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C:\Users\Tarek\Desktop\Work - Viloet\ECHO+GFFO\Care-ECHO-2022-037-Winteriazation\PDM\Data and Report\"/>
    </mc:Choice>
  </mc:AlternateContent>
  <xr:revisionPtr revIDLastSave="0" documentId="13_ncr:1_{22BB2849-1D6E-4036-828A-CE899135C5DD}" xr6:coauthVersionLast="47" xr6:coauthVersionMax="47" xr10:uidLastSave="{00000000-0000-0000-0000-000000000000}"/>
  <bookViews>
    <workbookView xWindow="-108" yWindow="-108" windowWidth="23256" windowHeight="12456" tabRatio="262" firstSheet="6" activeTab="6" xr2:uid="{00000000-000D-0000-FFFF-FFFF00000000}"/>
  </bookViews>
  <sheets>
    <sheet name="Do you know why you were select" sheetId="9" state="hidden" r:id="rId1"/>
    <sheet name="On what did your household spen" sheetId="10" state="hidden" r:id="rId2"/>
    <sheet name="Voucher Satisfied" sheetId="12" state="hidden" r:id="rId3"/>
    <sheet name="What are your household's three" sheetId="13" state="hidden" r:id="rId4"/>
    <sheet name="If yes, what are the channels y" sheetId="14" state="hidden" r:id="rId5"/>
    <sheet name="Did you receive clear informati" sheetId="15" state="hidden" r:id="rId6"/>
    <sheet name="PDM" sheetId="1" r:id="rId7"/>
  </sheets>
  <definedNames>
    <definedName name="_xlcn.WorksheetConnection_PDMECHO.xlsxDid_you_receive_clear_information1" hidden="1">Did_you_receive_clear_information[]</definedName>
    <definedName name="_xlcn.WorksheetConnection_PDMECHO.xlsxTable11" hidden="1">Table1[]</definedName>
    <definedName name="ExternalData_1" localSheetId="5" hidden="1">'Did you receive clear informati'!$A$1:$C$1401</definedName>
    <definedName name="ExternalData_1" localSheetId="0" hidden="1">'Do you know why you were select'!$A$1:$C$3501</definedName>
    <definedName name="ExternalData_1" localSheetId="4" hidden="1">'If yes, what are the channels y'!$A$1:$C$2801</definedName>
    <definedName name="ExternalData_1" localSheetId="1" hidden="1">'On what did your household spen'!$A$1:$D$1051</definedName>
    <definedName name="ExternalData_1" localSheetId="2" hidden="1">'Voucher Satisfied'!$A$1:$D$1751</definedName>
    <definedName name="ExternalData_1" localSheetId="3" hidden="1">'What are your household''s three'!$A$1:$C$6301</definedName>
  </definedNames>
  <calcPr calcId="191029"/>
  <extLst>
    <ext xmlns:x15="http://schemas.microsoft.com/office/spreadsheetml/2010/11/main" uri="{FCE2AD5D-F65C-4FA6-A056-5C36A1767C68}">
      <x15:dataModel>
        <x15:modelTables>
          <x15:modelTable id="Table1" name="Table1" connection="WorksheetConnection_PDM - ECHO.xlsx!Table1"/>
          <x15:modelTable id="Did_you_receive_clear_information" name="Did_you_receive_clear_information" connection="WorksheetConnection_PDM - ECHO.xlsx!Did_you_receive_clear_information"/>
        </x15:modelTables>
        <x15:modelRelationships>
          <x15:modelRelationship fromTable="Did_you_receive_clear_information" fromColumn="_index" toTable="Table1" toColumn="_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CC2983-3882-4644-91BF-88896E09196B}" keepAlive="1" name="Query - Did you receive clear information" description="Connection to the 'Did you receive clear information' query in the workbook." type="5" refreshedVersion="8" background="1" saveData="1">
    <dbPr connection="Provider=Microsoft.Mashup.OleDb.1;Data Source=$Workbook$;Location=&quot;Did you receive clear information&quot;;Extended Properties=&quot;&quot;" command="SELECT * FROM [Did you receive clear information]"/>
  </connection>
  <connection id="2" xr16:uid="{52E1B728-5C5B-411C-9006-3E6A04268F01}" keepAlive="1" name="Query - Do you know why you were selected to receive this assistance? if yes why??" description="Connection to the 'Do you know why you were selected to receive this assistance? if yes why??' query in the workbook." type="5" refreshedVersion="8" background="1" saveData="1">
    <dbPr connection="Provider=Microsoft.Mashup.OleDb.1;Data Source=$Workbook$;Location=&quot;Do you know why you were selected to receive this assistance? if yes why??&quot;;Extended Properties=&quot;&quot;" command="SELECT * FROM [Do you know why you were selected to receive this assistance? if yes why??]"/>
  </connection>
  <connection id="3" xr16:uid="{F9710277-92C8-462E-BC44-4CAEE1AFC060}" keepAlive="1" name="Query - If yes, what are the channels you know" description="Connection to the 'If yes, what are the channels you know' query in the workbook." type="5" refreshedVersion="8" background="1" saveData="1">
    <dbPr connection="Provider=Microsoft.Mashup.OleDb.1;Data Source=$Workbook$;Location=&quot;If yes, what are the channels you know&quot;;Extended Properties=&quot;&quot;" command="SELECT * FROM [If yes, what are the channels you know]"/>
  </connection>
  <connection id="4" xr16:uid="{B6D6D5FC-2AD9-4310-8017-BDB70EC2D6C7}" keepAlive="1" name="Query - On what did your household spend/use the cash received from the vouchers?" description="Connection to the 'On what did your household spend/use the cash received from the vouchers?' query in the workbook." type="5" refreshedVersion="8" background="1" saveData="1">
    <dbPr connection="Provider=Microsoft.Mashup.OleDb.1;Data Source=$Workbook$;Location=&quot;On what did your household spend/use the cash received from the vouchers?&quot;;Extended Properties=&quot;&quot;" command="SELECT * FROM [On what did your household spend/use the cash received from the vouchers?]"/>
  </connection>
  <connection id="5" xr16:uid="{8C1BB8C9-3DC6-4E67-BC99-81692E1F6A66}" keepAlive="1" name="Query - Voucher Satisfied" description="Connection to the 'Voucher Satisfied' query in the workbook." type="5" refreshedVersion="8" background="1" saveData="1">
    <dbPr connection="Provider=Microsoft.Mashup.OleDb.1;Data Source=$Workbook$;Location=&quot;Voucher Satisfied&quot;;Extended Properties=&quot;&quot;" command="SELECT * FROM [Voucher Satisfied]"/>
  </connection>
  <connection id="6" xr16:uid="{4810F01B-5BDB-4858-A9BC-1B05108C0465}" keepAlive="1" name="Query - What are your household's three most urgent" description="Connection to the 'What are your household's three most urgent' query in the workbook." type="5" refreshedVersion="8" background="1" saveData="1">
    <dbPr connection="Provider=Microsoft.Mashup.OleDb.1;Data Source=$Workbook$;Location=&quot;What are your household's three most urgent&quot;;Extended Properties=&quot;&quot;" command="SELECT * FROM [What are your household's three most urgent]"/>
  </connection>
  <connection id="7" xr16:uid="{2B73A9D7-BAA9-46E8-BD28-7223F12143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2D5A8F3-7C30-42D9-85C6-30AD492C5F20}" name="WorksheetConnection_PDM - ECHO.xlsx!Did_you_receive_clear_information" type="102" refreshedVersion="8" minRefreshableVersion="5">
    <extLst>
      <ext xmlns:x15="http://schemas.microsoft.com/office/spreadsheetml/2010/11/main" uri="{DE250136-89BD-433C-8126-D09CA5730AF9}">
        <x15:connection id="Did_you_receive_clear_information">
          <x15:rangePr sourceName="_xlcn.WorksheetConnection_PDMECHO.xlsxDid_you_receive_clear_information1"/>
        </x15:connection>
      </ext>
    </extLst>
  </connection>
  <connection id="9" xr16:uid="{ED7B28FD-8772-41E4-AD2E-C2AA4F140F3D}" name="WorksheetConnection_PDM - ECHO.xlsx!Table1" type="102" refreshedVersion="8" minRefreshableVersion="5">
    <extLst>
      <ext xmlns:x15="http://schemas.microsoft.com/office/spreadsheetml/2010/11/main" uri="{DE250136-89BD-433C-8126-D09CA5730AF9}">
        <x15:connection id="Table1">
          <x15:rangePr sourceName="_xlcn.WorksheetConnection_PDMECHO.xlsxTable11"/>
        </x15:connection>
      </ext>
    </extLst>
  </connection>
</connections>
</file>

<file path=xl/sharedStrings.xml><?xml version="1.0" encoding="utf-8"?>
<sst xmlns="http://schemas.openxmlformats.org/spreadsheetml/2006/main" count="53055" uniqueCount="1586">
  <si>
    <t>start</t>
  </si>
  <si>
    <t>end</t>
  </si>
  <si>
    <t>__version__</t>
  </si>
  <si>
    <t>_id</t>
  </si>
  <si>
    <t>_uuid</t>
  </si>
  <si>
    <t>_submission_time</t>
  </si>
  <si>
    <t>_index</t>
  </si>
  <si>
    <t>_tags</t>
  </si>
  <si>
    <t>_notes</t>
  </si>
  <si>
    <t>حمزة محمد المحمد</t>
  </si>
  <si>
    <t>Idleb</t>
  </si>
  <si>
    <t>Aleppo</t>
  </si>
  <si>
    <t>Ariha</t>
  </si>
  <si>
    <t>Jebel Saman</t>
  </si>
  <si>
    <t>Harim</t>
  </si>
  <si>
    <t>Maaret Tamsrin</t>
  </si>
  <si>
    <t>Dana</t>
  </si>
  <si>
    <t>Daret Azza</t>
  </si>
  <si>
    <t>Deir Samaan</t>
  </si>
  <si>
    <t>Female</t>
  </si>
  <si>
    <t>Male</t>
  </si>
  <si>
    <t>No</t>
  </si>
  <si>
    <t>Yes</t>
  </si>
  <si>
    <t>Other</t>
  </si>
  <si>
    <t>Rent</t>
  </si>
  <si>
    <t>Food</t>
  </si>
  <si>
    <t>Date of Monitoring:</t>
  </si>
  <si>
    <t>Name of the interviewer:</t>
  </si>
  <si>
    <t>implementing partner Name</t>
  </si>
  <si>
    <t>Project:</t>
  </si>
  <si>
    <t>Sector of distribution:</t>
  </si>
  <si>
    <t>Date of Distribution:</t>
  </si>
  <si>
    <t>Distribution Location ( Governorate )</t>
  </si>
  <si>
    <t>Distribution Location ( District )</t>
  </si>
  <si>
    <t>Distribution Location (Sub District )</t>
  </si>
  <si>
    <t>Distribution Location (town)</t>
  </si>
  <si>
    <t>Location name:</t>
  </si>
  <si>
    <t>Distribution modality:</t>
  </si>
  <si>
    <t>Voucher kind:</t>
  </si>
  <si>
    <t>Distrebuted voucher Type:</t>
  </si>
  <si>
    <t>Distrebuted voucher Type:/Multi-purpose voucher (One-off)</t>
  </si>
  <si>
    <t>Distrebuted voucher Type:/multi-rounds voucher</t>
  </si>
  <si>
    <t>Distrebuted voucher Type:/Food Voucher</t>
  </si>
  <si>
    <t>Distrebuted voucher Type:/Hygiene Voucher</t>
  </si>
  <si>
    <t>Distrebuted voucher Type:/Winterization voucher</t>
  </si>
  <si>
    <t>Distrebuted voucher Type:/Winterization items voucher</t>
  </si>
  <si>
    <t>Type of the distributed basket:</t>
  </si>
  <si>
    <t>Type of the distributed basket:/Food basket</t>
  </si>
  <si>
    <t>Type of the distributed basket:/Shelter Kit</t>
  </si>
  <si>
    <t>Type of the distributed basket:/Non fodd kit (GFFO-ECHO)</t>
  </si>
  <si>
    <t>Type of the distributed basket:/Ready to eat</t>
  </si>
  <si>
    <t>Type of the distributed basket:/Hygiene kit (full)</t>
  </si>
  <si>
    <t>Type of the distributed basket:/Hygiene kit comprehensive</t>
  </si>
  <si>
    <t>Type of the distributed basket:/New Arrival BHA</t>
  </si>
  <si>
    <t>Type of the distributed basket:/Kitchen set</t>
  </si>
  <si>
    <t>Type of the distributed basket:/Comprehensive Emerg Shelter kit</t>
  </si>
  <si>
    <t>Apply an ID to the participant in the study:</t>
  </si>
  <si>
    <t>Name of the respondent:</t>
  </si>
  <si>
    <t>Name of the beneficary on the Distribution list:</t>
  </si>
  <si>
    <t>Are you the head of household?</t>
  </si>
  <si>
    <t>If No ,who are you ?</t>
  </si>
  <si>
    <t>Sex of respondent:</t>
  </si>
  <si>
    <t>Age of respondent:</t>
  </si>
  <si>
    <t>Total number of HH members</t>
  </si>
  <si>
    <t>Are there any people with disabilities in your household?</t>
  </si>
  <si>
    <t>How many member?</t>
  </si>
  <si>
    <t>Does the head of household have any disability?</t>
  </si>
  <si>
    <t>The family Type?</t>
  </si>
  <si>
    <t>Social Status</t>
  </si>
  <si>
    <t>Are you the person who received the provided service?</t>
  </si>
  <si>
    <t>If No ,who was?</t>
  </si>
  <si>
    <t>How did you receive the assistance?</t>
  </si>
  <si>
    <t>Please specify how did you receive your assistance ?</t>
  </si>
  <si>
    <t>Did you signe when you recived the kits?</t>
  </si>
  <si>
    <t>How did you register your name to receive this assistance?</t>
  </si>
  <si>
    <t>Please spacify where did you register to this assistnace</t>
  </si>
  <si>
    <t>Was the mechanism of the registration clear, fair, and easy to access?</t>
  </si>
  <si>
    <t>If no , whay?</t>
  </si>
  <si>
    <t>Do the vulnerable people ( Female, elderly, disabled) were able to register?</t>
  </si>
  <si>
    <t>Do you know who did provide this assistance?</t>
  </si>
  <si>
    <t>If yes, who?</t>
  </si>
  <si>
    <t>Please specify who ?</t>
  </si>
  <si>
    <t>Do you know why you were selected to receive this assistance?</t>
  </si>
  <si>
    <t>If yes, why?</t>
  </si>
  <si>
    <t>If yes, why?/Female Headed Household/child headed household</t>
  </si>
  <si>
    <t>If yes, why?/Families without a head of household</t>
  </si>
  <si>
    <t>If yes, why?/Injured/Disabled-headed households</t>
  </si>
  <si>
    <t>If yes, why?/Households with at least one elderly, chronically ill or disabled person</t>
  </si>
  <si>
    <t>If yes, why?/Households living in collective shelter/abandoned building or equivalent poor living conditions</t>
  </si>
  <si>
    <t>If yes, why?/Households that have not receved assistance in the past two months (from relatives or other actors)</t>
  </si>
  <si>
    <t>If yes, why?/Households with multiple children under 5 years &amp; total family more than 7</t>
  </si>
  <si>
    <t>If yes, why?/Household does not receive regular income or does recieve regular but this is less than 50,000 SYP per person per month</t>
  </si>
  <si>
    <t>If yes, why?/Household does not own property or productive assets or owns less than 3 hectares and has not been able to cultivate or harvest in the last year</t>
  </si>
  <si>
    <t>If yes, why?/Other</t>
  </si>
  <si>
    <t>Please specify why you were selected to receive this assistance?</t>
  </si>
  <si>
    <t>If no, why not?</t>
  </si>
  <si>
    <t>If no, why not?/Not enough information on distribution</t>
  </si>
  <si>
    <t>If no, why not?/No consutlation before distribution</t>
  </si>
  <si>
    <t>If no, why not?/I didn't understand the information given</t>
  </si>
  <si>
    <t>If no, why not?/Don't know</t>
  </si>
  <si>
    <t>If no, why not?/Other</t>
  </si>
  <si>
    <t>Please specify</t>
  </si>
  <si>
    <t>what is the duration for receiving assistance?</t>
  </si>
  <si>
    <t>How long did you wait to receive the Kit?</t>
  </si>
  <si>
    <t>do you have information about the reasons behind the delay?</t>
  </si>
  <si>
    <t>was there an adapted place to wait at?</t>
  </si>
  <si>
    <t>did the waiting time affect you negatively?</t>
  </si>
  <si>
    <t>Did you feel safe at the distribution point?</t>
  </si>
  <si>
    <t>Are food distribution points equally accessible to males and females?</t>
  </si>
  <si>
    <t>Are food distribution points easily accessible to people with disabilities and to elderly people?</t>
  </si>
  <si>
    <t>How were the help distributors behaves?</t>
  </si>
  <si>
    <t>Please explain</t>
  </si>
  <si>
    <t>How many staff was in the distrebution point?</t>
  </si>
  <si>
    <t>Were there female staff?</t>
  </si>
  <si>
    <t>How many?</t>
  </si>
  <si>
    <t>Was there separate line for males and females to receive assistance?</t>
  </si>
  <si>
    <t>Did you feel safe going to or coming back from the distribution point</t>
  </si>
  <si>
    <t>Did you need any help from the organization's staff or from the LC during receipt?</t>
  </si>
  <si>
    <t>Did you receive the help?</t>
  </si>
  <si>
    <t>Were there signs with complaint numbers in the distrebution point?</t>
  </si>
  <si>
    <t>how many vouchers did you recive?</t>
  </si>
  <si>
    <t>what was the total value of voucher_s recevied( dollar)?</t>
  </si>
  <si>
    <t>Did  you spend the full value of the voucher or vouchers you received?</t>
  </si>
  <si>
    <t>Why you were not able to redeem the voucher</t>
  </si>
  <si>
    <t>have you used the whole voucher iteam or are you still using it ?</t>
  </si>
  <si>
    <t>What did you do with the voucher contents items?</t>
  </si>
  <si>
    <t>What did you do with the voucher contents items?/keep it (have not used it yet)</t>
  </si>
  <si>
    <t>What did you do with the voucher contents items?/Shared it with another families</t>
  </si>
  <si>
    <t>What did you do with the voucher contents items?/Sold it</t>
  </si>
  <si>
    <t>What did you do with the voucher contents items?/Traded it for something else</t>
  </si>
  <si>
    <t>What did you do with the voucher contents items?/Other (please specify)</t>
  </si>
  <si>
    <t>Specify What did you do with the  voucher contents items</t>
  </si>
  <si>
    <t>why you didn’t used it?</t>
  </si>
  <si>
    <t>Did you face any challenges while redeeming the vouchers?</t>
  </si>
  <si>
    <t>What was thos challenges?</t>
  </si>
  <si>
    <t>Has the access to cash transfers increased security risk?</t>
  </si>
  <si>
    <t>how?</t>
  </si>
  <si>
    <t>On what did your household spend/use the cash received from the vouchers?</t>
  </si>
  <si>
    <t>have you used the whole kit iteam or are you still using it ?</t>
  </si>
  <si>
    <t>What did you do with the kit contents items?</t>
  </si>
  <si>
    <t>What did you do with the kit contents items?/keep it (have not used it yet)</t>
  </si>
  <si>
    <t>What did you do with the kit contents items?/Shared it with another families</t>
  </si>
  <si>
    <t>What did you do with the kit contents items?/Sold it</t>
  </si>
  <si>
    <t>What did you do with the kit contents items?/Traded it for something else</t>
  </si>
  <si>
    <t>What did you do with the kit contents items?/Other (please specify)</t>
  </si>
  <si>
    <t>Specify What did you do with the  kit contents items</t>
  </si>
  <si>
    <t>How was the quality of the items at the traders shops contracted with?</t>
  </si>
  <si>
    <t>How was the prices of the items at the traders shops contracted with?</t>
  </si>
  <si>
    <t>Were the item prices clearly shown in the shops?</t>
  </si>
  <si>
    <t>Were the exchange rate clearly shown in the shops?</t>
  </si>
  <si>
    <t>How was the traders behavior?</t>
  </si>
  <si>
    <t>Are you satisfied with the type of assistance you received?</t>
  </si>
  <si>
    <t>What kind do you prefer?</t>
  </si>
  <si>
    <t>Are you satisfied with the Voucher value?</t>
  </si>
  <si>
    <t>Why?</t>
  </si>
  <si>
    <t>Were you satisfied with the distribution process ?</t>
  </si>
  <si>
    <t>Were you satisfied with the redemption process ?</t>
  </si>
  <si>
    <t>Were you satisfied with the stuff behavior ?</t>
  </si>
  <si>
    <t>How much of your household basic needs did the assistance cover?</t>
  </si>
  <si>
    <t>If some or not at all please explain</t>
  </si>
  <si>
    <t>Is there are pregnant and lactating women in your household receiving additional nutritional support?</t>
  </si>
  <si>
    <t>Is there an infant less than 12 months old in your household receiving additional nutritional support?</t>
  </si>
  <si>
    <t>Did you have an adequate access to non-food items</t>
  </si>
  <si>
    <t>After receiving the voucher, has the percentage of your family spending on hygiene items and water changed?</t>
  </si>
  <si>
    <t>Please specify increased</t>
  </si>
  <si>
    <t>Why increased</t>
  </si>
  <si>
    <t>Please spesify decreased</t>
  </si>
  <si>
    <t>why decreased</t>
  </si>
  <si>
    <t>15.3.1 -  Over the last 7 days, have your family consume cereals (bread, rice, maize, barley, bulgur, pasta) and tubers (potatoes, sweet potatoes)</t>
  </si>
  <si>
    <t>Food consumption</t>
  </si>
  <si>
    <t>15.3.1.a - If yes, over the last 7 days how many days did you consume cereals and tubers</t>
  </si>
  <si>
    <t>15.3.2 - Over the last 7 days, have your family consume pulses and nuts (beans, lentils, peas, peanuts, Chickpeas, etc.)</t>
  </si>
  <si>
    <t>15.3.2.a - If yes, over the last 7 days how many days did you consume pules and nuts</t>
  </si>
  <si>
    <t>15.3.3 - Over the last 7 days, have your family consume fresh vegetables</t>
  </si>
  <si>
    <t>15.3.3.a - If yes, over the last 7 days how many days did you consume fresh vegetables</t>
  </si>
  <si>
    <t>15.3.4- Over the last 7 days, have your family consume fruits and dates</t>
  </si>
  <si>
    <t>15.3.4.a- If yes, over the last 7 days how many days did you consume fruits</t>
  </si>
  <si>
    <t>15..3.5 - Over the last 7 days, have your family consume any of meat, chicken, eggs and fish (all types of fish)</t>
  </si>
  <si>
    <t>15.3.5.a - If yes, over the last 7 days how many days did you consume meat, chicken, eggs and fish (all types of fish)</t>
  </si>
  <si>
    <t>15.3.6 - Over the last 7 days, have your family consume dairy products (milk, yoghurt, cheese, other milk’s products)</t>
  </si>
  <si>
    <t>15.3.6.a - If yes, over the last 7 days how many days did you consume dairy products</t>
  </si>
  <si>
    <t>15.3.7- Over the last 7 days, have your family consume sugar or honey</t>
  </si>
  <si>
    <t>15.3.7.a - If yes, over the last 7 days how many days did you consume sugar or honey</t>
  </si>
  <si>
    <t>15.3.8 -  Over the last 7 days, have your family consume any of the following Oil, fat, butter</t>
  </si>
  <si>
    <t>15.3.8.a - If yes, over the last 7 days how many days did you consume any of the following Oil, fat, butter or margrine</t>
  </si>
  <si>
    <t>15.4.1- How did your household obtain its food in the last 7 days? (Don't read choices)</t>
  </si>
  <si>
    <t>15.4.1- How did your household obtain its food in the last 7 days? (Don't read choices)/None</t>
  </si>
  <si>
    <t>15.4.1- How did your household obtain its food in the last 7 days? (Don't read choices)/Own food production</t>
  </si>
  <si>
    <t>15.4.1- How did your household obtain its food in the last 7 days? (Don't read choices)/Own livestock production</t>
  </si>
  <si>
    <t>15.4.1- How did your household obtain its food in the last 7 days? (Don't read choices)/Collection (fish, wild foods such as nuts, berries, leaves, etc.)</t>
  </si>
  <si>
    <t>15.4.1- How did your household obtain its food in the last 7 days? (Don't read choices)/Purchase food with own cash (cash not received through assistance)</t>
  </si>
  <si>
    <t>15.4.1- How did your household obtain its food in the last 7 days? (Don't read choices)/Exchange food</t>
  </si>
  <si>
    <t>15.4.1- How did your household obtain its food in the last 7 days? (Don't read choices)/Gifts / assistance from family / friends</t>
  </si>
  <si>
    <t>15.4.1- How did your household obtain its food in the last 7 days? (Don't read choices)/Humanitarian assistance from NGOs, local orgs., mosque, etc. (in-kind, voucher, cash)</t>
  </si>
  <si>
    <t>15.4.2- In the past 60 days, did your household experience any difficulties accessing employment or income-generating work?</t>
  </si>
  <si>
    <t>if yes what were those difficulties?</t>
  </si>
  <si>
    <t>15.4.3 - In the past 30 days, have there been times when your household was not able to cover its day to day needs?</t>
  </si>
  <si>
    <t>what were those dificulties</t>
  </si>
  <si>
    <t>15.4.5 - Which of your household's day to day needs were not sufficiently covered in the last 30 days?</t>
  </si>
  <si>
    <t>15.4.5 - Which of your household's day to day needs were not sufficiently covered in the last 30 days?/Food</t>
  </si>
  <si>
    <t>15.4.5 - Which of your household's day to day needs were not sufficiently covered in the last 30 days?/Clothes / shoes</t>
  </si>
  <si>
    <t>15.4.5 - Which of your household's day to day needs were not sufficiently covered in the last 30 days?/Household non-food items (doesn't include hygiene items)</t>
  </si>
  <si>
    <t>15.4.5 - Which of your household's day to day needs were not sufficiently covered in the last 30 days?/Medical care</t>
  </si>
  <si>
    <t>15.4.5 - Which of your household's day to day needs were not sufficiently covered in the last 30 days?/Education</t>
  </si>
  <si>
    <t>15.4.5 - Which of your household's day to day needs were not sufficiently covered in the last 30 days?/Rent</t>
  </si>
  <si>
    <t>15.4.5 - Which of your household's day to day needs were not sufficiently covered in the last 30 days?/Shelter repairs / materials</t>
  </si>
  <si>
    <t>15.4.5 - Which of your household's day to day needs were not sufficiently covered in the last 30 days?/Transportation / fuel</t>
  </si>
  <si>
    <t>15.4.5 - Which of your household's day to day needs were not sufficiently covered in the last 30 days?/Utilities (water, gas, heating, electricity)</t>
  </si>
  <si>
    <t>15.4.5 - Which of your household's day to day needs were not sufficiently covered in the last 30 days?/Hygiene / personal care items</t>
  </si>
  <si>
    <t>15.4.5 - Which of your household's day to day needs were not sufficiently covered in the last 30 days?/Tools / equipment / inputs for livelihoods work</t>
  </si>
  <si>
    <t>15.4.5 - Which of your household's day to day needs were not sufficiently covered in the last 30 days?/Debt repayment</t>
  </si>
  <si>
    <t>Were you asked to give anything (money, goods, services) in return to get this support?</t>
  </si>
  <si>
    <t>If you asked to give anything, who did ask you?</t>
  </si>
  <si>
    <t>If you asked to give anything, what were you asked to give in return?</t>
  </si>
  <si>
    <t>If you asked to give anything, did you give what you were asked to give in return?</t>
  </si>
  <si>
    <t>Who decides how cash transfers are spent?</t>
  </si>
  <si>
    <t>Female Headed Household</t>
  </si>
  <si>
    <t>Child headed household</t>
  </si>
  <si>
    <t>Families without a head of household</t>
  </si>
  <si>
    <t>Injured/Disabled-headed households</t>
  </si>
  <si>
    <t>Households with at least one elderly, chronically ill or disabled person</t>
  </si>
  <si>
    <t>Households living in collective shelter/abandoned building or equivalent poor living conditions</t>
  </si>
  <si>
    <t>Households that have not receved assistance in the past two months (from relatives or other actors)</t>
  </si>
  <si>
    <t>Households with multiple children under 5 years &amp; total family more than 7</t>
  </si>
  <si>
    <t>Household does not receive regular income or does recieve regular but this is less than 25 $ per person per month</t>
  </si>
  <si>
    <t>Household does not own property or productive assets or owns less than 3 hectares and has not been able to cultivate or harvest in the last year</t>
  </si>
  <si>
    <t>If you think any of the vulnerable groups above were not adequately served by the assistance, what could be the reasons for that?</t>
  </si>
  <si>
    <t>If you think any of the vulnerable groups above were not adequately served by the assistance, what could be the reasons for that?/Priority was given to men</t>
  </si>
  <si>
    <t>If you think any of the vulnerable groups above were not adequately served by the assistance, what could be the reasons for that?/No female staff providing services</t>
  </si>
  <si>
    <t>If you think any of the vulnerable groups above were not adequately served by the assistance, what could be the reasons for that?/Not safe for girls/women to travel to the service sites</t>
  </si>
  <si>
    <t>If you think any of the vulnerable groups above were not adequately served by the assistance, what could be the reasons for that?/Locations of services were not accessible by PwDs/elderly</t>
  </si>
  <si>
    <t>If you think any of the vulnerable groups above were not adequately served by the assistance, what could be the reasons for that?/Hours are not convenient for girls/women</t>
  </si>
  <si>
    <t>If you think any of the vulnerable groups above were not adequately served by the assistance, what could be the reasons for that?/None</t>
  </si>
  <si>
    <t>If you think any of the vulnerable groups above were not adequately served by the assistance, what could be the reasons for that?/Other:</t>
  </si>
  <si>
    <t>please specify:</t>
  </si>
  <si>
    <t>Please give an example of how the cash transfers/ vouchers/etc.  impacted your life or the lives of others in your household positively or negatively?</t>
  </si>
  <si>
    <t>What are your household's three most urgent and important needs that are not currently met?</t>
  </si>
  <si>
    <t>What are your household's three most urgent and important needs that are not currently met?/Food</t>
  </si>
  <si>
    <t>What are your household's three most urgent and important needs that are not currently met?/Hygiene items</t>
  </si>
  <si>
    <t>What are your household's three most urgent and important needs that are not currently met?/Clean drinking water</t>
  </si>
  <si>
    <t>What are your household's three most urgent and important needs that are not currently met?/Shelter/Housing</t>
  </si>
  <si>
    <t>What are your household's three most urgent and important needs that are not currently met?/Cooking fuel</t>
  </si>
  <si>
    <t>What are your household's three most urgent and important needs that are not currently met?/Heating fuel</t>
  </si>
  <si>
    <t>What are your household's three most urgent and important needs that are not currently met?/Electricity</t>
  </si>
  <si>
    <t>What are your household's three most urgent and important needs that are not currently met?/Education</t>
  </si>
  <si>
    <t>What are your household's three most urgent and important needs that are not currently met?/School supplies</t>
  </si>
  <si>
    <t>What are your household's three most urgent and important needs that are not currently met?/Work or source of income</t>
  </si>
  <si>
    <t>What are your household's three most urgent and important needs that are not currently met?/Latrines and showers</t>
  </si>
  <si>
    <t>What are your household's three most urgent and important needs that are not currently met?/Health care</t>
  </si>
  <si>
    <t>What are your household's three most urgent and important needs that are not currently met?/Medicines</t>
  </si>
  <si>
    <t>What are your household's three most urgent and important needs that are not currently met?/Clothing</t>
  </si>
  <si>
    <t>What are your household's three most urgent and important needs that are not currently met?/Access to income generating opportunities</t>
  </si>
  <si>
    <t>What are your household's three most urgent and important needs that are not currently met?/Support to restart closed businesses</t>
  </si>
  <si>
    <t>What are your household's three most urgent and important needs that are not currently met?/None</t>
  </si>
  <si>
    <t>What are your household's three most urgent and important needs that are not currently met?/Other(specify)</t>
  </si>
  <si>
    <t>Other (please specify)</t>
  </si>
  <si>
    <t>Did you feel safe at all times travelling to receive the assistance/service (to/from your place), while receiving the assistance/service, and upon return to your place</t>
  </si>
  <si>
    <t>Did you feel that the (agency/NGO/implementing partner/contractor) staff treated you with respect during the intervention</t>
  </si>
  <si>
    <t>Do you think the assistance you received were in line with your needs?</t>
  </si>
  <si>
    <t>If no why?</t>
  </si>
  <si>
    <t>If yes Please explain</t>
  </si>
  <si>
    <t>Do you know of people needing assistance/services who were excluded from the assistance/service provided?</t>
  </si>
  <si>
    <t>Specify these groups?</t>
  </si>
  <si>
    <t>Specify these groups?/Child Headed HH</t>
  </si>
  <si>
    <t>Specify these groups?/Female Headed HH</t>
  </si>
  <si>
    <t>Specify these groups?/People with disability</t>
  </si>
  <si>
    <t>Specify these groups?/Terminally ill people</t>
  </si>
  <si>
    <t>Specify these groups?/Elderly</t>
  </si>
  <si>
    <t>Specify these groups?/Minority Groups</t>
  </si>
  <si>
    <t>Specify these groups?/Others</t>
  </si>
  <si>
    <t>Specify</t>
  </si>
  <si>
    <t>If you had a suggestion for, or a problem with the assistance/service, do you think you could channel the suggestion or lodge a complaint?</t>
  </si>
  <si>
    <t>To your knowledge, have suggestions or complaints raised been responded to or followed up</t>
  </si>
  <si>
    <t>Was someone in your household consulted on the preferred type and modality of assistance before receiving it??</t>
  </si>
  <si>
    <t>Did you received clear information about availble complaints and feedback channels?</t>
  </si>
  <si>
    <t>If yes, what are the channels you know?</t>
  </si>
  <si>
    <t>If yes, what are the channels you know?/Complaint box</t>
  </si>
  <si>
    <t>If yes, what are the channels you know?/Information desk</t>
  </si>
  <si>
    <t>If yes, what are the channels you know?/NGO staff members/volunteers</t>
  </si>
  <si>
    <t>If yes, what are the channels you know?/Phone line</t>
  </si>
  <si>
    <t>If yes, what are the channels you know?/(whatsapp/viber)</t>
  </si>
  <si>
    <t>If yes, what are the channels you know?/Social media</t>
  </si>
  <si>
    <t>If yes, what are the channels you know?/Through the local council</t>
  </si>
  <si>
    <t>If yes, what are the channels you know?/Other</t>
  </si>
  <si>
    <t>Did you receive clear information about the implemented organization?</t>
  </si>
  <si>
    <t>Did you receive clear information about the eligibility criteria?</t>
  </si>
  <si>
    <t>Did you receive clear information about the project activities( Assisatnce/service,time, location , etc)?</t>
  </si>
  <si>
    <t>Are you satisfied with the ways of sharing the information (banners, brochures, leaflets, etc)?</t>
  </si>
  <si>
    <t>Please suggest alternative methods?</t>
  </si>
  <si>
    <t>Do you know how to make a complaint or provide feedback regarding the assistance that you have received?</t>
  </si>
  <si>
    <t>To what extent are you satisfied with the available complaints and feedback channels?</t>
  </si>
  <si>
    <t>If not satified, do you prefer to add any other channel?</t>
  </si>
  <si>
    <t>Do you have any additional comments or feedback that have not been recorded related to this intervintion?</t>
  </si>
  <si>
    <t>Do you want to add anything else?</t>
  </si>
  <si>
    <t>Thank You!</t>
  </si>
  <si>
    <t>_validation_status</t>
  </si>
  <si>
    <t>_status</t>
  </si>
  <si>
    <t>_submitted_by</t>
  </si>
  <si>
    <t>رهام شان الريم</t>
  </si>
  <si>
    <t>Violet</t>
  </si>
  <si>
    <t>ECHO</t>
  </si>
  <si>
    <t>RRM</t>
  </si>
  <si>
    <t>Salqin</t>
  </si>
  <si>
    <t>Big Hir Jamus</t>
  </si>
  <si>
    <t>Aidoun(Salqin) / عائدون(سلقين)</t>
  </si>
  <si>
    <t>Voucher</t>
  </si>
  <si>
    <t>Paper voucher</t>
  </si>
  <si>
    <t>Winterization voucher</t>
  </si>
  <si>
    <t>فضة حسين الفياض</t>
  </si>
  <si>
    <t>علي خالد الأحمد</t>
  </si>
  <si>
    <t>Wife</t>
  </si>
  <si>
    <t>IDP</t>
  </si>
  <si>
    <t>Married</t>
  </si>
  <si>
    <t>From a distribution point</t>
  </si>
  <si>
    <t>${partner} - registered my name</t>
  </si>
  <si>
    <t>${partner}</t>
  </si>
  <si>
    <t>Households that have not receved assistance in the past two months (from relatives or other actors) Household does not receive regular income or does recieve regular but this is less than 50,000 SYP per person per month</t>
  </si>
  <si>
    <t>Good</t>
  </si>
  <si>
    <t>Debt repayment</t>
  </si>
  <si>
    <t>Fireplace and equipment</t>
  </si>
  <si>
    <t>Strongly Satisfied</t>
  </si>
  <si>
    <t xml:space="preserve">لانها ساهمت في تسديد الديون وتلبية بعض الاحتياجات الشتوية </t>
  </si>
  <si>
    <t>لانها عملية منتظمة وسهلة  الوصول لذوي الاحتياجات وكبار السن</t>
  </si>
  <si>
    <t>Most</t>
  </si>
  <si>
    <t>N/A no infant</t>
  </si>
  <si>
    <t>Jointly</t>
  </si>
  <si>
    <t>تخفيف الاعباء الماديةوتامين مستلزمات الاسرة في فصل الشتاء</t>
  </si>
  <si>
    <t>Hygiene items Health care Work or source of income</t>
  </si>
  <si>
    <t>don't_know</t>
  </si>
  <si>
    <t>NGO staff members/volunteers</t>
  </si>
  <si>
    <t>Somewhat satisfied</t>
  </si>
  <si>
    <t>لا يوجد</t>
  </si>
  <si>
    <t>تم إجراء الاستبيان في مخيم عائدون</t>
  </si>
  <si>
    <t>vSbi74s9nNQtwyeebpaxfx</t>
  </si>
  <si>
    <t>68051e5d-a2cb-4f97-b355-7e4c20d0cd59</t>
  </si>
  <si>
    <t>submitted_via_web</t>
  </si>
  <si>
    <t xml:space="preserve">رهام شان الريم </t>
  </si>
  <si>
    <t>حسين محمد الشحاده</t>
  </si>
  <si>
    <t xml:space="preserve">حسين محمد الشحاده </t>
  </si>
  <si>
    <t>Household does not receive regular income or does recieve regular but this is less than 50,000 SYP per person per month Households that have not receved assistance in the past two months (from relatives or other actors)</t>
  </si>
  <si>
    <t>Plankets</t>
  </si>
  <si>
    <t>No, not receiving support</t>
  </si>
  <si>
    <t>Men</t>
  </si>
  <si>
    <t>Hygiene items Health care Access to income generating opportunities</t>
  </si>
  <si>
    <t>69153760-1d92-4498-8f0c-410ad632d267</t>
  </si>
  <si>
    <t>مسعف عبد الله عطيه</t>
  </si>
  <si>
    <t>Hygiene items Health care Medicines</t>
  </si>
  <si>
    <t xml:space="preserve">لا يوجد </t>
  </si>
  <si>
    <t>7dd0dab2-8f1a-4969-8abc-3f336a635435</t>
  </si>
  <si>
    <t>أحمد حسين مرشاق</t>
  </si>
  <si>
    <t>fuel</t>
  </si>
  <si>
    <t>Hygiene items Medicines Work or source of income</t>
  </si>
  <si>
    <t>ccf98c4f-2dea-457c-8d8e-a8619e95932a</t>
  </si>
  <si>
    <t>غادة عبدو شحادة</t>
  </si>
  <si>
    <t>شحاده سللوم السللوم</t>
  </si>
  <si>
    <t>Hygiene items Medicines Health care</t>
  </si>
  <si>
    <t>b39dd85c-cbdc-48d7-bfe9-0fa408b244ab</t>
  </si>
  <si>
    <t>كلال محي الدين عيان</t>
  </si>
  <si>
    <t xml:space="preserve">كلال محي الدين عيان </t>
  </si>
  <si>
    <t>47bc950b-ee2d-4878-9e10-2b04fea13f57</t>
  </si>
  <si>
    <t>علي أحمد الحمود</t>
  </si>
  <si>
    <t>71d51762-caf1-42b3-94bc-0e81e65a5437</t>
  </si>
  <si>
    <t>أحمد نواف قرقور</t>
  </si>
  <si>
    <t xml:space="preserve">أحمد نواف قرقور </t>
  </si>
  <si>
    <t>Hygiene items Medicines Clothing</t>
  </si>
  <si>
    <t>c7736b2d-79b3-4229-86ed-4f2ca37cf32d</t>
  </si>
  <si>
    <t>ياسمين مرهف قدور</t>
  </si>
  <si>
    <t>محمود عبد الكريم قجورة</t>
  </si>
  <si>
    <t>Households living in collective shelter/abandoned building or equivalent poor living conditions Household does not receive regular income or does recieve regular but this is less than 50,000 SYP per person per month</t>
  </si>
  <si>
    <t>Hygiene items Work or source of income Health care</t>
  </si>
  <si>
    <t>b4132fa3-33d4-47af-92a4-941624704ee3</t>
  </si>
  <si>
    <t>مصطفى محمود الخليل</t>
  </si>
  <si>
    <t xml:space="preserve">مصطفى محمود الخليل </t>
  </si>
  <si>
    <t>983470fe-c9b1-4c7e-9b18-4e16d6bbd3f5</t>
  </si>
  <si>
    <t>غزالة جمعة المحمد</t>
  </si>
  <si>
    <t>رضوان مصطاوي المسطو</t>
  </si>
  <si>
    <t>405f8107-5b58-46f5-b37b-2434fc0987bc</t>
  </si>
  <si>
    <t>محمد حماده حماده</t>
  </si>
  <si>
    <t xml:space="preserve">محمد حماده حماده </t>
  </si>
  <si>
    <t>Hygiene items Clothing Medicines</t>
  </si>
  <si>
    <t>44d0afb5-43e6-4e79-b84a-9f09150eedef</t>
  </si>
  <si>
    <t>خالد كوثر شحادي</t>
  </si>
  <si>
    <t xml:space="preserve">خالد كوثر شحادي </t>
  </si>
  <si>
    <t>be1f6e66-5297-4a0f-a110-453b0a881f20</t>
  </si>
  <si>
    <t xml:space="preserve">راتب عبد الرزاق العليوي </t>
  </si>
  <si>
    <t>35f70817-b775-4a29-aa7a-451a6058a5ad</t>
  </si>
  <si>
    <t>محمد نديم علوش</t>
  </si>
  <si>
    <t xml:space="preserve">محمد نديم علوش </t>
  </si>
  <si>
    <t>87fb7c7c-69e6-4eda-b418-31cf79fb35d9</t>
  </si>
  <si>
    <t>مروة سيد عيسى</t>
  </si>
  <si>
    <t>عفراء محمد الشحود</t>
  </si>
  <si>
    <t>Widowed</t>
  </si>
  <si>
    <t>Female Headed Household/child headed household Household does not receive regular income or does recieve regular but this is less than 50,000 SYP per person per month</t>
  </si>
  <si>
    <t>Women</t>
  </si>
  <si>
    <t>Clothing Hygiene items Cooking fuel</t>
  </si>
  <si>
    <t>940be42d-595e-47e5-b17e-3bebc12e1712</t>
  </si>
  <si>
    <t>غاده محمد المصطفى</t>
  </si>
  <si>
    <t>Cooking fuel Clothing Hygiene items</t>
  </si>
  <si>
    <t>5f465ef7-e465-4717-8041-7236ac20deaa</t>
  </si>
  <si>
    <t>فارس سليمان شاهر</t>
  </si>
  <si>
    <t>Household does not receive regular income or does recieve regular but this is less than 50,000 SYP per person per month</t>
  </si>
  <si>
    <t>Clothing Food Cooking fuel</t>
  </si>
  <si>
    <t>19b9e605-48f7-43c2-acc3-180015d047f8</t>
  </si>
  <si>
    <t>فاطمة خليف ابو عيوش</t>
  </si>
  <si>
    <t>Families without a head of household Household does not receive regular income or does recieve regular but this is less than 50,000 SYP per person per month</t>
  </si>
  <si>
    <t>Carpets</t>
  </si>
  <si>
    <t>Medicines Clothing Food</t>
  </si>
  <si>
    <t>28e8db5f-391b-4db1-be07-e2129de4feb7</t>
  </si>
  <si>
    <t>محمد مخلص مرشاق</t>
  </si>
  <si>
    <t>Winter clothes/shoes for children</t>
  </si>
  <si>
    <t>Food Clothing Cooking fuel</t>
  </si>
  <si>
    <t>56fd44f8-3c32-40cc-bfea-18ca27dc0800</t>
  </si>
  <si>
    <t>طرده هلال الواوي</t>
  </si>
  <si>
    <t>Food Clothing Hygiene items</t>
  </si>
  <si>
    <t>9a3fa476-9376-4f9a-82cb-ff0f7714f587</t>
  </si>
  <si>
    <t>غصينه صقار دليمي</t>
  </si>
  <si>
    <t>Female Headed Household/child headed household Household does not own property or productive assets or owns less than 3 hectares and has not been able to cultivate or harvest in the last year</t>
  </si>
  <si>
    <t>0d2e05d9-f2c3-46de-91b5-3bc29f1a5e61</t>
  </si>
  <si>
    <t>نجاح صالح الاحمد</t>
  </si>
  <si>
    <t>f07f973a-8354-4855-9610-6f343005ce20</t>
  </si>
  <si>
    <t>هيثم حسن الجمعه</t>
  </si>
  <si>
    <t>e8c18f93-028b-46fa-816a-1e81421b2edd</t>
  </si>
  <si>
    <t>اسماعيل محمد صالح</t>
  </si>
  <si>
    <t>Winter clothes/shoes</t>
  </si>
  <si>
    <t>06d748f5-963a-4fa8-91f1-d0426b69c286</t>
  </si>
  <si>
    <t>خالديه احمد المحمد</t>
  </si>
  <si>
    <t>Clothing Food Hygiene items</t>
  </si>
  <si>
    <t>d3e12e98-cbdb-47b1-b2aa-0b8c975850f9</t>
  </si>
  <si>
    <t>ديبه خالد السلوم</t>
  </si>
  <si>
    <t>Medications</t>
  </si>
  <si>
    <t>Medicines Food Clothing</t>
  </si>
  <si>
    <t>f419bb4a-a21d-43f1-8231-60fa9e58f6ab</t>
  </si>
  <si>
    <t>موفق خالد العبد الله</t>
  </si>
  <si>
    <t>Households with multiple children under 5 years &amp; total family more than 7 Household does not receive regular income or does recieve regular but this is less than 50,000 SYP per person per month</t>
  </si>
  <si>
    <t>NGO staff members/volunteers Social media</t>
  </si>
  <si>
    <t>8b07a298-0b4a-4d86-abaf-e35939768aaa</t>
  </si>
  <si>
    <t>غصون احمد شحادي</t>
  </si>
  <si>
    <t>Household does not own property or productive assets or owns less than 3 hectares and has not been able to cultivate or harvest in the last year Female Headed Household/child headed household</t>
  </si>
  <si>
    <t>8f891a30-8026-4fc1-a4a0-303f09a937e4</t>
  </si>
  <si>
    <t>حسين احمد الصالح</t>
  </si>
  <si>
    <t>Clothing Medicines Food</t>
  </si>
  <si>
    <t>c3281213-ce6a-455d-8faf-1792c5ad7778</t>
  </si>
  <si>
    <t xml:space="preserve">يوسف الحمود </t>
  </si>
  <si>
    <t>Tlul</t>
  </si>
  <si>
    <t>Salqin/التلول</t>
  </si>
  <si>
    <t>ماهر احمد الحسين</t>
  </si>
  <si>
    <t>Hygiene items Cooking fuel Heating fuel</t>
  </si>
  <si>
    <t>ساهمت في تلبية قسم كبير من احتياجاتنا</t>
  </si>
  <si>
    <t>(whatsapp/viber) Social media NGO staff members/volunteers</t>
  </si>
  <si>
    <t xml:space="preserve">تم إجراء الاستبيان في مخيم التلول </t>
  </si>
  <si>
    <t>c7ff4571-d879-4f4e-bdc4-9e4630c13cfd</t>
  </si>
  <si>
    <t>حسين طه الرشيد</t>
  </si>
  <si>
    <t>Plastik cover or pot</t>
  </si>
  <si>
    <t>Heating fuel Cooking fuel Clothing</t>
  </si>
  <si>
    <t>رب الاسرة</t>
  </si>
  <si>
    <t>NGO staff members/volunteers (whatsapp/viber) Social media</t>
  </si>
  <si>
    <t>6407d54c-03a5-4e5f-9327-89fd40fb7a55</t>
  </si>
  <si>
    <t>هبه هجر الامير الشايش</t>
  </si>
  <si>
    <t>Female Headed Household/child headed household</t>
  </si>
  <si>
    <t>c49117d6-e3fe-41c6-b3c2-3588683d816d</t>
  </si>
  <si>
    <t>علي ابراهيم الرجب</t>
  </si>
  <si>
    <t>Heating fuel Cooking fuel Medicines</t>
  </si>
  <si>
    <t>fffff59f-b991-43b1-b692-b24d232bb333</t>
  </si>
  <si>
    <t>ابراهيم سهيل الرجب</t>
  </si>
  <si>
    <t xml:space="preserve">ابراهيم سهيل الرجب </t>
  </si>
  <si>
    <t>Households that have not receved assistance in the past two months (from relatives or other actors) Households with multiple children under 5 years &amp; total family more than 7 Household does not receive regular income or does recieve regular but this is less than 50,000 SYP per person per month</t>
  </si>
  <si>
    <t>Cooking fuel Heating fuel Hygiene items</t>
  </si>
  <si>
    <t>e7d2dc06-5cca-4814-acee-174c1c7ace73</t>
  </si>
  <si>
    <t>مهند محمود النابلسي</t>
  </si>
  <si>
    <t xml:space="preserve">مهند محمود النابلسي </t>
  </si>
  <si>
    <t>Hygiene items Heating fuel Cooking fuel</t>
  </si>
  <si>
    <t>eb1f971c-6f3a-4491-a217-3f3ead5a2a62</t>
  </si>
  <si>
    <t xml:space="preserve">خلدون خلف المصطفى </t>
  </si>
  <si>
    <t>c09d938e-79aa-441d-b1c0-2389a65e2509</t>
  </si>
  <si>
    <t>زكريا علي العليوي</t>
  </si>
  <si>
    <t xml:space="preserve">زكريا علي العليوي </t>
  </si>
  <si>
    <t>Heating fuel Cooking fuel Hygiene items</t>
  </si>
  <si>
    <t xml:space="preserve">رب الأسرة </t>
  </si>
  <si>
    <t>3859660c-1ca2-48c5-8f69-cd3e28313704</t>
  </si>
  <si>
    <t>سامي احمد الحجي</t>
  </si>
  <si>
    <t xml:space="preserve">سامي احمد الحجي </t>
  </si>
  <si>
    <t>Households with multiple children under 5 years &amp; total family more than 7 Household does not receive regular income or does recieve regular but this is less than 50,000 SYP per person per month Households that have not receved assistance in the past two months (from relatives or other actors)</t>
  </si>
  <si>
    <t>68d9e466-ed1e-443f-985e-73db65657bf9</t>
  </si>
  <si>
    <t>مطر سعيد العلوش</t>
  </si>
  <si>
    <t xml:space="preserve">مطر سعيد العلوش </t>
  </si>
  <si>
    <t>Households with at least one elderly, chronically ill or disabled person Households that have not receved assistance in the past two months (from relatives or other actors)</t>
  </si>
  <si>
    <t xml:space="preserve">رب الاسرة </t>
  </si>
  <si>
    <t>3aff0928-3bf3-4543-a75c-654248d4b447</t>
  </si>
  <si>
    <t>شادي ذكور</t>
  </si>
  <si>
    <t xml:space="preserve">محمد عبد الحميد العلي </t>
  </si>
  <si>
    <t>Families without a head of household Household does not receive regular income or does recieve regular but this is less than 50,000 SYP per person per month Households with multiple children under 5 years &amp; total family more than 7</t>
  </si>
  <si>
    <t>Utilities</t>
  </si>
  <si>
    <t xml:space="preserve">ساعدت بتخفيف الاعباء المادية </t>
  </si>
  <si>
    <t>Social media</t>
  </si>
  <si>
    <t>812bdf1b-e7d1-401d-b537-9b664a734494</t>
  </si>
  <si>
    <t xml:space="preserve">محمد سرحان العلي </t>
  </si>
  <si>
    <t>Household does not receive regular income or does recieve regular but this is less than 50,000 SYP per person per month Households with multiple children under 5 years &amp; total family more than 7 Households that have not receved assistance in the past two months (from relatives or other actors) Injured/Disabled-headed households</t>
  </si>
  <si>
    <t>Kitchen utensils</t>
  </si>
  <si>
    <t>Clothing Heating fuel Electricity</t>
  </si>
  <si>
    <t>تم سداد الديون</t>
  </si>
  <si>
    <t>ee5e3516-c408-408a-9d96-8b518300ded8</t>
  </si>
  <si>
    <t>علي عبد الرحيم العليوي</t>
  </si>
  <si>
    <t>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Heating fuel Shelter/Housing Health care</t>
  </si>
  <si>
    <t>Social media NGO staff members/volunteers</t>
  </si>
  <si>
    <t>6ebda812-dc94-449a-a0e6-bcc7cac32fd6</t>
  </si>
  <si>
    <t xml:space="preserve">محمود عمر الحماد </t>
  </si>
  <si>
    <t>Household does not receive regular income or does recieve regular but this is less than 50,000 SYP per person per month Households that have not receved assistance in the past two months (from relatives or other actors) Household does not own property or productive assets or owns less than 3 hectares and has not been able to cultivate or harvest in the last year</t>
  </si>
  <si>
    <t xml:space="preserve">قيمة القسيمة جيدة </t>
  </si>
  <si>
    <t>Heating fuel Electricity Food</t>
  </si>
  <si>
    <t>817aa188-af58-4c9c-b0aa-72eafd8e9217</t>
  </si>
  <si>
    <t xml:space="preserve">شادي ذكور </t>
  </si>
  <si>
    <t xml:space="preserve">درويش يسين اليسوف </t>
  </si>
  <si>
    <t>درويس يسين اليسوف</t>
  </si>
  <si>
    <t>Household does not own property or productive assets or owns less than 3 hectares and has not been able to cultivate or harvest in the last year Injured/Disabled-headed households Household does not receive regular income or does recieve regular but this is less than 50,000 SYP per person per month</t>
  </si>
  <si>
    <t>Clothes shoes</t>
  </si>
  <si>
    <t>Shelter/Housing Cooking fuel Clothing</t>
  </si>
  <si>
    <t>075767cd-13f3-4888-ad08-96580b1ae612</t>
  </si>
  <si>
    <t xml:space="preserve">رائد محمد المحمود </t>
  </si>
  <si>
    <t>Household does not own property or productive assets or owns less than 3 hectares and has not been able to cultivate or harvest in the last year Households that have not receved assistance in the past two months (from relatives or other actors) Household does not receive regular income or does recieve regular but this is less than 50,000 SYP per person per month</t>
  </si>
  <si>
    <t>ز</t>
  </si>
  <si>
    <t>Shelter material for repairs construction</t>
  </si>
  <si>
    <t>Heating fuel Cooking fuel Shelter/Housing</t>
  </si>
  <si>
    <t>7e1110d2-a6f7-4fbe-ac72-59b6eaec3872</t>
  </si>
  <si>
    <t>محمد احمد المحمد</t>
  </si>
  <si>
    <t>Household does not receive regular income or does recieve regular but this is less than 50,000 SYP per person per month Household does not own property or productive assets or owns less than 3 hectares and has not been able to cultivate or harvest in the last year Households with multiple children under 5 years &amp; total family more than 7 Households that have not receved assistance in the past two months (from relatives or other actors)</t>
  </si>
  <si>
    <t>Heating fuel Electricity Cooking fuel</t>
  </si>
  <si>
    <t>6e24be74-5c23-4f5e-9e5c-651c8e57a29d</t>
  </si>
  <si>
    <t>سامر مصطفى الاسمر</t>
  </si>
  <si>
    <t>Household does not receive regular income or does recieve regular but this is less than 50,000 SYP per person per month Households with multiple children under 5 years &amp; total family more than 7 Households that have not receved assistance in the past two months (from relatives or other actors)</t>
  </si>
  <si>
    <t>افضل من المواد الغذائية</t>
  </si>
  <si>
    <t>Electricity Heating fuel Cooking fuel</t>
  </si>
  <si>
    <t>c3713cc1-9e10-431f-ade4-cb77c43898b7</t>
  </si>
  <si>
    <t>Darbella / الدربلا (مخيم الشرفة)</t>
  </si>
  <si>
    <t>احمد حسين العمر</t>
  </si>
  <si>
    <t>تم اجراء الاستبيان في مخيم الشرفة</t>
  </si>
  <si>
    <t>70786b28-2b54-4155-9cf6-c3253159b542</t>
  </si>
  <si>
    <t>آسيه ابراهيم الاحمد</t>
  </si>
  <si>
    <t>Food Clothing Medicines</t>
  </si>
  <si>
    <t>7caa87aa-116d-497a-8f3d-34f6b16888b0</t>
  </si>
  <si>
    <t>عبد الملك عبد الهادي عنداني</t>
  </si>
  <si>
    <t>Heating fuel Medicines Clothing</t>
  </si>
  <si>
    <t>1a0c65b0-6f1a-4c6c-adfa-fc1b4498a2ae</t>
  </si>
  <si>
    <t>Racha / راشا</t>
  </si>
  <si>
    <t>دنيا خطاب الحمدان</t>
  </si>
  <si>
    <t>Household does not receive regular income or does recieve regular but this is less than 50,000 SYP per person per month Female Headed Household/child headed household</t>
  </si>
  <si>
    <t>تم اجراء الاستبيان في مخيم راشا</t>
  </si>
  <si>
    <t>d71581ef-be07-48d0-bd2b-52ed7ee08e33</t>
  </si>
  <si>
    <t>محمد خالد الحمدان</t>
  </si>
  <si>
    <t>Households with multiple children under 5 years &amp; total family more than 7 Household does not own property or productive assets or owns less than 3 hectares and has not been able to cultivate or harvest in the last year</t>
  </si>
  <si>
    <t>Some</t>
  </si>
  <si>
    <t xml:space="preserve">قيمة القسيمة غير كافية بالنسبة لعدد الاسرة </t>
  </si>
  <si>
    <t>Food Clothing Heating fuel</t>
  </si>
  <si>
    <t>14818a41-7c5c-439c-b010-a28df6a963d1</t>
  </si>
  <si>
    <t>عبد الاله اسماعيل الحسن</t>
  </si>
  <si>
    <t>قيمة القسيمة غير كافية بالنسبة لعدد افراد الاسرة</t>
  </si>
  <si>
    <t>Heating fuel Food Medicines</t>
  </si>
  <si>
    <t>a040c01c-772e-410c-ba74-4cabf939c2fd</t>
  </si>
  <si>
    <t>طلال خالد الحمدان</t>
  </si>
  <si>
    <t>رب الأسرة</t>
  </si>
  <si>
    <t>eda58c5c-5630-4bcb-adf0-15426e930b2d</t>
  </si>
  <si>
    <t>Hir Jamus/الوادي</t>
  </si>
  <si>
    <t>حياة صبحي السطوف</t>
  </si>
  <si>
    <t>تم اجراء الاستبيان في مخيم الوادي</t>
  </si>
  <si>
    <t>5c43c490-2134-43a2-aa2d-879eebd3e1f8</t>
  </si>
  <si>
    <t>فاطمة عبد السلام حاج عمر</t>
  </si>
  <si>
    <t>2ad1eedb-a609-46b7-91ff-51fe0dc5e273</t>
  </si>
  <si>
    <t>صدام علي ابراهيم السوعان</t>
  </si>
  <si>
    <t>3906000a-a5dc-4aa5-b755-067b3eeb2c72</t>
  </si>
  <si>
    <t>ابراهيم عبد الكريم الاغا</t>
  </si>
  <si>
    <t>Households with at least one elderly, chronically ill or disabled person Household does not receive regular income or does recieve regular but this is less than 50,000 SYP per person per month</t>
  </si>
  <si>
    <t xml:space="preserve">قيمة القسيمة لم تكن كافية لوجود شخص معاق وبحاجة ادوية </t>
  </si>
  <si>
    <t>f659cc75-e3cf-481e-a8a8-f691af451047</t>
  </si>
  <si>
    <t>علي اسماعيل جربان</t>
  </si>
  <si>
    <t>Clothing Hygiene items Food</t>
  </si>
  <si>
    <t>71211b28-a574-42d7-945c-4a45de05f324</t>
  </si>
  <si>
    <t>احمد منصور اسعد</t>
  </si>
  <si>
    <t>2dd438e1-04c1-45fb-9ac8-34f0b45acdd7</t>
  </si>
  <si>
    <t>صالح عابد الحجي</t>
  </si>
  <si>
    <t>a100a1d7-f448-42e6-a5a5-a3c28d1f30ad</t>
  </si>
  <si>
    <t>تيسير فريد العلي</t>
  </si>
  <si>
    <t>f4056555-4e5f-48a4-a804-50d6c62c3a2b</t>
  </si>
  <si>
    <t>رضيه احمد النجدي</t>
  </si>
  <si>
    <t>Clothing Cooking fuel Hygiene items</t>
  </si>
  <si>
    <t>48d01f32-5a64-482b-bbaa-aa3dfdff67b8</t>
  </si>
  <si>
    <t>حسين المحمد احمد</t>
  </si>
  <si>
    <t>53011e03-b716-4395-a1d6-c4695dd4595d</t>
  </si>
  <si>
    <t>محمد جاسم العمر</t>
  </si>
  <si>
    <t xml:space="preserve">محمد جاسم العمر </t>
  </si>
  <si>
    <t>تم إجراء الاستبيان في مخيم الشرفة</t>
  </si>
  <si>
    <t>c265ee85-572a-4fdc-8e8b-7f3015b786a6</t>
  </si>
  <si>
    <t>نانسي جنيد عنداني</t>
  </si>
  <si>
    <t>ماهر محمد حميدي</t>
  </si>
  <si>
    <t>Households with at least one elderly, chronically ill or disabled person Household does not receive regular income or does recieve regular but this is less than 50,000 SYP per person per month Households that have not receved assistance in the past two months (from relatives or other actors)</t>
  </si>
  <si>
    <t>48d8f2d2-cf56-46eb-ae39-a0e883daef6f</t>
  </si>
  <si>
    <t xml:space="preserve">عبد الهادي جنيد عنداني </t>
  </si>
  <si>
    <t>5e5fa2f2-e9d8-4235-8c90-d9b59bc5dba5</t>
  </si>
  <si>
    <t>طه الأمين عبد المعين العمر</t>
  </si>
  <si>
    <t xml:space="preserve">تم إجراء الاستبيان في مخيم الشرفة </t>
  </si>
  <si>
    <t>965aed42-bf42-4cf1-9320-d728b69118d8</t>
  </si>
  <si>
    <t>حسين علي الحمدان</t>
  </si>
  <si>
    <t>تم إجراء الاستبيان في مخيم راشا</t>
  </si>
  <si>
    <t>e95bdd28-49e4-4272-bcad-2d4dd919e844</t>
  </si>
  <si>
    <t>زياد خالد الحمدان</t>
  </si>
  <si>
    <t xml:space="preserve">زياد خالد الحمدان </t>
  </si>
  <si>
    <t>8fc3f5f4-f822-4aaf-986b-4874bc8b09e9</t>
  </si>
  <si>
    <t xml:space="preserve">محمد عبيد عرب </t>
  </si>
  <si>
    <t>07ab533e-3c64-4784-a380-3c190eb3e481</t>
  </si>
  <si>
    <t>خرمه علي جنيدي</t>
  </si>
  <si>
    <t>Families without a head of household Household does not receive regular income or does recieve regular but this is less than 50,000 SYP per person per month Household does not own property or productive assets or owns less than 3 hectares and has not been able to cultivate or harvest in the last year</t>
  </si>
  <si>
    <t>74e181b1-844e-48de-852c-eb2db90f7560</t>
  </si>
  <si>
    <t>هشام عبدو دليمي</t>
  </si>
  <si>
    <t xml:space="preserve">هشام عبدو دليمي </t>
  </si>
  <si>
    <t xml:space="preserve">تم إجراء الاستبيان في مخيم الوادي </t>
  </si>
  <si>
    <t>cc0e3afa-cb60-4c39-a01e-2f785d8e395a</t>
  </si>
  <si>
    <t xml:space="preserve">فاطمة علي السليمي </t>
  </si>
  <si>
    <t>Families without a head of household Household does not receive regular income or does recieve regular but this is less than 50,000 SYP per person per month Households that have not receved assistance in the past two months (from relatives or other actors)</t>
  </si>
  <si>
    <t>تم إجراء الاستبيان في مخيم الوادي</t>
  </si>
  <si>
    <t>a4c01ba2-1756-47a6-9f2b-acd28b407418</t>
  </si>
  <si>
    <t>مضر يوسف سيد عبدو</t>
  </si>
  <si>
    <t xml:space="preserve">مضر يوسف سيد عبدو </t>
  </si>
  <si>
    <t>e341fa18-769b-487c-9725-b94864895161</t>
  </si>
  <si>
    <t xml:space="preserve">حسن عبد السلام الأخرس </t>
  </si>
  <si>
    <t>78fae71e-28e7-4932-b5c1-bbb7e9da6b75</t>
  </si>
  <si>
    <t>محمد اسماعيل الجربان</t>
  </si>
  <si>
    <t xml:space="preserve">محمد اسماعيل الجربان </t>
  </si>
  <si>
    <t>2bf9d7f6-a1ae-408c-ba0e-0e0fa7669b65</t>
  </si>
  <si>
    <t>علي مصطفى اغا</t>
  </si>
  <si>
    <t xml:space="preserve">علي مصطفى اغا </t>
  </si>
  <si>
    <t>0e6f4bcb-6627-46fe-a504-771a89c6d967</t>
  </si>
  <si>
    <t>نصر محمد علي حاج عمر</t>
  </si>
  <si>
    <t xml:space="preserve">نصر محمد علي حاج عمر </t>
  </si>
  <si>
    <t>2ec851ab-399b-443b-9be5-b0819662f385</t>
  </si>
  <si>
    <t>عليا عبدو جنديكو</t>
  </si>
  <si>
    <t>عبد الفتاح عبد الله زيدان</t>
  </si>
  <si>
    <t>81596e15-7198-4587-a747-d9e4a0272b0f</t>
  </si>
  <si>
    <t>محسن عبدو عبدو</t>
  </si>
  <si>
    <t xml:space="preserve">محسن عبدو عبدو </t>
  </si>
  <si>
    <t>3f2bb257-2bde-49c3-843c-efc3dcb3d2ea</t>
  </si>
  <si>
    <t>أسمة سموع ضاهر</t>
  </si>
  <si>
    <t xml:space="preserve">أسمة سموع ضاهر </t>
  </si>
  <si>
    <t>Female Headed Household/child headed household Household does not receive regular income or does recieve regular but this is less than 50,000 SYP per person per month Households that have not receved assistance in the past two months (from relatives or other actors)</t>
  </si>
  <si>
    <t>9c7e408a-5c9a-4e12-8273-53695539ec05</t>
  </si>
  <si>
    <t>مصطفى ذكور</t>
  </si>
  <si>
    <t>احمد خلف برهوم</t>
  </si>
  <si>
    <t>Single</t>
  </si>
  <si>
    <t>Households that have not receved assistance in the past two months (from relatives or other actors) Households with multiple children under 5 years &amp; total family more than 7</t>
  </si>
  <si>
    <t>Clean drinking water Electricity Health care</t>
  </si>
  <si>
    <t>خففت أعباء المادية 
وخففت بعض الديون</t>
  </si>
  <si>
    <t>69794530-7c2c-4f2d-9cd2-28a4222238b9</t>
  </si>
  <si>
    <t>جابر ابراهيم اغا</t>
  </si>
  <si>
    <t>Households with multiple children under 5 years &amp; total family more than 7 Households that have not receved assistance in the past two months (from relatives or other actors)</t>
  </si>
  <si>
    <t>Latrines and showers Health care Shelter/Housing</t>
  </si>
  <si>
    <t>57b815ee-9d8f-4405-b96d-75f0ae126280</t>
  </si>
  <si>
    <t>عماد احمد الرزوق</t>
  </si>
  <si>
    <t>0508af4a-5105-4c54-9e25-1f47ab7dc777</t>
  </si>
  <si>
    <t>حسام اسماعيل مرشاق</t>
  </si>
  <si>
    <t>Medicines Hygiene items Clothing</t>
  </si>
  <si>
    <t>342be428-3501-4f40-8f53-5d468170d222</t>
  </si>
  <si>
    <t>عمار خالد مرشاق</t>
  </si>
  <si>
    <t>Health care Latrines and showers Work or source of income</t>
  </si>
  <si>
    <t>a4788df0-cc58-42f8-84bc-c5f61b49ebab</t>
  </si>
  <si>
    <t>باسل احمد الحجي</t>
  </si>
  <si>
    <t>Cooking fuel Shelter/Housing Clean drinking water</t>
  </si>
  <si>
    <t>c5501b6f-7b68-4264-9b43-d2600e02ffa9</t>
  </si>
  <si>
    <t>علي احمد الشيخ</t>
  </si>
  <si>
    <t>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t>
  </si>
  <si>
    <t>Clothing Latrines and showers Health care</t>
  </si>
  <si>
    <t>10c15e7a-1585-475b-bd51-4501e48d55d5</t>
  </si>
  <si>
    <t>حسام حسين الصطوف</t>
  </si>
  <si>
    <t>Health care Medicines Shelter/Housing</t>
  </si>
  <si>
    <t>2fde2b04-85bc-4729-ab96-1da3d1364385</t>
  </si>
  <si>
    <t>محمد خطاب مرشاق</t>
  </si>
  <si>
    <t>577a4902-eb10-41db-acc0-0ac01e2cf4dc</t>
  </si>
  <si>
    <t>رفعت منذر عطيه</t>
  </si>
  <si>
    <t>Heating fuel Clean drinking water Health care</t>
  </si>
  <si>
    <t>f7b61e4c-6820-455c-a62e-e7da4ee6b6b5</t>
  </si>
  <si>
    <t>عبد الله طارق عطيه</t>
  </si>
  <si>
    <t>Medicines Latrines and showers Shelter/Housing</t>
  </si>
  <si>
    <t>57ce3b1f-28ab-4f2f-b5ca-b763416ef0d2</t>
  </si>
  <si>
    <t>عصام طعمه السلوم</t>
  </si>
  <si>
    <t>Medicines Hygiene items Latrines and showers</t>
  </si>
  <si>
    <t>67019860-8642-4a12-9884-916fed0d8ce0</t>
  </si>
  <si>
    <t>محمد مصطفى خلف</t>
  </si>
  <si>
    <t>Medicines Hygiene items Electricity</t>
  </si>
  <si>
    <t>640d6ca2-47bf-4183-9691-31adadc0391b</t>
  </si>
  <si>
    <t>حسن عبد الستار يسوف</t>
  </si>
  <si>
    <t>Cooking fuel Medicines Clothing</t>
  </si>
  <si>
    <t>eb59a323-805d-400e-84e4-bf17147ee7b8</t>
  </si>
  <si>
    <t>عامر غازي العبد الله</t>
  </si>
  <si>
    <t>Medicines Shelter/Housing Cooking fuel</t>
  </si>
  <si>
    <t>130358d4-8295-4d9e-bb28-9229a1e7574d</t>
  </si>
  <si>
    <t>ابراهيم عوض العمر</t>
  </si>
  <si>
    <t>Households with multiple children under 5 years &amp; total family more than 7 Households that have not receved assistance in the past two months (from relatives or other actors) Household does not receive regular income or does recieve regular but this is less than 50,000 SYP per person per month</t>
  </si>
  <si>
    <t>be5b38b8-2758-4bee-91f2-c1515e4cf251</t>
  </si>
  <si>
    <t>نوري عبد الجبار العمر</t>
  </si>
  <si>
    <t>NGO staff members/volunteers Social media (whatsapp/viber)</t>
  </si>
  <si>
    <t>8f5aebb4-a8fd-4662-baa5-5bde5835de27</t>
  </si>
  <si>
    <t>امينه حسن المحمود</t>
  </si>
  <si>
    <t>Female Headed Household/child headed household Households that have not receved assistance in the past two months (from relatives or other actors)</t>
  </si>
  <si>
    <t xml:space="preserve">لانها ساعدت في تلبية احتياجاتنا وشراء وقود التدفئة </t>
  </si>
  <si>
    <t>Hygiene items Cooking fuel Clothing</t>
  </si>
  <si>
    <t>a0de1c8a-c66c-4465-a669-612964a4c513</t>
  </si>
  <si>
    <t>محمد عبد الرزاق الحمدان</t>
  </si>
  <si>
    <t>Cooking fuel Hygiene items Clothing</t>
  </si>
  <si>
    <t xml:space="preserve">تم إجراء الاستبيان في مخيم راشا </t>
  </si>
  <si>
    <t>819adf6d-0bc2-4c62-a31d-a56cd95b5f5f</t>
  </si>
  <si>
    <t xml:space="preserve">سامر طعمه السلوم </t>
  </si>
  <si>
    <t>21d6e1bc-a26e-447a-8986-096e68647eff</t>
  </si>
  <si>
    <t>خالد محمد الاغا</t>
  </si>
  <si>
    <t>قمت بصرف النقود في تسديد الديون وشراء الأدوية وبعض الطعام ولم استطع شراء وقود للتدفئة</t>
  </si>
  <si>
    <t>f306ed9f-07e4-48a2-9e80-a2743eeea391</t>
  </si>
  <si>
    <t xml:space="preserve">جوريه سليمان عبدو </t>
  </si>
  <si>
    <t>Clothing Hygiene items Medicines</t>
  </si>
  <si>
    <t>56cbb406-938d-4863-ae5e-67be37a2c023</t>
  </si>
  <si>
    <t>زكريا محمد اليسوف</t>
  </si>
  <si>
    <t>96084260-741f-4773-a2f9-1ec1f5596a4a</t>
  </si>
  <si>
    <t xml:space="preserve">محمد عارف محمد </t>
  </si>
  <si>
    <t>NGO staff members/volunteers (whatsapp/viber)</t>
  </si>
  <si>
    <t>613d02a6-e5b8-49ee-bd05-4ce82b91c8b0</t>
  </si>
  <si>
    <t>خضر عمر المحمد</t>
  </si>
  <si>
    <t>Households with at least one elderly, chronically ill or disabled person Households with multiple children under 5 years &amp; total family more than 7 Households that have not receved assistance in the past two months (from relatives or other actors)</t>
  </si>
  <si>
    <t>18e06032-4e83-4448-8566-2be6b8db2a72</t>
  </si>
  <si>
    <t>حسين عبد الكريم الحمادي</t>
  </si>
  <si>
    <t>Hygiene items Clothing Cooking fuel</t>
  </si>
  <si>
    <t>90325957-f911-4efd-bcd7-e3e05a5f1d61</t>
  </si>
  <si>
    <t>علي عبدو شحادي</t>
  </si>
  <si>
    <t>03bd5d8c-bd10-4f57-891b-df9f7f703279</t>
  </si>
  <si>
    <t>محمد نصر عبدو</t>
  </si>
  <si>
    <t>Hygiene items Clothing Other(specify)</t>
  </si>
  <si>
    <t>شوادر وعوازل</t>
  </si>
  <si>
    <t>837ea055-7de2-47d2-ae05-2b9bd461b83d</t>
  </si>
  <si>
    <t>عبد الجليل عبد الكريم السلوم</t>
  </si>
  <si>
    <t>04ea0c35-fffe-483b-a469-4ef17b61a0bf</t>
  </si>
  <si>
    <t>KADIMOUN/قادمون</t>
  </si>
  <si>
    <t>رسميه علي الاسعد</t>
  </si>
  <si>
    <t>Medicines Food Hygiene items</t>
  </si>
  <si>
    <t>تم إجراء الاستبيان في مخيم قادمون</t>
  </si>
  <si>
    <t>a6d8bd1b-f720-495f-8a11-d355e14ff600</t>
  </si>
  <si>
    <t>حنان حسن مهيوب</t>
  </si>
  <si>
    <t>Food Cooking fuel Clothing</t>
  </si>
  <si>
    <t>9d5c4390-60bf-43d1-8234-1ba1743238f7</t>
  </si>
  <si>
    <t xml:space="preserve">عارف غازي السفر </t>
  </si>
  <si>
    <t>عارف غازي السفر</t>
  </si>
  <si>
    <t>04429a51-847f-4a05-9def-463d62c578cf</t>
  </si>
  <si>
    <t>عبد العزيز خالد المحمد</t>
  </si>
  <si>
    <t>Food Heating fuel Hygiene items</t>
  </si>
  <si>
    <t>f9578038-20e2-4c15-a4e0-85e0209fdea9</t>
  </si>
  <si>
    <t>غسان هجان الكضيب</t>
  </si>
  <si>
    <t>5b06bdb9-027d-4966-81e0-8b5630d1fe51</t>
  </si>
  <si>
    <t>محمد عبد المجيد الدبيس</t>
  </si>
  <si>
    <t>8d40c897-6afd-4c25-8afc-cb4557be9002</t>
  </si>
  <si>
    <t>احمد خالد الخضر</t>
  </si>
  <si>
    <t>88d247f6-e209-4d80-bcfb-dc9a6736e2e9</t>
  </si>
  <si>
    <t>تمام ابراهيم الحسين</t>
  </si>
  <si>
    <t>ddd8bbf7-8e73-444f-9e4c-b4318ac89b66</t>
  </si>
  <si>
    <t>حسين احمد الجابر</t>
  </si>
  <si>
    <t>Food Clothing Work or source of income</t>
  </si>
  <si>
    <t>903ef87f-e4e4-422d-a3de-288451b732d4</t>
  </si>
  <si>
    <t>محمد مفيد كنج</t>
  </si>
  <si>
    <t>40035d88-b884-4ffd-a583-9e9790ed417b</t>
  </si>
  <si>
    <t>هيثم علي الحسين</t>
  </si>
  <si>
    <t>e006ba51-515e-4bf1-9c19-229215f405ad</t>
  </si>
  <si>
    <t>وارد محمد المحمود</t>
  </si>
  <si>
    <t>Sponge</t>
  </si>
  <si>
    <t>Clothing Food Work or source of income</t>
  </si>
  <si>
    <t>b519e5d7-6ea2-4d50-b624-95b66ee03b05</t>
  </si>
  <si>
    <t>Betiya</t>
  </si>
  <si>
    <t>Abd Alghani / عبد الغني</t>
  </si>
  <si>
    <t>غادة عبد القادر علي</t>
  </si>
  <si>
    <t>تم اجراء الاستبيان في مخيم بتيا عبد الغني</t>
  </si>
  <si>
    <t>c2609324-b662-4880-b170-b024bf4ed900</t>
  </si>
  <si>
    <t>اسامة محمد عبد الجليل</t>
  </si>
  <si>
    <t>ae22896c-6804-4399-a6f9-68cef102a2e1</t>
  </si>
  <si>
    <t>علي حميد العثمان</t>
  </si>
  <si>
    <t>Household does not receive regular income or does recieve regular but this is less than 50,000 SYP per person per month Households with multiple children under 5 years &amp; total family more than 7</t>
  </si>
  <si>
    <t>72a5899d-c334-415e-8837-86809e62164b</t>
  </si>
  <si>
    <t>أحمد عمر الشاملي</t>
  </si>
  <si>
    <t xml:space="preserve">أحمد عمر الشاملي </t>
  </si>
  <si>
    <t>193ed477-788e-4aea-9db5-36fa06ffc1d1</t>
  </si>
  <si>
    <t>قمر ياسر الرزوق</t>
  </si>
  <si>
    <t xml:space="preserve">قمر ياسر الرزوق </t>
  </si>
  <si>
    <t>Hygiene items Clothing Health care</t>
  </si>
  <si>
    <t>052622b9-668c-48b1-b25c-6730305e0557</t>
  </si>
  <si>
    <t>سلوم فجر السلوم</t>
  </si>
  <si>
    <t xml:space="preserve">سلوم فجر السلوم </t>
  </si>
  <si>
    <t>b40c7cf2-e875-4dce-8083-8d0a498827f2</t>
  </si>
  <si>
    <t>مصطفى ابو ديه احمد</t>
  </si>
  <si>
    <t xml:space="preserve">مصطفى ابو ديه احمد </t>
  </si>
  <si>
    <t>581b79cd-75a6-4a5b-b958-8bacbd8c7f60</t>
  </si>
  <si>
    <t>يوسف مواس الصطوف</t>
  </si>
  <si>
    <t xml:space="preserve">يوسف مواس الصطوف </t>
  </si>
  <si>
    <t>Hygiene items Clothing Work or source of income</t>
  </si>
  <si>
    <t>5d5ad1db-6a59-4e57-b97d-66278d16cd8e</t>
  </si>
  <si>
    <t>محمد مصطفى باكير</t>
  </si>
  <si>
    <t xml:space="preserve">محمد مصطفى باكير </t>
  </si>
  <si>
    <t>Hygiene items Work or source of income Clothing</t>
  </si>
  <si>
    <t>d5ed42dc-073f-43b7-986e-ede9e1a82c07</t>
  </si>
  <si>
    <t>عبد الكريم بشار المواس</t>
  </si>
  <si>
    <t xml:space="preserve">عبد الكريم بشار المواس </t>
  </si>
  <si>
    <t>9058b6e8-cc6e-4fc7-a129-83fd321e2f2a</t>
  </si>
  <si>
    <t>اكرم حاتم محمد</t>
  </si>
  <si>
    <t xml:space="preserve">اكرم حاتم محمد </t>
  </si>
  <si>
    <t>Hygiene items Work or source of income Medicines</t>
  </si>
  <si>
    <t>Information desk Social media</t>
  </si>
  <si>
    <t>cb54f84b-0c82-481c-8637-adaa4ba723c8</t>
  </si>
  <si>
    <t>حسين علي ابراهيم</t>
  </si>
  <si>
    <t xml:space="preserve">حسين علي ابراهيم </t>
  </si>
  <si>
    <t>42941779-9914-475e-bd76-2c51ae2d9ba2</t>
  </si>
  <si>
    <t>بلال قاسم عطيه</t>
  </si>
  <si>
    <t xml:space="preserve">بلال قاسم عطيه </t>
  </si>
  <si>
    <t>df05d51d-c4f3-4e84-85b2-4a3d76254b30</t>
  </si>
  <si>
    <t xml:space="preserve">ناديه صخر الحسين </t>
  </si>
  <si>
    <t>54dd75c4-8a5c-497f-be81-b9bcf44f3bb7</t>
  </si>
  <si>
    <t>انور شمس الدين الحسين</t>
  </si>
  <si>
    <t xml:space="preserve">انور شمس الدين الحسين </t>
  </si>
  <si>
    <t>ccf44bc3-b27b-45f0-b73c-6377252c388a</t>
  </si>
  <si>
    <t xml:space="preserve">كمره حمد كاظم </t>
  </si>
  <si>
    <t>Female Headed Household/child headed household Households that have not receved assistance in the past two months (from relatives or other actors) Household does not receive regular income or does recieve regular but this is less than 50,000 SYP per person per month</t>
  </si>
  <si>
    <t>7054eac3-6b63-49be-a975-0ba9face2752</t>
  </si>
  <si>
    <t>محمد حسن محمد عبد العال</t>
  </si>
  <si>
    <t xml:space="preserve">محمد حسن محمد عبد العال </t>
  </si>
  <si>
    <t xml:space="preserve">تم إجراء الاستبيان في مخيم بتيا عبد الغني </t>
  </si>
  <si>
    <t>4be5e4ac-9dfb-483a-8c59-a5dc56b66885</t>
  </si>
  <si>
    <t>جلال جاسم العمر</t>
  </si>
  <si>
    <t>تم إجراء الاستبيان في مخيم بتيا عبد الغني</t>
  </si>
  <si>
    <t>9b16504c-f642-4506-a4ef-34c3b33f596a</t>
  </si>
  <si>
    <t>علي الريحاوي</t>
  </si>
  <si>
    <t>محمود مصطفى المنصور</t>
  </si>
  <si>
    <t>Hygiene items Cooking fuel Medicines</t>
  </si>
  <si>
    <t>463e6fbe-e4c7-4f1d-9a71-6c9d1c565db9</t>
  </si>
  <si>
    <t>غزاله عبد القادر المحمود</t>
  </si>
  <si>
    <t>Households that have not receved assistance in the past two months (from relatives or other actors) Household does not receive regular income or does recieve regular but this is less than 50,000 SYP per person per month Female Headed Household/child headed household</t>
  </si>
  <si>
    <t>Hygiene items Cooking fuel Electricity</t>
  </si>
  <si>
    <t>9d1da93e-98d6-433a-92d5-4d121e41d063</t>
  </si>
  <si>
    <t>فاطمه محمود حمدوني</t>
  </si>
  <si>
    <t>Families without a head of household Households that have not receved assistance in the past two months (from relatives or other actors) Household does not receive regular income or does recieve regular but this is less than 50,000 SYP per person per month</t>
  </si>
  <si>
    <t>Hygiene items Medicines Cooking fuel</t>
  </si>
  <si>
    <t>2cb39ab3-8744-4408-9748-f94abe9294c7</t>
  </si>
  <si>
    <t>نعمه صخر الحسين</t>
  </si>
  <si>
    <t>الزوجة</t>
  </si>
  <si>
    <t>eed77655-64c4-452e-bc9b-0f05b1e0041b</t>
  </si>
  <si>
    <t>جمعه حمداوي العليوي</t>
  </si>
  <si>
    <t xml:space="preserve">الزوجة </t>
  </si>
  <si>
    <t>f9fe8431-be8b-4d2b-a1f0-985054a0360d</t>
  </si>
  <si>
    <t>محمد شاهر شاهر</t>
  </si>
  <si>
    <t>Hygiene items Electricity Cooking fuel</t>
  </si>
  <si>
    <t>3134d189-204b-45ad-a9b9-c7afc069d140</t>
  </si>
  <si>
    <t>عبد الباسط حسين الحسين</t>
  </si>
  <si>
    <t>Hygiene items Electricity Medicines</t>
  </si>
  <si>
    <t>8c97c286-e0ed-4cb0-8fc6-583afc950b98</t>
  </si>
  <si>
    <t>محمود اسماعيل عبد العزيز</t>
  </si>
  <si>
    <t>e2b361cf-803c-43dc-b294-2a65e15501e2</t>
  </si>
  <si>
    <t>محمد هويان الاحمد</t>
  </si>
  <si>
    <t>116c59db-1bd2-4498-9026-4f2d3fd89fab</t>
  </si>
  <si>
    <t>عبد الرحيم تركي المصطفى</t>
  </si>
  <si>
    <t>Cooking fuel Electricity Medicines</t>
  </si>
  <si>
    <t>3d613a91-a9dd-4338-8432-96db81ebcb55</t>
  </si>
  <si>
    <t>شريف احمد الحسين</t>
  </si>
  <si>
    <t>5dab4d1e-1c76-48e9-8af9-05d16aec993d</t>
  </si>
  <si>
    <t>شريف عدنان محمد</t>
  </si>
  <si>
    <t xml:space="preserve">لبينا بعض احتياجاتنا </t>
  </si>
  <si>
    <t>7d5b4ab8-6354-4aaf-8788-3d861fb9d08a</t>
  </si>
  <si>
    <t>فاطمة ابراهيم حيمور</t>
  </si>
  <si>
    <t>20ff69c4-95db-45ec-b69c-33b107913e83</t>
  </si>
  <si>
    <t>خالد حسن الكيلاني</t>
  </si>
  <si>
    <t>f83796eb-2c6c-49b0-a425-834cb7649199</t>
  </si>
  <si>
    <t>جمعة محسن النعسان</t>
  </si>
  <si>
    <t>47d36b90-0d42-4192-8663-caba2b0e9cff</t>
  </si>
  <si>
    <t>احمد اسماعيل ضاهر</t>
  </si>
  <si>
    <t>Hygiene items Cooking fuel Food</t>
  </si>
  <si>
    <t>a5a9903e-5aef-4ab8-a669-ede158b8e845</t>
  </si>
  <si>
    <t>خالد محمد السلوم</t>
  </si>
  <si>
    <t>38cb4d6a-9544-4eb4-b9ad-22038f1b9749</t>
  </si>
  <si>
    <t>محمد صلاح الدين الرفاعي</t>
  </si>
  <si>
    <t>c7a45f7e-8bd6-4704-b8f6-f6e1fe804aaf</t>
  </si>
  <si>
    <t>علاء وليد خطيب</t>
  </si>
  <si>
    <t>Hygiene items Clothing Food</t>
  </si>
  <si>
    <t>8a3d6759-9e2f-4128-8cac-a6a4f404c570</t>
  </si>
  <si>
    <t>روضه مصطفى ادريس</t>
  </si>
  <si>
    <t>Families without a head of household Female Headed Household/child headed household Households that have not receved assistance in the past two months (from relatives or other actors)</t>
  </si>
  <si>
    <t>Food Hygiene items Cooking fuel</t>
  </si>
  <si>
    <t>7ab28d94-0382-4e18-9edf-8a2d9cd6ef5c</t>
  </si>
  <si>
    <t>محمد حسن الحمدان</t>
  </si>
  <si>
    <t>Work or source of income Electricity Heating fuel</t>
  </si>
  <si>
    <t>5b3d9b96-2c23-4373-9d57-5c79806ff6a5</t>
  </si>
  <si>
    <t xml:space="preserve">ساعدت بتلبية احتياج الشتاء </t>
  </si>
  <si>
    <t>c281ea0e-31e0-4c59-a787-9080f129b839</t>
  </si>
  <si>
    <t>علي فرج ضروبه</t>
  </si>
  <si>
    <t>Household does not receive regular income or does recieve regular but this is less than 50,000 SYP per person per month Household does not own property or productive assets or owns less than 3 hectares and has not been able to cultivate or harvest in the last year Households with multiple children under 5 years &amp; total family more than 7</t>
  </si>
  <si>
    <t>04e1a4ce-c40d-4207-9dd8-ab5c1ef4a60f</t>
  </si>
  <si>
    <t>مرح عبدو شحادة</t>
  </si>
  <si>
    <t>Cooking fuel Clothing Heating fuel</t>
  </si>
  <si>
    <t>تم شراء مواد شتوية</t>
  </si>
  <si>
    <t>06e7d237-af8a-482c-9be9-91b41cbe6aaf</t>
  </si>
  <si>
    <t>يازي عارف العيسى</t>
  </si>
  <si>
    <t xml:space="preserve">يازي عارف العيسى </t>
  </si>
  <si>
    <t>Households with at least one elderly, chronically ill or disabled person Household does not receive regular income or does recieve regular but this is less than 50,000 SYP per person per month Household does not own property or productive assets or owns less than 3 hectares and has not been able to cultivate or harvest in the last year</t>
  </si>
  <si>
    <t>لشراء مستلزمات الاسرة</t>
  </si>
  <si>
    <t>Shelter/Housing Cooking fuel Heating fuel</t>
  </si>
  <si>
    <t>1e772197-56e0-433f-b6bb-217ceae1cd20</t>
  </si>
  <si>
    <t>محمد محمود ابو دين</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that have not receved assistance in the past two months (from relatives or other actors)</t>
  </si>
  <si>
    <t>7b3f5a2d-5659-427b-be15-da0c44a95c9b</t>
  </si>
  <si>
    <t>علي عوض سليمان</t>
  </si>
  <si>
    <t>Heating fuel Cooking fuel Support to restart closed businesses</t>
  </si>
  <si>
    <t>6be19668-a288-4432-b29e-2d64c9defc70</t>
  </si>
  <si>
    <t>محمد احمد محمود</t>
  </si>
  <si>
    <t>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t>
  </si>
  <si>
    <t>Heating fuel Shelter/Housing Cooking fuel</t>
  </si>
  <si>
    <t>تم تلبية الاحتياجات</t>
  </si>
  <si>
    <t>42e8ba64-b523-437b-977a-5f3b5607e1ec</t>
  </si>
  <si>
    <t>احمد نواف المحمود</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with at least one elderly, chronically ill or disabled person</t>
  </si>
  <si>
    <t>Cooking fuel Heating fuel Shelter/Housing</t>
  </si>
  <si>
    <t>648916bc-a389-4b05-8afd-19aca85cbafb</t>
  </si>
  <si>
    <t>احمد زكريا السلوم</t>
  </si>
  <si>
    <t>94658f3f-0125-4842-a03f-6dcb074309df</t>
  </si>
  <si>
    <t>احمد ممدوح القاسم</t>
  </si>
  <si>
    <t>Household does not receive regular income or does recieve regular but this is less than 50,000 SYP per person per month Households that have not receved assistance in the past two months (from relatives or other actors) Households living in collective shelter/abandoned building or equivalent poor living conditions</t>
  </si>
  <si>
    <t>484b6201-8d30-41f6-844b-88897eee7604</t>
  </si>
  <si>
    <t xml:space="preserve">باسل شحادة الشوكة </t>
  </si>
  <si>
    <t>باسل شحادة الشوكة</t>
  </si>
  <si>
    <t>Cooking fuel Shelter/Housing Work or source of income</t>
  </si>
  <si>
    <t>شراء مواد شتوية</t>
  </si>
  <si>
    <t>9671610a-ca30-4442-b779-1d9bdd5eb139</t>
  </si>
  <si>
    <t>بهجت ناصر العرار</t>
  </si>
  <si>
    <t>Electricity Heating fuel Shelter/Housing</t>
  </si>
  <si>
    <t xml:space="preserve">ساعدت في تخفييف الاعباءالمادية </t>
  </si>
  <si>
    <t>f4b030d4-9e00-4e5f-9f2e-31d20fe2b9d3</t>
  </si>
  <si>
    <t>علي الشمالي</t>
  </si>
  <si>
    <t>Babisqa</t>
  </si>
  <si>
    <t>Babisqa/خربة الخطيب</t>
  </si>
  <si>
    <t>منال احمد الحسن</t>
  </si>
  <si>
    <t>Female Headed Household/child headed household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t>
  </si>
  <si>
    <t>Food Hygiene items Electricity</t>
  </si>
  <si>
    <t>Complaint box (whatsapp/viber) NGO staff members/volunteers</t>
  </si>
  <si>
    <t xml:space="preserve">تم إجراء الاستبيان في مخيم خربة الخطيب </t>
  </si>
  <si>
    <t>73496bc8-6300-4ec6-83e2-13ce08c1b51d</t>
  </si>
  <si>
    <t xml:space="preserve">علي الشمالي </t>
  </si>
  <si>
    <t>ايمان عبد الرزاق الحسن</t>
  </si>
  <si>
    <t>ايمن مطاوع الاحمد</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with multiple children under 5 years &amp; total family more than 7 Households that have not receved assistance in the past two months (from relatives or other actors)</t>
  </si>
  <si>
    <t>Food Health care Work or source of income</t>
  </si>
  <si>
    <t>Complaint box NGO staff members/volunteers (whatsapp/viber) Social media Information desk</t>
  </si>
  <si>
    <t>e698b8c6-889b-4c72-9049-b07d6bfe9d0b</t>
  </si>
  <si>
    <t>اياد احمد جمال خطيب</t>
  </si>
  <si>
    <t>Food Electricity Work or source of income</t>
  </si>
  <si>
    <t>df3d08fd-b423-4549-861d-5d9ac6b15f8d</t>
  </si>
  <si>
    <t xml:space="preserve">زينب محمد الصمدي </t>
  </si>
  <si>
    <t>ابراهيم عبد القادر السوسي</t>
  </si>
  <si>
    <t>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Food Cooking fuel Electricity</t>
  </si>
  <si>
    <t>8dde68ab-4409-4d35-9717-30ee516138b4</t>
  </si>
  <si>
    <t>ليلى فارس حاج خلف</t>
  </si>
  <si>
    <t>محمد عبد الله الاحمد</t>
  </si>
  <si>
    <t>Complaint box Information desk (whatsapp/viber) Social media NGO staff members/volunteers</t>
  </si>
  <si>
    <t>e2300648-922c-44cb-bbf3-a60957e9d9cf</t>
  </si>
  <si>
    <t>جهاد علي البكور</t>
  </si>
  <si>
    <t>Injured/Disabled-headed households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Food Hygiene items Heating fuel</t>
  </si>
  <si>
    <t>Complaint box NGO staff members/volunteers</t>
  </si>
  <si>
    <t>9d0724f3-71b9-4a28-bf88-8688b46c89d4</t>
  </si>
  <si>
    <t>احمد عبد العزيز رزوق</t>
  </si>
  <si>
    <t>Food Electricity Health care</t>
  </si>
  <si>
    <t>Complaint box Information desk NGO staff members/volunteers</t>
  </si>
  <si>
    <t>68c4b7f1-be91-4caf-a6c2-69d30a00d1f7</t>
  </si>
  <si>
    <t>ابة احمد جميلو</t>
  </si>
  <si>
    <t>سعبد زكريا عمر</t>
  </si>
  <si>
    <t>4c4514a4-6bde-4a64-912e-63fed9eb2f7a</t>
  </si>
  <si>
    <t>نور عبد الحميد الرحمون</t>
  </si>
  <si>
    <t>نور عبد الحميد الرحنون</t>
  </si>
  <si>
    <t>Hygiene</t>
  </si>
  <si>
    <t>Food Health care Electricity</t>
  </si>
  <si>
    <t>fd636007-5673-432a-b36a-301bad7608cf</t>
  </si>
  <si>
    <t>عائشة احمد الحمود</t>
  </si>
  <si>
    <t>حسن عيسى العبد الله</t>
  </si>
  <si>
    <t>Households that have not receved assistance in the past two months (from relatives or other actors) Households with at least one elderly, chronically ill or disabled person Household does not receive regular income or does recieve regular but this is less than 50,000 SYP per person per month Household does not own property or productive assets or owns less than 3 hectares and has not been able to cultivate or harvest in the last year</t>
  </si>
  <si>
    <t>Medicines Electricity Food</t>
  </si>
  <si>
    <t>534c1fc8-0d3a-4001-ab0a-926e268a2058</t>
  </si>
  <si>
    <t xml:space="preserve">نجيب الحسين </t>
  </si>
  <si>
    <t>Sarmada</t>
  </si>
  <si>
    <t>Sarmada/مخيم كفرومة /الضياء 9</t>
  </si>
  <si>
    <t>حفصه محمد ديب الزيادي</t>
  </si>
  <si>
    <t>Female Headed Household/child headed household 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NGO staff members/volunteers Phone line Social media (whatsapp/viber)</t>
  </si>
  <si>
    <t>تم إجراء الاستبيان في مخيم الضياء 9</t>
  </si>
  <si>
    <t>f9ddde28-4646-4988-a1ca-e676a6e9a6eb</t>
  </si>
  <si>
    <t>وليد عبدالكريم زيادي</t>
  </si>
  <si>
    <t>Households living in collective shelter/abandoned building or equivalent poor living conditions Households that have not receved assistance in the past two months (from relatives or other actors) 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t>
  </si>
  <si>
    <t>Phone line NGO staff members/volunteers (whatsapp/viber) Social media</t>
  </si>
  <si>
    <t>651c9ad7-5632-4b7b-9245-b0bad2e4bb79</t>
  </si>
  <si>
    <t>نجيب الحسين</t>
  </si>
  <si>
    <t>فاطمة عبدالكريم حلاق</t>
  </si>
  <si>
    <t>عبدالله عبدالعزيز حلاق</t>
  </si>
  <si>
    <t>Households living in collective shelter/abandoned building or equivalent poor living conditions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Cooking fuel Heating fuel Food</t>
  </si>
  <si>
    <t>NGO staff members/volunteers Phone line (whatsapp/viber) Social media</t>
  </si>
  <si>
    <t>4fd663b8-8662-484a-b81d-ae58ef375522</t>
  </si>
  <si>
    <t>عدنان محمد خير الزيادي</t>
  </si>
  <si>
    <t>Injured/Disabled-headed households Households living in collective shelter/abandoned building or equivalent poor living conditions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t>
  </si>
  <si>
    <t>Heating fuel Cooking fuel Food</t>
  </si>
  <si>
    <t>Information desk NGO staff members/volunteers Phone line (whatsapp/viber) Social media</t>
  </si>
  <si>
    <t>f59297bc-80a2-4695-bc52-56007e9cac58</t>
  </si>
  <si>
    <t xml:space="preserve">فاطمة محمد الزيادي </t>
  </si>
  <si>
    <t xml:space="preserve">عبدالرزاق يوسف الزيادي </t>
  </si>
  <si>
    <t>Cooking fuel Food Heating fuel</t>
  </si>
  <si>
    <t>64430f3b-61fe-4033-b01b-014c9fb545e1</t>
  </si>
  <si>
    <t>محمد حسن ددو</t>
  </si>
  <si>
    <t xml:space="preserve">محمد حسن ددو </t>
  </si>
  <si>
    <t>Food Cooking fuel Heating fuel</t>
  </si>
  <si>
    <t>dedb587c-a00f-4a76-b014-cf4720495d82</t>
  </si>
  <si>
    <t>مريم محمد اليوسف</t>
  </si>
  <si>
    <t>بلال حسن زيادي</t>
  </si>
  <si>
    <t>Households living in collective shelter/abandoned building or equivalent poor living conditions Households that have not receved assistance in the past two months (from relatives or other actors) Household does not own property or productive assets or owns less than 3 hectares and has not been able to cultivate or harvest in the last year Household does not receive regular income or does recieve regular but this is less than 50,000 SYP per person per month</t>
  </si>
  <si>
    <t>NGO staff members/volunteers (whatsapp/viber) Social media Phone line</t>
  </si>
  <si>
    <t>d0b2c3e3-e168-42a8-9e85-d1701471eb1d</t>
  </si>
  <si>
    <t>عبدالكريم عبدالمنعم الحلاق</t>
  </si>
  <si>
    <t>780d13d2-8355-499f-963b-2d39986d6299</t>
  </si>
  <si>
    <t>هبة محمد البكور</t>
  </si>
  <si>
    <t>محمد ابراهيم ددو</t>
  </si>
  <si>
    <t>5401e7a3-6177-4118-a4b7-943b56525822</t>
  </si>
  <si>
    <t>فلك محمد الحبوش</t>
  </si>
  <si>
    <t>خضر رضوان الجابر</t>
  </si>
  <si>
    <t>22749a17-fd43-4366-b560-11afeefbff16</t>
  </si>
  <si>
    <t>عبدالمجيد عبدالحميد ددو</t>
  </si>
  <si>
    <t>Cooking fuel Heating fuel Work or source of income</t>
  </si>
  <si>
    <t>15b61faf-9650-435e-9edb-df3a557a6071</t>
  </si>
  <si>
    <t>Al Kufir/كفرنبل</t>
  </si>
  <si>
    <t>عيوش احمد الداني</t>
  </si>
  <si>
    <t>تم اجراء الاستبيان مخيم كفرنبل</t>
  </si>
  <si>
    <t>1f3d1022-2288-40d2-a66f-e0c1e0b91148</t>
  </si>
  <si>
    <t>عبسيه عباس الاحمد</t>
  </si>
  <si>
    <t>0789245b-710a-49a2-992e-6f4ac1e0f03b</t>
  </si>
  <si>
    <t>اية عبد الفتاح الحلاق</t>
  </si>
  <si>
    <t>حسن عبد الستار الحلاق</t>
  </si>
  <si>
    <t>32f92786-ad98-460b-9f14-bd88705dc368</t>
  </si>
  <si>
    <t>ديانا برهوم رشيد</t>
  </si>
  <si>
    <t>احمد بدر الرسلان</t>
  </si>
  <si>
    <t>86b4f2a6-0ef8-4daa-a377-edcae080b951</t>
  </si>
  <si>
    <t>ايات منصور المنصور</t>
  </si>
  <si>
    <t>محمد علي سعيد العبيدو</t>
  </si>
  <si>
    <t>Cooking fuel Hygiene items School supplies</t>
  </si>
  <si>
    <t>feaa1f0e-e981-4cc6-b69e-c9a04300d0a3</t>
  </si>
  <si>
    <t>نهى محمد الشرتح</t>
  </si>
  <si>
    <t>محمد شعبان التعتاع</t>
  </si>
  <si>
    <t>6ae4fb21-9627-4c0c-86b7-dec5a3537332</t>
  </si>
  <si>
    <t>انعام احمد الحسن</t>
  </si>
  <si>
    <t>عزام رزوق القرجي</t>
  </si>
  <si>
    <t>9610782f-0e1a-4c07-8f4a-49f9268845ca</t>
  </si>
  <si>
    <t>مريم فارس البيوش</t>
  </si>
  <si>
    <t>محمد عزام القرجي</t>
  </si>
  <si>
    <t>cf619046-94bb-4711-a10b-1a00023ecc4e</t>
  </si>
  <si>
    <t>ظافر محمود هدله</t>
  </si>
  <si>
    <t xml:space="preserve">تم اجراء الاستبيان مخيم كفرنبل </t>
  </si>
  <si>
    <t>1b6a55b7-4b38-4cf9-9a86-66e603fbb6c5</t>
  </si>
  <si>
    <t>جمعه صبحي العكل</t>
  </si>
  <si>
    <t>ساعدتنا بشراء مدفأة</t>
  </si>
  <si>
    <t>f4868af4-dc7f-4d26-af8a-332abd2fad7d</t>
  </si>
  <si>
    <t>محمد احمد الداني</t>
  </si>
  <si>
    <t xml:space="preserve">ساعدتنا بشراء بعض البطانيات </t>
  </si>
  <si>
    <t>Hygiene items Health care Clothing</t>
  </si>
  <si>
    <t>71ae84d8-fbee-41eb-9b1e-218a457bcf03</t>
  </si>
  <si>
    <t>بدر محمود الرسلان</t>
  </si>
  <si>
    <t>Health care Hygiene items Cooking fuel</t>
  </si>
  <si>
    <t>3daf8363-471a-4a16-bd3a-9c7410825ad2</t>
  </si>
  <si>
    <t>نزار محمود الحسن</t>
  </si>
  <si>
    <t>cd0b314e-1ca3-4018-9080-0c310feaf7df</t>
  </si>
  <si>
    <t>زهير خالد الداني</t>
  </si>
  <si>
    <t>0bd628e0-087c-4a41-8c7c-f2e535e40124</t>
  </si>
  <si>
    <t>Al Dayah-Alaqsa / الضيعة - الأقصى</t>
  </si>
  <si>
    <t>ميساء وحيد الحسين</t>
  </si>
  <si>
    <t>علي نواف الحسين</t>
  </si>
  <si>
    <t>تم إجراء الاستبيان في مخيم الضيعة</t>
  </si>
  <si>
    <t>b82c6b7a-7de8-4453-94e2-521180bf629e</t>
  </si>
  <si>
    <t>عبد الوهاب عبد السلام بيريني</t>
  </si>
  <si>
    <t xml:space="preserve">عبد الوهاب عبد السلام بيريني </t>
  </si>
  <si>
    <t>5ae0808d-33b1-464a-b3cb-2f2fe64ab4c2</t>
  </si>
  <si>
    <t>مريم محمد حبابه</t>
  </si>
  <si>
    <t xml:space="preserve">مريم محمد حبابه </t>
  </si>
  <si>
    <t>7147b5d8-31cc-4f29-8667-e0548248f46b</t>
  </si>
  <si>
    <t>احمد ابراهيم حبابه</t>
  </si>
  <si>
    <t xml:space="preserve">احمد ابراهيم حبابه </t>
  </si>
  <si>
    <t>aa75dfe3-bb58-423d-a935-9cb24d2c46fe</t>
  </si>
  <si>
    <t>سهى سليمان العمر</t>
  </si>
  <si>
    <t>علي ابراهيم حبابه</t>
  </si>
  <si>
    <t>a9e30deb-8dbd-4d09-ac96-3b74422d452f</t>
  </si>
  <si>
    <t xml:space="preserve">عبد السلام محمد خير الحسن </t>
  </si>
  <si>
    <t>40ac9448-8f12-4acd-a22b-4026a00c2198</t>
  </si>
  <si>
    <t>شذى عبد الحليم الجنينة</t>
  </si>
  <si>
    <t>عبد الباري محمد خطيب</t>
  </si>
  <si>
    <t>aec73835-b35e-44a4-8e39-d5f33e9b107e</t>
  </si>
  <si>
    <t>لينة عبد المجيد الرحال</t>
  </si>
  <si>
    <t xml:space="preserve">لينة عبد المجيد الرحال </t>
  </si>
  <si>
    <t>Female Headed Household/child headed household Households with at least one elderly, chronically ill or disabled person Household does not receive regular income or does recieve regular but this is less than 50,000 SYP per person per month</t>
  </si>
  <si>
    <t>88f5ea4e-725d-4f9e-b677-9e5e80e24bcf</t>
  </si>
  <si>
    <t>احمد محمد حيشاوي</t>
  </si>
  <si>
    <t xml:space="preserve">احمد محمد حيشاوي </t>
  </si>
  <si>
    <t>437cea63-ea25-44e3-b1ee-0507779514d3</t>
  </si>
  <si>
    <t xml:space="preserve">اليمامة علي الشيخ علي </t>
  </si>
  <si>
    <t>ميسرة حسن الطاهر</t>
  </si>
  <si>
    <t>3a54e38b-1f3b-46dc-a785-228703602ac6</t>
  </si>
  <si>
    <t>امون السوادي</t>
  </si>
  <si>
    <t>وحيد نواف الحسين</t>
  </si>
  <si>
    <t>Clothing Heating fuel Food</t>
  </si>
  <si>
    <t>تم اجراء الاستبيان في مخيم الضيعة</t>
  </si>
  <si>
    <t>9dc5fec6-f007-48ca-8ec2-aa8fc19dfccf</t>
  </si>
  <si>
    <t>اعتدال نديم الموسى</t>
  </si>
  <si>
    <t>عبد الكريم نواف الحسين</t>
  </si>
  <si>
    <t>400e48d9-d7c7-4bea-815e-ef5f536deac3</t>
  </si>
  <si>
    <t>ضحى عبد الله درباس</t>
  </si>
  <si>
    <t>جعفر عادل عصايه</t>
  </si>
  <si>
    <t>3f798fe3-0e63-4035-99ce-65e81e4c0389</t>
  </si>
  <si>
    <t>عبد الله مصطفى كعميري</t>
  </si>
  <si>
    <t>62208027-e38b-45c6-97c2-515f64fe2dfc</t>
  </si>
  <si>
    <t>منى عبد الرحيم البيريني</t>
  </si>
  <si>
    <t>محمد عبد الحي البيريني</t>
  </si>
  <si>
    <t>cf4f3309-d3ce-4f7b-ab65-62b1e90c2e50</t>
  </si>
  <si>
    <t>حسين نواف الحسين</t>
  </si>
  <si>
    <t>5fa8cb66-3211-4381-9af4-86443d04658e</t>
  </si>
  <si>
    <t>بلال نزيه حيشيه</t>
  </si>
  <si>
    <t>673d77fb-d8d6-44dc-94c0-0c99ca76141d</t>
  </si>
  <si>
    <t>منال حسين المصطفى</t>
  </si>
  <si>
    <t>علي خالد العبد القادر</t>
  </si>
  <si>
    <t>bf9a1850-c45a-45e6-96ed-a101a4243cfc</t>
  </si>
  <si>
    <t>فرج احمد العلي</t>
  </si>
  <si>
    <t>075bed83-e55f-4314-a87d-e952f1b47d0f</t>
  </si>
  <si>
    <t>حسين علي المواس</t>
  </si>
  <si>
    <t>bc36f13c-cc26-4f00-8090-018279c8b407</t>
  </si>
  <si>
    <t>احمد عبد المجيد العموري</t>
  </si>
  <si>
    <t>Shelter/Housing Cooking fuel Support to restart closed businesses</t>
  </si>
  <si>
    <t>93ec0de5-e499-452f-8c0e-3d793ea379fb</t>
  </si>
  <si>
    <t>حفيظة سعيد اللحام</t>
  </si>
  <si>
    <t>Female Headed Household/child headed household Injured/Disabled-headed households Household does not receive regular income or does recieve regular but this is less than 50,000 SYP per person per month</t>
  </si>
  <si>
    <t>68bf504e-345c-4817-a9ce-01a513d66b3e</t>
  </si>
  <si>
    <t>خالد احمد الرملي</t>
  </si>
  <si>
    <t>احمد خالد الرملي</t>
  </si>
  <si>
    <t>38e83e66-675e-4056-902d-484a0e893a97</t>
  </si>
  <si>
    <t>Kafr Deryan</t>
  </si>
  <si>
    <t>/ريف المعرة
 RIF -AL MARRA</t>
  </si>
  <si>
    <t>حمدان محمود المهنا</t>
  </si>
  <si>
    <t>Households living in collective shelter/abandoned building or equivalent poor living conditions Households that have not receved assistance in the past two months (from relatives or other actors) Households with multiple children under 5 years &amp; total family more than 7 Household does not own property or productive assets or owns less than 3 hectares and has not been able to cultivate or harvest in the last year Household does not receive regular income or does recieve regular but this is less than 50,000 SYP per person per month</t>
  </si>
  <si>
    <t>Cooking fuel Food Hygiene items</t>
  </si>
  <si>
    <t xml:space="preserve">تم إجراء الاستبيان في مخيم ريف المعرة الشرقي </t>
  </si>
  <si>
    <t>5fe7a6a7-1de5-4435-8011-b5e3825df508</t>
  </si>
  <si>
    <t>علي حسين السليمان</t>
  </si>
  <si>
    <t>37dd9b8c-faef-42f5-b505-4eb420244bcb</t>
  </si>
  <si>
    <t xml:space="preserve">محمد موفق النعسان </t>
  </si>
  <si>
    <t>محمد موفق النعسان</t>
  </si>
  <si>
    <t>Food Cooking fuel Hygiene items</t>
  </si>
  <si>
    <t>7ff42493-b5fe-49a7-966c-e07218495fc7</t>
  </si>
  <si>
    <t>محمد كنجو عمر حج عمر</t>
  </si>
  <si>
    <t>7a8777c3-7264-41c0-8ed0-385e7fd22eed</t>
  </si>
  <si>
    <t>Mashad Ruhin</t>
  </si>
  <si>
    <t>المشاهدة / Almshade</t>
  </si>
  <si>
    <t>خالد عبدالله السهو</t>
  </si>
  <si>
    <t>Hygiene items Food Cooking fuel</t>
  </si>
  <si>
    <t xml:space="preserve">تم إجراء الاستبيان في مخيم المشاهدة </t>
  </si>
  <si>
    <t>5735f751-7b58-4fa1-b222-d53f14eb8e0a</t>
  </si>
  <si>
    <t>وائل محمد النجم</t>
  </si>
  <si>
    <t>0beefa96-c470-461c-b108-3badf32b8dd4</t>
  </si>
  <si>
    <t>عبدالكريم رضوان حاج ياسين</t>
  </si>
  <si>
    <t>45c4f0d0-c2ee-4ecb-aace-4227af2ed71c</t>
  </si>
  <si>
    <t>Selwa</t>
  </si>
  <si>
    <t>معرة حرمة المحدث / Maarit Hurma Almuhdath</t>
  </si>
  <si>
    <t>عبدالرزاق عبدالقادر السوادي</t>
  </si>
  <si>
    <t>تم إجراء الاستبيان في مخيم معرة حرمة المحدثة</t>
  </si>
  <si>
    <t>a415e3bf-6fe4-4fc9-a0f6-fad69cccf0c4</t>
  </si>
  <si>
    <t>محمد امين مصطفى الحبيب</t>
  </si>
  <si>
    <t>7e4f54e4-9645-4d71-8722-1bf6ca3e826d</t>
  </si>
  <si>
    <t>محمد نواف المهنا</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that have not receved assistance in the past two months (from relatives or other actors) Households living in collective shelter/abandoned building or equivalent poor living conditions</t>
  </si>
  <si>
    <t>Complaint box Information desk (whatsapp/viber)</t>
  </si>
  <si>
    <t>009d0dd8-4ded-4e1d-b030-906998a73c9c</t>
  </si>
  <si>
    <t>حسن عمر الحجي</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that have not receved assistance in the past two months (from relatives or other actors) Households with at least one elderly, chronically ill or disabled person</t>
  </si>
  <si>
    <t>Food Shelter/Housing Cooking fuel</t>
  </si>
  <si>
    <t>da033607-9075-49b7-bd65-741760827c28</t>
  </si>
  <si>
    <t>مخلف عبد الرزاق النعسان</t>
  </si>
  <si>
    <t>All</t>
  </si>
  <si>
    <t>Complaint box NGO staff members/volunteers (whatsapp/viber) Social media</t>
  </si>
  <si>
    <t>c58942de-28fe-4449-ac61-550d4677994f</t>
  </si>
  <si>
    <t>جمال رمضان الخلف الاحمد</t>
  </si>
  <si>
    <t>Households with at least one elderly, chronically ill or disabled person Households that have not receved assistance in the past two months (from relatives or other actors) Household does not receive regular income or does recieve regular but this is less than 50,000 SYP per person per month Household does not own property or productive assets or owns less than 3 hectares and has not been able to cultivate or harvest in the last year Households with multiple children under 5 years &amp; total family more than 7</t>
  </si>
  <si>
    <t>Food Electricity Hygiene items</t>
  </si>
  <si>
    <t>77b52988-3f63-4a6c-91f0-552eea87739d</t>
  </si>
  <si>
    <t>محمد نادر محمد حاج عيسى</t>
  </si>
  <si>
    <t>محمج نادر محمد حاج عيسى</t>
  </si>
  <si>
    <t>3865c49a-8da8-4081-98ee-17914ce0dc73</t>
  </si>
  <si>
    <t>قرية النور\ Qaryat Alnour</t>
  </si>
  <si>
    <t>حميدة عبد الكريم حمادة</t>
  </si>
  <si>
    <t>بدر خلف العلي</t>
  </si>
  <si>
    <t>Food Hygiene items Access to income generating opportunities</t>
  </si>
  <si>
    <t>تم إجراء الاستبيان في مخيم قرية النور</t>
  </si>
  <si>
    <t>550655f3-87ef-448c-8261-e6b40b05782f</t>
  </si>
  <si>
    <t>محمد وليد اليوسف</t>
  </si>
  <si>
    <t>Household does not own property or productive assets or owns less than 3 hectares and has not been able to cultivate or harvest in the last year Household does not receive regular income or does recieve regular but this is less than 50,000 SYP per person per month Injured/Disabled-headed households Households that have not receved assistance in the past two months (from relatives or other actors)</t>
  </si>
  <si>
    <t>Food Cooking fuel Work or source of income</t>
  </si>
  <si>
    <t>Complaint box NGO staff members/volunteers (whatsapp/viber)</t>
  </si>
  <si>
    <t>c8179249-606f-40ce-a9bb-384e0635158d</t>
  </si>
  <si>
    <t>عامر محمود جراد</t>
  </si>
  <si>
    <t>Food Education Electricity</t>
  </si>
  <si>
    <t>d4a467ac-9be8-4e1c-93a2-27a8db5ef3f4</t>
  </si>
  <si>
    <t>وفاء احمد العبيد</t>
  </si>
  <si>
    <t>احمد حاتم الحميد</t>
  </si>
  <si>
    <t>Injured/Disabled-headed households Households living in collective shelter/abandoned building or equivalent poor living conditions 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t>
  </si>
  <si>
    <t>0d588623-3f15-45ca-a154-3d69f704b7a4</t>
  </si>
  <si>
    <t>غصون فؤاد العبد الله</t>
  </si>
  <si>
    <t>أحمد حمود المهنا</t>
  </si>
  <si>
    <t>304ac0bc-5eb2-4651-a9ca-54ca2b534d7d</t>
  </si>
  <si>
    <t>جركس علي الحميدي</t>
  </si>
  <si>
    <t>مراد قحيط الدوخي</t>
  </si>
  <si>
    <t>ab6ee12b-fc75-4eac-a07b-3481947f0846</t>
  </si>
  <si>
    <t>صفاء كامل الرحال</t>
  </si>
  <si>
    <t xml:space="preserve">عبد الستار محمد الحاج عبدالله </t>
  </si>
  <si>
    <t>97cfcd2e-7d6a-460f-8c48-240a5bc338b4</t>
  </si>
  <si>
    <t>قمر وليد الابراهيم</t>
  </si>
  <si>
    <t>طلال علي الكدرو</t>
  </si>
  <si>
    <t>62698b4b-fad9-4568-8599-149762765c9b</t>
  </si>
  <si>
    <t xml:space="preserve">سمية عبد اللطيف عبد الكريم </t>
  </si>
  <si>
    <t>لؤي احمد عبود</t>
  </si>
  <si>
    <t>66cd50f8-6b5c-44f0-9d23-793258b1db45</t>
  </si>
  <si>
    <t>خاتون إبراهيم الجمعة</t>
  </si>
  <si>
    <t>يحيى جاسم البنيه</t>
  </si>
  <si>
    <t>99f73fbc-87a9-4d13-9212-7a1b34521289</t>
  </si>
  <si>
    <t>غازية محمد العلبة</t>
  </si>
  <si>
    <t>أسعد محمد الجاسم</t>
  </si>
  <si>
    <t>199eb067-b76b-4bed-a73f-32e80fa235da</t>
  </si>
  <si>
    <t>أمينة احمد الجاسم</t>
  </si>
  <si>
    <t>عبد السلام نايف الشهاب</t>
  </si>
  <si>
    <t>f172fc67-6a08-43c1-b9a5-70e2fb08c6df</t>
  </si>
  <si>
    <t xml:space="preserve">حليمة متروك الحبيب </t>
  </si>
  <si>
    <t xml:space="preserve">صبحي محمد الحبيب </t>
  </si>
  <si>
    <t>53efbdad-6548-44b9-97ad-bc80a06804eb</t>
  </si>
  <si>
    <t>عيوش محمود المطر</t>
  </si>
  <si>
    <t>Clothing Medicines Hygiene items</t>
  </si>
  <si>
    <t>تم اجراء الاستبيان في مخيم ريف المعرة الشرقي</t>
  </si>
  <si>
    <t>751a0dd7-da24-4495-818e-4f2b63ad1e05</t>
  </si>
  <si>
    <t>هناء مطر الدوخي</t>
  </si>
  <si>
    <t>Food Hygiene items Clothing</t>
  </si>
  <si>
    <t>b2338758-b759-48eb-aec2-8066c841e91f</t>
  </si>
  <si>
    <t>عائشة حمدان مهنا</t>
  </si>
  <si>
    <t>59addc7d-b36b-47c8-b429-e38cd32ac218</t>
  </si>
  <si>
    <t>خديجة وحيد العبد الله</t>
  </si>
  <si>
    <t>26c30a63-b43a-413e-8d9d-81115cadf7a0</t>
  </si>
  <si>
    <t>تم اجراء الاستبيان في مخيم المشاهدة</t>
  </si>
  <si>
    <t>50878063-4885-4cf0-90b6-bc5dcb56f98e</t>
  </si>
  <si>
    <t>سمر محمد طه</t>
  </si>
  <si>
    <t>6b78b78b-1786-4dfb-94cc-802a62d35573</t>
  </si>
  <si>
    <t>خضره علاوي المحمود</t>
  </si>
  <si>
    <t>Food Medicines Hygiene items</t>
  </si>
  <si>
    <t>b31ceabc-191b-4ee3-8974-9eaf71eb1e0a</t>
  </si>
  <si>
    <t>حلوم حسين العمر</t>
  </si>
  <si>
    <t>علي رجب السلطان</t>
  </si>
  <si>
    <t>08279698-e104-4830-b2eb-7a7e184e0934</t>
  </si>
  <si>
    <t>ريم نادر عنبري</t>
  </si>
  <si>
    <t>1492a5fc-a497-466b-b50a-216fd9794b23</t>
  </si>
  <si>
    <t>حميدة يوسف الاحمد</t>
  </si>
  <si>
    <t>خليل ابراهيم المطر</t>
  </si>
  <si>
    <t>d3bcec36-05ea-4679-84b5-8edf46b21873</t>
  </si>
  <si>
    <t>خديجة عثمان شرتح</t>
  </si>
  <si>
    <t>احمد يوسف شقيفي</t>
  </si>
  <si>
    <t>4e0e1f5a-f61b-473a-964d-7be7ccefc92b</t>
  </si>
  <si>
    <t>حسن مصطفى النعسان</t>
  </si>
  <si>
    <t>Medicines Health care Hygiene items</t>
  </si>
  <si>
    <t>d4d2a968-26cd-457a-9230-5a8fe4b0c241</t>
  </si>
  <si>
    <t>علاء محمد النعسان</t>
  </si>
  <si>
    <t>4764720a-caf2-4a3b-964b-399d1d42d9f1</t>
  </si>
  <si>
    <t>مضية مصطفى اليوسف</t>
  </si>
  <si>
    <t>رضوان عبد الكريم حاج ياسين</t>
  </si>
  <si>
    <t>dfd88c4c-7971-418a-8bc0-1fcfc910e971</t>
  </si>
  <si>
    <t>عبد الوهاب حسين وران</t>
  </si>
  <si>
    <t>Hygiene items Health care Cooking fuel</t>
  </si>
  <si>
    <t>bd38447d-d890-49ed-a42a-a03ddebb3815</t>
  </si>
  <si>
    <t>محمد معن الاحمد</t>
  </si>
  <si>
    <t>fec7b7b1-0331-46e5-90be-b723a88a72d0</t>
  </si>
  <si>
    <t>ريم جميل الزيتون</t>
  </si>
  <si>
    <t>Cooking fuel Hygiene items Electricity</t>
  </si>
  <si>
    <t>94576dac-142d-4f18-9358-2ce1dc09bfa3</t>
  </si>
  <si>
    <t>نايف محمد عبدو</t>
  </si>
  <si>
    <t>dcba0090-6861-4aa5-8341-7ce2fadb4583</t>
  </si>
  <si>
    <t>احمد الراغب</t>
  </si>
  <si>
    <t>Mhambal</t>
  </si>
  <si>
    <t>Ora Qabli - Edwan</t>
  </si>
  <si>
    <t>Eudwan / عدوان/Ora Qabli - Edwan/عرى القبلي_عدوان</t>
  </si>
  <si>
    <t>سامر محمد الاحمد</t>
  </si>
  <si>
    <t>Food Heating fuel Work or source of income</t>
  </si>
  <si>
    <t>تم إجراء الاستبيان في مخيم عدوان</t>
  </si>
  <si>
    <t>94b3834b-2504-4035-bfe5-05d4a431e4a1</t>
  </si>
  <si>
    <t xml:space="preserve">احمد الراغب </t>
  </si>
  <si>
    <t>عثمان يوسف الزهران</t>
  </si>
  <si>
    <t>Food Heating fuel Medicines</t>
  </si>
  <si>
    <t xml:space="preserve">في وقت مناسب </t>
  </si>
  <si>
    <t>Information desk NGO staff members/volunteers Phone line (whatsapp/viber)</t>
  </si>
  <si>
    <t xml:space="preserve">تم إجراء الاستبيان في مخيم عدوان </t>
  </si>
  <si>
    <t>d5c7c7e1-e772-4b1d-bd25-8058d7f23783</t>
  </si>
  <si>
    <t>شحاده احمد خالد</t>
  </si>
  <si>
    <t xml:space="preserve">شحاده احمد خالد </t>
  </si>
  <si>
    <t>Households that have not receved assistance in the past two months (from relatives or other actors) Household does not own property or productive assets or owns less than 3 hectares and has not been able to cultivate or harvest in the last year Household does not receive regular income or does recieve regular but this is less than 50,000 SYP per person per month</t>
  </si>
  <si>
    <t>9e109a95-b033-4e6f-b6d6-537e5c8e6871</t>
  </si>
  <si>
    <t>حسن كشيمه الجدوع</t>
  </si>
  <si>
    <t>7cc9d27a-7555-4f09-bf9e-10470ed86ac3</t>
  </si>
  <si>
    <t xml:space="preserve">ثناء علي. قناطري </t>
  </si>
  <si>
    <t xml:space="preserve">عبد المنعم ابراهيم الاحمد </t>
  </si>
  <si>
    <t>918b0702-8d14-4f3b-bf97-b9d2885aacf8</t>
  </si>
  <si>
    <t>Wadi Albalat / وادي البلاط/Deir Samaan/دير سمعان</t>
  </si>
  <si>
    <t>عبدو احمد شحادة</t>
  </si>
  <si>
    <t>تم إجراء الاستبيان في مخيم وادي البلاط</t>
  </si>
  <si>
    <t>b52d9c4a-816c-42fa-bcd1-791f9610572a</t>
  </si>
  <si>
    <t>جميلة محمود ابراهيم</t>
  </si>
  <si>
    <t>جمعة عبدو رستم</t>
  </si>
  <si>
    <t>Households that have not receved assistance in the past two months (from relatives or other actors) Household does not own property or productive assets or owns less than 3 hectares and has not been able to cultivate or harvest in the last year Households living in collective shelter/abandoned building or equivalent poor living conditions Household does not receive regular income or does recieve regular but this is less than 50,000 SYP per person per month</t>
  </si>
  <si>
    <t>abcc4b09-350d-49b0-add7-ab879f2803e8</t>
  </si>
  <si>
    <t>سارة رجب ابراهيم</t>
  </si>
  <si>
    <t>عبد الرحمن محمد رستم</t>
  </si>
  <si>
    <t>dd67c2d2-c32a-47ea-9d53-f888281cf393</t>
  </si>
  <si>
    <t>محمود محمد ابراهيم رستم</t>
  </si>
  <si>
    <t>Injured/Disabled-headed households 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t>
  </si>
  <si>
    <t>Complaint box NGO staff members/volunteers Information desk</t>
  </si>
  <si>
    <t>726cce60-606f-4109-a0b5-78f1e3f54ea6</t>
  </si>
  <si>
    <t>Al Hirsh(Deir Samaan)/ الحرش(دير سمعان)</t>
  </si>
  <si>
    <t>فاطمة طالب طالب</t>
  </si>
  <si>
    <t>ابراهيم محمد طالب</t>
  </si>
  <si>
    <t>تم إجراء الاستبيان في مخيم الحرش</t>
  </si>
  <si>
    <t>cbabf0cc-6ca0-4e30-9afc-981da694e9f4</t>
  </si>
  <si>
    <t xml:space="preserve"> عيوش نمر ال جنيد</t>
  </si>
  <si>
    <t>خليف علي العلو</t>
  </si>
  <si>
    <t>Households with at least one elderly, chronically ill or disabled person Household does not receive regular income or does recieve regular but this is less than 50,000 SYP per person per month Household does not own property or productive assets or owns less than 3 hectares and has not been able to cultivate or harvest in the last year Households that have not receved assistance in the past two months (from relatives or other actors)</t>
  </si>
  <si>
    <t>8d0b4b8a-10a2-41fb-a384-d15b50f99bb9</t>
  </si>
  <si>
    <t>محمود رجب البدوي</t>
  </si>
  <si>
    <t>Food Electricity Shelter/Housing</t>
  </si>
  <si>
    <t>21a4ecc8-aa28-4f0b-bf3b-c374627d970c</t>
  </si>
  <si>
    <t>خلف دبيس محمد</t>
  </si>
  <si>
    <t>Information desk Complaint box NGO staff members/volunteers (whatsapp/viber) Social media</t>
  </si>
  <si>
    <t>0aa304cf-6919-44c0-8111-07118b6dc29c</t>
  </si>
  <si>
    <t>محمد عمر رستم</t>
  </si>
  <si>
    <t>a058ac8c-f8a2-489d-8752-c38ac312e032</t>
  </si>
  <si>
    <t>رشا احمد رستم</t>
  </si>
  <si>
    <t>علاء الدين جمعه رستم الملقب بللو</t>
  </si>
  <si>
    <t>60c72618-722f-4dcc-bcbf-6c66a77c65fb</t>
  </si>
  <si>
    <t>بشرى عبدالرزاق رستم</t>
  </si>
  <si>
    <t>عمر علي رستم</t>
  </si>
  <si>
    <t>5282c084-9998-4f94-90a2-230362b66d5c</t>
  </si>
  <si>
    <t>محمد مصطفى ابراهيم رستم</t>
  </si>
  <si>
    <t>06201974-ee6b-4bc3-90c8-8e2aad7c7289</t>
  </si>
  <si>
    <t xml:space="preserve">محمود مصطفى ابراهيم رستم </t>
  </si>
  <si>
    <t>محمود مصطفى ابراهيم رستم</t>
  </si>
  <si>
    <t>a35fc52f-d69a-478e-a374-ce9261a2ea6b</t>
  </si>
  <si>
    <t>محمود زكريا العلي</t>
  </si>
  <si>
    <t>bc264852-3118-47ca-8290-3a45fa82b4ec</t>
  </si>
  <si>
    <t>حمدة مصطفى الشعبان</t>
  </si>
  <si>
    <t>فيصل دبيس محمد</t>
  </si>
  <si>
    <t>fa44ef39-367d-4711-8781-e52cb7e977d0</t>
  </si>
  <si>
    <t>رفعت بدر الدين الشيخ</t>
  </si>
  <si>
    <t>07f54230-d635-475f-9746-623df42608b1</t>
  </si>
  <si>
    <t>فريده شهاب العيسى</t>
  </si>
  <si>
    <t>f79b9234-a7fb-4af0-bb41-8545fa6f322c</t>
  </si>
  <si>
    <t>هالة فائز حاج سليمان</t>
  </si>
  <si>
    <t>بلال سليمان الابراهيم</t>
  </si>
  <si>
    <t>311c5b5c-b009-480f-8889-104073244566</t>
  </si>
  <si>
    <t>مريم علي البري</t>
  </si>
  <si>
    <t>ابراهيم عوض احمد</t>
  </si>
  <si>
    <t>bc6346ae-d60d-4fe2-8c85-c34efab325df</t>
  </si>
  <si>
    <t>سكينه حميدي الخليف</t>
  </si>
  <si>
    <t>444e1b1f-a247-40ba-8908-b378a47c73a3</t>
  </si>
  <si>
    <t>حدود ضاهر الجنيد</t>
  </si>
  <si>
    <t>شحادي علي الشحاده</t>
  </si>
  <si>
    <t>8784be82-c963-4923-838f-f79d934ffd89</t>
  </si>
  <si>
    <t>سكرة محمد المحيميد</t>
  </si>
  <si>
    <t>خليل علي الشحاده</t>
  </si>
  <si>
    <t>06ba3356-8029-43cb-b989-e9b3b579ac9d</t>
  </si>
  <si>
    <t>جدعه علي علي</t>
  </si>
  <si>
    <t xml:space="preserve">جدعه علي علي </t>
  </si>
  <si>
    <t>1b01ead2-eb43-4036-b233-6b3277a4881e</t>
  </si>
  <si>
    <t>شوكة محمد السلامة</t>
  </si>
  <si>
    <t>علي خليل الشحاده</t>
  </si>
  <si>
    <t>f63bdfd1-bf97-4544-aa94-30c6fca123fd</t>
  </si>
  <si>
    <t>عدي العثمان</t>
  </si>
  <si>
    <t>محمد حسين شحاده</t>
  </si>
  <si>
    <t>Female Headed Household/child headed household Households that have not receved assistance in the past two months (from relatives or other actors) Household does not own property or productive assets or owns less than 3 hectares and has not been able to cultivate or harvest in the last year</t>
  </si>
  <si>
    <t>Electricity School supplies Latrines and showers</t>
  </si>
  <si>
    <t>(whatsapp/viber)</t>
  </si>
  <si>
    <t>7f535628-0e18-4c72-997e-150c7e7aa63f</t>
  </si>
  <si>
    <t>حميده شحاده شحاده</t>
  </si>
  <si>
    <t>Female Headed Household/child headed household Households living in collective shelter/abandoned building or equivalent poor living conditions Households that have not receved assistance in the past two months (from relatives or other actors) Household does not own property or productive assets or owns less than 3 hectares and has not been able to cultivate or harvest in the last year</t>
  </si>
  <si>
    <t>Education Health care Latrines and showers</t>
  </si>
  <si>
    <t>82410b86-a68d-487b-87e8-f4698f13d237</t>
  </si>
  <si>
    <t>مريم علي رستم</t>
  </si>
  <si>
    <t>Female Headed Household/child headed household Families without a head of household Households that have not receved assistance in the past two months (from relatives or other actors)</t>
  </si>
  <si>
    <t>Electricity Medicines Clothing</t>
  </si>
  <si>
    <t>64b0248c-acd8-4dc2-aebd-8e1f679e9057</t>
  </si>
  <si>
    <t>صفاء مصطفى علي</t>
  </si>
  <si>
    <t>عموري عبدو رستم</t>
  </si>
  <si>
    <t>Female Headed Household/child headed household Households living in collective shelter/abandoned building or equivalent poor living conditions Households that have not receved assistance in the past two months (from relatives or other actors) Households with multiple children under 5 years &amp; total family more than 7 Household does not own property or productive assets or owns less than 3 hectares and has not been able to cultivate or harvest in the last year</t>
  </si>
  <si>
    <t>Electricity Clothing Latrines and showers</t>
  </si>
  <si>
    <t>1c770853-5c81-4a34-bf3c-3542a1da48c0</t>
  </si>
  <si>
    <t xml:space="preserve">عدي العثمان </t>
  </si>
  <si>
    <t>عبد الحميد حسن حوريه</t>
  </si>
  <si>
    <t>Households that have not receved assistance in the past two months (from relatives or other actors) Household does not own property or productive assets or owns less than 3 hectares and has not been able to cultivate or harvest in the last year</t>
  </si>
  <si>
    <t>Health care Latrines and showers Support to restart closed businesses</t>
  </si>
  <si>
    <t>7780ecde-0ec9-4ef1-bce4-81d74a7d36bd</t>
  </si>
  <si>
    <t>رويده احمد طالب</t>
  </si>
  <si>
    <t>Female Headed Household/child headed household Families without a head of household Households living in collective shelter/abandoned building or equivalent poor living conditions Household does not own property or productive assets or owns less than 3 hectares and has not been able to cultivate or harvest in the last year</t>
  </si>
  <si>
    <t>Latrines and showers Medicines Electricity</t>
  </si>
  <si>
    <t>20eba6ab-b7ec-4338-8c17-b8bcfa4903bf</t>
  </si>
  <si>
    <t>فاطمة علي الفارس</t>
  </si>
  <si>
    <t>زكريا محمد العثمان</t>
  </si>
  <si>
    <t>Female Headed Household/child headed household Injured/Disabled-headed households Households that have not receved assistance in the past two months (from relatives or other actors)</t>
  </si>
  <si>
    <t>fb63b2e7-8406-4145-ab3d-68e0ce1adbe6</t>
  </si>
  <si>
    <t>محمود محمد رياض عبدو</t>
  </si>
  <si>
    <t>Households that have not receved assistance in the past two months (from relatives or other actors) Households living in collective shelter/abandoned building or equivalent poor living conditions Household does not receive regular income or does recieve regular but this is less than 50,000 SYP per person per month</t>
  </si>
  <si>
    <t>Education Health care Access to income generating opportunities</t>
  </si>
  <si>
    <t>39e5362a-78ea-4a78-bc87-8c0e2b715108</t>
  </si>
  <si>
    <t>Hila</t>
  </si>
  <si>
    <t>Al- Hamdan / الحمدان/Hila/حيلا</t>
  </si>
  <si>
    <t>فريال علي الضاهر</t>
  </si>
  <si>
    <t>تم اجراء الاستبيان مخيم الحمدان</t>
  </si>
  <si>
    <t>6e6f5671-01ef-40ca-8678-a2ec45f8f121</t>
  </si>
  <si>
    <t>احمد محمد عليوي</t>
  </si>
  <si>
    <t>bf6313ee-9ceb-4a88-aa72-967ed9b1bb56</t>
  </si>
  <si>
    <t>وفاء يوسف الحسين</t>
  </si>
  <si>
    <t>cb073581-5c99-4aab-ba35-2ed2cf997e11</t>
  </si>
  <si>
    <t>روضه محمد عليوي</t>
  </si>
  <si>
    <t>Female Headed Household/child headed household Households that have not receved assistance in the past two months (from relatives or other actors) Household does not receive regular income or does recieve regular but this is less than 50,000 SYP per person per month Households with at least one elderly, chronically ill or disabled person</t>
  </si>
  <si>
    <t>Health care Cooking fuel Medicines</t>
  </si>
  <si>
    <t>724f89d8-f89f-4b87-b628-a4ea10178690</t>
  </si>
  <si>
    <t>سعدة احمد الحسين</t>
  </si>
  <si>
    <t>اسماعيل عايد العرار</t>
  </si>
  <si>
    <t>Hygiene items Cooking fuel Health care</t>
  </si>
  <si>
    <t>22be980f-b090-48cc-88e4-0bebafc2d662</t>
  </si>
  <si>
    <t>عبد الرحمن خالد اسماعيل</t>
  </si>
  <si>
    <t>6a405d0d-ff84-4b74-9dd6-6e6436188b7c</t>
  </si>
  <si>
    <t>راشد حمدان الحسن</t>
  </si>
  <si>
    <t>559174c5-7691-4b22-b869-f97f394333a4</t>
  </si>
  <si>
    <t>خضر جلاب الرحيل</t>
  </si>
  <si>
    <t>0b20e9e7-ebba-47ef-8452-99dd35e4cbb0</t>
  </si>
  <si>
    <t>خضر جدعان العيفير</t>
  </si>
  <si>
    <t>Electricity Health care Shelter/Housing</t>
  </si>
  <si>
    <t>2ca5ff09-c668-43f5-91d6-0ea89ea62476</t>
  </si>
  <si>
    <t xml:space="preserve">مصطفى ذكور </t>
  </si>
  <si>
    <t xml:space="preserve">فواز خالد الحسين </t>
  </si>
  <si>
    <t>Shelter/Housing Medicines Electricity</t>
  </si>
  <si>
    <t>ab1641cb-0bd4-4d7d-9a62-db2bf21abdc9</t>
  </si>
  <si>
    <t xml:space="preserve">احمد علي الخالد </t>
  </si>
  <si>
    <t>Health care Shelter/Housing Clothing</t>
  </si>
  <si>
    <t>b71394c2-09b5-4212-90fe-e7c2cc582011</t>
  </si>
  <si>
    <t xml:space="preserve">نجدت احمد احمد </t>
  </si>
  <si>
    <t>Electricity Health care Clothing</t>
  </si>
  <si>
    <t>1490633d-2e0b-4721-9d1c-5547564add9a</t>
  </si>
  <si>
    <t xml:space="preserve">بشار خالد المحمد </t>
  </si>
  <si>
    <t>Shelter/Housing Health care Clothing</t>
  </si>
  <si>
    <t>b69ab952-1375-4660-98ae-0efcd71c1674</t>
  </si>
  <si>
    <t xml:space="preserve">محمد خالد الجاسم </t>
  </si>
  <si>
    <t>Health care Clothing Cooking fuel</t>
  </si>
  <si>
    <t>252a9e1b-b07d-4cfd-8b20-72359c2e4004</t>
  </si>
  <si>
    <t xml:space="preserve">اسماعيل هويان البلانه </t>
  </si>
  <si>
    <t>Cooking fuel Clothing Medicines</t>
  </si>
  <si>
    <t>6f94d970-c9ac-4027-83cc-060f86405840</t>
  </si>
  <si>
    <t xml:space="preserve">رقية عوض المنصور </t>
  </si>
  <si>
    <t>Female Headed Household/child headed household Households with multiple children under 5 years &amp; total family more than 7</t>
  </si>
  <si>
    <t>Clothing Medicines Health care</t>
  </si>
  <si>
    <t>2afc0e36-35cc-47f0-bff3-38d7a0da54db</t>
  </si>
  <si>
    <t>Shekh Bahr</t>
  </si>
  <si>
    <t>العمران/Al-Omran</t>
  </si>
  <si>
    <t>فيضة عثيران الاطرش</t>
  </si>
  <si>
    <t>فيض عثيران الاطرش</t>
  </si>
  <si>
    <t>Cooking fuel Shelter/Housing Heating fuel</t>
  </si>
  <si>
    <t>تم إجراء الاستبيان في مخيم العمران</t>
  </si>
  <si>
    <t>f25b81ea-51e6-4298-b231-94da117a3183</t>
  </si>
  <si>
    <t xml:space="preserve">ادهم العوض العلي الحسين </t>
  </si>
  <si>
    <t>318bc42a-2ca0-494e-9ba6-4d601c9547a1</t>
  </si>
  <si>
    <t>Households living in collective shelter/abandoned building or equivalent poor living conditions Household does not receive regular income or does recieve regular but this is less than 50,000 SYP per person per month Households that have not receved assistance in the past two months (from relatives or other actors)</t>
  </si>
  <si>
    <t>Shelter/Housing School supplies Electricity</t>
  </si>
  <si>
    <t>aa56925b-14ff-45ca-8137-120e35811c33</t>
  </si>
  <si>
    <t>محمد مهدي الحسين</t>
  </si>
  <si>
    <t>Household does not own property or productive assets or owns less than 3 hectares and has not been able to cultivate or harvest in the last year Household does not receive regular income or does recieve regular but this is less than 50,000 SYP per person per month Households living in collective shelter/abandoned building or equivalent poor living conditions</t>
  </si>
  <si>
    <t>Shelter/Housing Support to restart closed businesses Heating fuel</t>
  </si>
  <si>
    <t>b65ad365-2065-4a90-b44a-81de09833c89</t>
  </si>
  <si>
    <t>سلطان رحمون الهارون</t>
  </si>
  <si>
    <t>Households that have not receved assistance in the past two months (from relatives or other actors) Households with multiple children under 5 years &amp; total family more than 7 Household does not own property or productive assets or owns less than 3 hectares and has not been able to cultivate or harvest in the last year Household does not receive regular income or does recieve regular but this is less than 50,000 SYP per person per month</t>
  </si>
  <si>
    <t>Shelter/Housing Heating fuel Work or source of income</t>
  </si>
  <si>
    <t>7db041df-94ee-463f-b6dc-3853a8da6149</t>
  </si>
  <si>
    <t xml:space="preserve">تركي خاطر العبد </t>
  </si>
  <si>
    <t>تركي خاطر العبد</t>
  </si>
  <si>
    <t>Shelter/Housing Heating fuel Hygiene items</t>
  </si>
  <si>
    <t>c8394983-2bf9-4173-a83e-f82d21ac54bd</t>
  </si>
  <si>
    <t xml:space="preserve">محمد خالد الموسى </t>
  </si>
  <si>
    <t>Heating fuel Cooking fuel Health care</t>
  </si>
  <si>
    <t>9cb9f4bd-a0b8-4e37-9203-1718ea286d91</t>
  </si>
  <si>
    <t>هيثم ابراهيم الحميد</t>
  </si>
  <si>
    <t>School supplies Heating fuel Shelter/Housing</t>
  </si>
  <si>
    <t>f5e220db-5da7-4483-af42-c59facb7446d</t>
  </si>
  <si>
    <t>ابراهيم محمد الحميد</t>
  </si>
  <si>
    <t>Shelter/Housing Heating fuel Electricity</t>
  </si>
  <si>
    <t>7e642211-f4a2-44b3-84d1-b6e7e68b0771</t>
  </si>
  <si>
    <t xml:space="preserve">عبد خالد الموسى </t>
  </si>
  <si>
    <t>عبد خالد الموسى</t>
  </si>
  <si>
    <t>Households that have not receved assistance in the past two months (from relatives or other actors) Households with multiple children under 5 years &amp; total family more than 7 Household does not receive regular income or does recieve regular but this is less than 50,000 SYP per person per month Household does not own property or productive assets or owns less than 3 hectares and has not been able to cultivate or harvest in the last year</t>
  </si>
  <si>
    <t>Cooking fuel Heating fuel Electricity</t>
  </si>
  <si>
    <t>c7804ece-6890-45b5-b9b0-535f3d6c4c3b</t>
  </si>
  <si>
    <t>يوسف الحمود</t>
  </si>
  <si>
    <t>يوسف محمد الشبيب</t>
  </si>
  <si>
    <t>edf9c78f-cd58-42b7-b5f8-88835021b0d3</t>
  </si>
  <si>
    <t>وليد حسن الصايل</t>
  </si>
  <si>
    <t xml:space="preserve">تم إجراء الاستبيان في مخيم العمران </t>
  </si>
  <si>
    <t>2eafeeeb-c6e8-4bea-96d3-8d1648806a09</t>
  </si>
  <si>
    <t>طرقي محمد الحميد</t>
  </si>
  <si>
    <t>07b411c2-dfc6-4203-af43-28d859e12f6a</t>
  </si>
  <si>
    <t>سلطان مهدي الحسين</t>
  </si>
  <si>
    <t>7013caa3-16b8-4dd5-8e43-13613e95dc81</t>
  </si>
  <si>
    <t>محمد رجب الخالد</t>
  </si>
  <si>
    <t>Households that have not receved assistance in the past two months (from relatives or other actors) Household does not receive regular income or does recieve regular but this is less than 50,000 SYP per person per month Households with at least one elderly, chronically ill or disabled person</t>
  </si>
  <si>
    <t>89d2ca7d-710e-4e82-b8b0-7c03c5a3268a</t>
  </si>
  <si>
    <t>حمصية دحام الحسين</t>
  </si>
  <si>
    <t>da05cbf6-5ea3-42d3-b5b7-8408e88b4b23</t>
  </si>
  <si>
    <t>وليد حسن المحيميد</t>
  </si>
  <si>
    <t>260460ac-1626-482e-a700-6c9f3092a728</t>
  </si>
  <si>
    <t xml:space="preserve">حنين خالد النايف </t>
  </si>
  <si>
    <t>43a5c00a-f718-44c8-985e-9ad81cde1649</t>
  </si>
  <si>
    <t>ثانر صايل الهارون</t>
  </si>
  <si>
    <t>55bec408-8263-4770-b68b-077931e6b85d</t>
  </si>
  <si>
    <t xml:space="preserve">My name is ${Name_of_Assessor} and I work for ${partner}.
Thank you for making the time to speak to us, we are conducting PDM for (service/s) your household has been selected to participate in an interview that includes questions on topics such as your </t>
  </si>
  <si>
    <t>If no , whay?2</t>
  </si>
  <si>
    <t>If no, why not?3</t>
  </si>
  <si>
    <t>On what did your household spend/use the cash received from the vouchers?4</t>
  </si>
  <si>
    <t>On what did your household spend/use the cash received from the vouchers?5</t>
  </si>
  <si>
    <t>how many vouchers did you recive?6</t>
  </si>
  <si>
    <t>what was the total value of voucher_s recevied( dollar)?7</t>
  </si>
  <si>
    <t>Did  you spend the full value of the voucher or vouchers you received?8</t>
  </si>
  <si>
    <t>Why you were not able to redeem the voucher9</t>
  </si>
  <si>
    <t>why you didn’t used it?10</t>
  </si>
  <si>
    <t>Did you face any challenges while redeeming the vouchers?11</t>
  </si>
  <si>
    <t>What was thos challenges?12</t>
  </si>
  <si>
    <t>Has the access to cash transfers increased security risk?13</t>
  </si>
  <si>
    <t>how?14</t>
  </si>
  <si>
    <t>Please explain15</t>
  </si>
  <si>
    <t>Please explain16</t>
  </si>
  <si>
    <t>Please explain17</t>
  </si>
  <si>
    <t>On what did your household spend/use the cash received from the vouchers?18</t>
  </si>
  <si>
    <t>On what did your household spend/use the cash received from the vouchers?19</t>
  </si>
  <si>
    <t>On what did your household spend/use the cash received from the vouchers?20</t>
  </si>
  <si>
    <t>On what did your household spend/use the cash received from the vouchers?21</t>
  </si>
  <si>
    <t>On what did your household spend/use the cash received from the vouchers?22</t>
  </si>
  <si>
    <t>On what did your household spend/use the cash received from the vouchers?23</t>
  </si>
  <si>
    <t>Why?24</t>
  </si>
  <si>
    <t>Why?25</t>
  </si>
  <si>
    <t>Why?26</t>
  </si>
  <si>
    <t>How much of your household basic needs did the assistance cover?27</t>
  </si>
  <si>
    <t>If some or not at all please explain28</t>
  </si>
  <si>
    <t>Food consumption29</t>
  </si>
  <si>
    <t>Food consumption30</t>
  </si>
  <si>
    <t>Food consumption31</t>
  </si>
  <si>
    <t>Food consumption32</t>
  </si>
  <si>
    <t>Food consumption33</t>
  </si>
  <si>
    <t>Food consumption34</t>
  </si>
  <si>
    <t>Food consumption35</t>
  </si>
  <si>
    <t>Please explain36</t>
  </si>
  <si>
    <t>Please explain37</t>
  </si>
  <si>
    <t>Please explain38</t>
  </si>
  <si>
    <t>Please explain39</t>
  </si>
  <si>
    <t>If yes, who?40</t>
  </si>
  <si>
    <t>Attribute</t>
  </si>
  <si>
    <t>Value</t>
  </si>
  <si>
    <t>Count</t>
  </si>
  <si>
    <t>Hygiene items</t>
  </si>
  <si>
    <t>Clean drinking water</t>
  </si>
  <si>
    <t>Shelter/Housing</t>
  </si>
  <si>
    <t>Cooking fuel</t>
  </si>
  <si>
    <t>Heating fuel</t>
  </si>
  <si>
    <t>Electricity</t>
  </si>
  <si>
    <t>Education</t>
  </si>
  <si>
    <t>School supplies</t>
  </si>
  <si>
    <t>Work or source of income</t>
  </si>
  <si>
    <t>Latrines and showers</t>
  </si>
  <si>
    <t>Health care</t>
  </si>
  <si>
    <t>Medicines</t>
  </si>
  <si>
    <t>Clothing</t>
  </si>
  <si>
    <t>Access to income generating opportunities</t>
  </si>
  <si>
    <t>Support to restart closed businesses</t>
  </si>
  <si>
    <t>None</t>
  </si>
  <si>
    <t>Other(specify)</t>
  </si>
  <si>
    <t>Complaint box</t>
  </si>
  <si>
    <t>Information desk</t>
  </si>
  <si>
    <t>Phone line</t>
  </si>
  <si>
    <t>Through the local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Fill="1"/>
    <xf numFmtId="164" fontId="0" fillId="0" borderId="0" xfId="0" applyNumberFormat="1" applyFill="1"/>
  </cellXfs>
  <cellStyles count="1">
    <cellStyle name="Normal" xfId="0" builtinId="0"/>
  </cellStyles>
  <dxfs count="654">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dxf>
    <dxf>
      <numFmt numFmtId="164" formatCode="yyyy\-mm\-dd"/>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dxf>
    <dxf>
      <numFmt numFmtId="164" formatCode="yyyy\-mm\-dd"/>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dxf>
    <dxf>
      <numFmt numFmtId="164" formatCode="yyyy\-mm\-dd"/>
      <fill>
        <patternFill patternType="none">
          <fgColor indexed="64"/>
          <bgColor auto="1"/>
        </patternFill>
      </fill>
      <alignment horizontal="general" vertical="bottom" textRotation="0" wrapText="0" indent="0" justifyLastLine="0" shrinkToFit="0" readingOrder="0"/>
    </dxf>
    <dxf>
      <numFmt numFmtId="164" formatCode="yyyy\-mm\-dd"/>
      <fill>
        <patternFill patternType="none">
          <fgColor indexed="64"/>
          <bgColor auto="1"/>
        </patternFill>
      </fill>
    </dxf>
    <dxf>
      <numFmt numFmtId="164" formatCode="yyyy\-mm\-dd"/>
      <fill>
        <patternFill patternType="none">
          <fgColor indexed="64"/>
          <bgColor auto="1"/>
        </patternFill>
      </fil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C7D9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3EC57E7-E7EE-4B5C-8D79-836152FBA597}"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7CB16D8-E3E7-4B28-91B8-5BAB65422D2C}" autoFormatId="16" applyNumberFormats="0" applyBorderFormats="0" applyFontFormats="0" applyPatternFormats="0" applyAlignmentFormats="0" applyWidthHeightFormats="0">
  <queryTableRefresh nextId="5">
    <queryTableFields count="4">
      <queryTableField id="1" name="_index" tableColumnId="1"/>
      <queryTableField id="2" name="Attribute" tableColumnId="2"/>
      <queryTableField id="3" name="Value" tableColumnId="3"/>
      <queryTableField id="4" name="Coun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CCC8B74D-125E-4EB9-AC7C-A37A7230419D}" autoFormatId="16" applyNumberFormats="0" applyBorderFormats="0" applyFontFormats="0" applyPatternFormats="0" applyAlignmentFormats="0" applyWidthHeightFormats="0">
  <queryTableRefresh nextId="5">
    <queryTableFields count="4">
      <queryTableField id="1" name="_index" tableColumnId="1"/>
      <queryTableField id="2" name="Attribute" tableColumnId="2"/>
      <queryTableField id="3" name="Value" tableColumnId="3"/>
      <queryTableField id="4" name="Count"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DCB4D69C-3C77-47FE-87C7-CE05F6060BA7}"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31D2A984-84B3-45ED-B52A-0407607CFE06}"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0958A2D2-5F3C-470F-A326-41D736070126}" autoFormatId="16" applyNumberFormats="0" applyBorderFormats="0" applyFontFormats="0" applyPatternFormats="0" applyAlignmentFormats="0" applyWidthHeightFormats="0">
  <queryTableRefresh nextId="4">
    <queryTableFields count="3">
      <queryTableField id="1" name="_index" tableColumnId="1"/>
      <queryTableField id="2" name="Attribute" tableColumnId="2"/>
      <queryTableField id="3" name="Valu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7113F7-AF43-44EC-B089-B21D688625DA}" name="Do_you_know_why_you_were_selected_to_receive_this_assistance__if_yes_why" displayName="Do_you_know_why_you_were_selected_to_receive_this_assistance__if_yes_why" ref="A1:C3501" tableType="queryTable" totalsRowShown="0">
  <autoFilter ref="A1:C3501" xr:uid="{E77113F7-AF43-44EC-B089-B21D688625DA}"/>
  <tableColumns count="3">
    <tableColumn id="1" xr3:uid="{191A4649-4AE8-4AB0-8310-0608894FFFF5}" uniqueName="1" name="_index" queryTableFieldId="1"/>
    <tableColumn id="2" xr3:uid="{978859E1-280A-4C17-9334-16B899EF3282}" uniqueName="2" name="Attribute" queryTableFieldId="2" dataDxfId="653"/>
    <tableColumn id="3" xr3:uid="{F1C7E98A-FD2D-489B-A0B9-207311B5293B}" uniqueName="3" name="Valu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4EB583-3356-4D2D-9F27-AF677232A1A5}" name="On_what_did_your_household_spend_use_the_cash_received_from_the_vouchers" displayName="On_what_did_your_household_spend_use_the_cash_received_from_the_vouchers" ref="A1:D1051" tableType="queryTable" totalsRowShown="0">
  <autoFilter ref="A1:D1051" xr:uid="{294EB583-3356-4D2D-9F27-AF677232A1A5}"/>
  <tableColumns count="4">
    <tableColumn id="1" xr3:uid="{65263E97-69AE-4C64-AF8F-33B49C21591B}" uniqueName="1" name="_index" queryTableFieldId="1"/>
    <tableColumn id="2" xr3:uid="{77A95F59-0DCC-4452-884D-B7CF48D11480}" uniqueName="2" name="Attribute" queryTableFieldId="2" dataDxfId="652"/>
    <tableColumn id="3" xr3:uid="{717CFF71-506E-4E25-B535-A5E78B900396}" uniqueName="3" name="Value" queryTableFieldId="3" dataDxfId="651"/>
    <tableColumn id="4" xr3:uid="{6C3346EA-481B-43CD-B7F5-8DC5023C88F1}" uniqueName="4" name="Count"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4AA97B-2090-416E-8CD8-1EAE7273DAF7}" name="Voucher_Satisfied" displayName="Voucher_Satisfied" ref="A1:D1751" tableType="queryTable" totalsRowShown="0">
  <autoFilter ref="A1:D1751" xr:uid="{CD4AA97B-2090-416E-8CD8-1EAE7273DAF7}"/>
  <tableColumns count="4">
    <tableColumn id="1" xr3:uid="{F1C3B15C-F885-4D59-9297-B40955834E09}" uniqueName="1" name="_index" queryTableFieldId="1"/>
    <tableColumn id="2" xr3:uid="{82282D8D-533C-49F6-828B-0557F86FADEF}" uniqueName="2" name="Attribute" queryTableFieldId="2" dataDxfId="650"/>
    <tableColumn id="3" xr3:uid="{4123BC2A-C89C-4F2B-ABFA-891F188C8EFF}" uniqueName="3" name="Value" queryTableFieldId="3" dataDxfId="649"/>
    <tableColumn id="4" xr3:uid="{FDCD95F0-7164-40EC-B06C-687529202888}" uniqueName="4" name="Count"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257169-D19C-4497-9B91-E19DDDD96DEB}" name="What_are_your_household_s_three_most_urgent" displayName="What_are_your_household_s_three_most_urgent" ref="A1:C6301" tableType="queryTable" totalsRowShown="0">
  <autoFilter ref="A1:C6301" xr:uid="{8A257169-D19C-4497-9B91-E19DDDD96DEB}"/>
  <tableColumns count="3">
    <tableColumn id="1" xr3:uid="{030859EA-C855-4EF4-BA22-A08077A2DB8B}" uniqueName="1" name="_index" queryTableFieldId="1"/>
    <tableColumn id="2" xr3:uid="{A9B39A23-6F3E-478F-A441-16A7A8C380BB}" uniqueName="2" name="Attribute" queryTableFieldId="2" dataDxfId="648"/>
    <tableColumn id="3" xr3:uid="{978A6934-4B91-4215-A582-A7C7AFA87EB5}" uniqueName="3" name="Value"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188D19-C25F-419D-A0E0-219738F87167}" name="If_yes__what_are_the_channels_you_know" displayName="If_yes__what_are_the_channels_you_know" ref="A1:C2801" tableType="queryTable" totalsRowShown="0">
  <autoFilter ref="A1:C2801" xr:uid="{AC188D19-C25F-419D-A0E0-219738F87167}"/>
  <tableColumns count="3">
    <tableColumn id="1" xr3:uid="{2E001531-49FF-491A-9E56-5D4A04726282}" uniqueName="1" name="_index" queryTableFieldId="1"/>
    <tableColumn id="2" xr3:uid="{DB840C9F-040D-431F-9016-C242D50E1A84}" uniqueName="2" name="Attribute" queryTableFieldId="2" dataDxfId="647"/>
    <tableColumn id="3" xr3:uid="{B1450C5C-0AC2-4687-B575-7EB019D6482F}" uniqueName="3" name="Value"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F59217-07A4-41CE-B3EF-DCE91F86D1B0}" name="Did_you_receive_clear_information" displayName="Did_you_receive_clear_information" ref="A1:C1401" tableType="queryTable" totalsRowShown="0">
  <autoFilter ref="A1:C1401" xr:uid="{22F59217-07A4-41CE-B3EF-DCE91F86D1B0}"/>
  <tableColumns count="3">
    <tableColumn id="1" xr3:uid="{C4D9ECB1-FAFA-4A66-A407-316CDE5012CB}" uniqueName="1" name="_index" queryTableFieldId="1"/>
    <tableColumn id="2" xr3:uid="{6C23E1BC-523F-4159-93AD-843907638480}" uniqueName="2" name="Attribute" queryTableFieldId="2" dataDxfId="646"/>
    <tableColumn id="3" xr3:uid="{32AC30FC-F3AC-4637-AFF7-C219BD9E659F}" uniqueName="3" name="Value" queryTableFieldId="3" dataDxfId="64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LI352" totalsRowCount="1" headerRowDxfId="2" dataDxfId="0" totalsRowDxfId="1">
  <autoFilter ref="A1:LI351" xr:uid="{00000000-0009-0000-0100-000001000000}"/>
  <tableColumns count="321">
    <tableColumn id="1" xr3:uid="{00000000-0010-0000-0000-000001000000}" name="start" dataDxfId="644" totalsRowDxfId="643"/>
    <tableColumn id="2" xr3:uid="{00000000-0010-0000-0000-000002000000}" name="end" dataDxfId="642" totalsRowDxfId="641"/>
    <tableColumn id="3" xr3:uid="{00000000-0010-0000-0000-000003000000}" name="Date of Monitoring:" dataDxfId="640" totalsRowDxfId="639"/>
    <tableColumn id="4" xr3:uid="{00000000-0010-0000-0000-000004000000}" name="Name of the interviewer:" dataDxfId="638" totalsRowDxfId="637"/>
    <tableColumn id="6" xr3:uid="{00000000-0010-0000-0000-000006000000}" name="implementing partner Name" dataDxfId="636" totalsRowDxfId="635"/>
    <tableColumn id="7" xr3:uid="{00000000-0010-0000-0000-000007000000}" name="My name is ${Name_of_Assessor} and I work for ${partner}._x000a_ _x000a_Thank you for making the time to speak to us, we are conducting PDM for (service/s) your household has been selected to participate in an interview that includes questions on topics such as your " dataDxfId="634" totalsRowDxfId="633"/>
    <tableColumn id="9" xr3:uid="{00000000-0010-0000-0000-000009000000}" name="Project:" dataDxfId="632" totalsRowDxfId="631"/>
    <tableColumn id="10" xr3:uid="{00000000-0010-0000-0000-00000A000000}" name="Sector of distribution:" dataDxfId="630" totalsRowDxfId="629"/>
    <tableColumn id="11" xr3:uid="{00000000-0010-0000-0000-00000B000000}" name="Date of Distribution:" dataDxfId="628" totalsRowDxfId="627"/>
    <tableColumn id="12" xr3:uid="{00000000-0010-0000-0000-00000C000000}" name="Distribution Location ( Governorate )" dataDxfId="626" totalsRowDxfId="625"/>
    <tableColumn id="13" xr3:uid="{00000000-0010-0000-0000-00000D000000}" name="Distribution Location ( District )" dataDxfId="624" totalsRowDxfId="623"/>
    <tableColumn id="14" xr3:uid="{00000000-0010-0000-0000-00000E000000}" name="Distribution Location (Sub District )" dataDxfId="622" totalsRowDxfId="621"/>
    <tableColumn id="15" xr3:uid="{00000000-0010-0000-0000-00000F000000}" name="Distribution Location (town)" dataDxfId="620" totalsRowDxfId="619"/>
    <tableColumn id="16" xr3:uid="{00000000-0010-0000-0000-000010000000}" name="Location name:" dataDxfId="618" totalsRowDxfId="617"/>
    <tableColumn id="17" xr3:uid="{00000000-0010-0000-0000-000011000000}" name="Distribution modality:" dataDxfId="616" totalsRowDxfId="615"/>
    <tableColumn id="18" xr3:uid="{00000000-0010-0000-0000-000012000000}" name="Voucher kind:" dataDxfId="614" totalsRowDxfId="613"/>
    <tableColumn id="19" xr3:uid="{00000000-0010-0000-0000-000013000000}" name="Distrebuted voucher Type:" dataDxfId="612" totalsRowDxfId="611"/>
    <tableColumn id="20" xr3:uid="{00000000-0010-0000-0000-000014000000}" name="Distrebuted voucher Type:/Multi-purpose voucher (One-off)" dataDxfId="610" totalsRowDxfId="609"/>
    <tableColumn id="21" xr3:uid="{00000000-0010-0000-0000-000015000000}" name="Distrebuted voucher Type:/multi-rounds voucher" dataDxfId="608" totalsRowDxfId="607"/>
    <tableColumn id="22" xr3:uid="{00000000-0010-0000-0000-000016000000}" name="Distrebuted voucher Type:/Food Voucher" dataDxfId="606" totalsRowDxfId="605"/>
    <tableColumn id="5" xr3:uid="{30FDF663-BEC9-4848-A3B8-A6CE80B736CB}" name="Distrebuted voucher Type:/Hygiene Voucher" dataDxfId="604" totalsRowDxfId="603"/>
    <tableColumn id="23" xr3:uid="{81837124-0433-4891-A8EA-6EE69FCCDE21}" name="Distrebuted voucher Type:/Winterization voucher" dataDxfId="602" totalsRowDxfId="601"/>
    <tableColumn id="24" xr3:uid="{65CC20B0-9DB5-48D6-91D6-7089243B7926}" name="Distrebuted voucher Type:/Winterization items voucher" dataDxfId="600" totalsRowDxfId="599"/>
    <tableColumn id="25" xr3:uid="{9704C846-86C7-4537-AAC0-2443B5469E07}" name="Type of the distributed basket:" dataDxfId="598" totalsRowDxfId="597"/>
    <tableColumn id="26" xr3:uid="{AB3B7462-F2C9-4F88-801F-D249EAE5396A}" name="Type of the distributed basket:/Food basket" dataDxfId="596" totalsRowDxfId="595"/>
    <tableColumn id="27" xr3:uid="{93C7F95B-EDAC-4512-935A-66DC7FAEDD9D}" name="Type of the distributed basket:/Shelter Kit" dataDxfId="594" totalsRowDxfId="593"/>
    <tableColumn id="28" xr3:uid="{81921FF4-26C3-4222-889D-6B160B2ED618}" name="Type of the distributed basket:/Non fodd kit (GFFO-ECHO)" dataDxfId="592" totalsRowDxfId="591"/>
    <tableColumn id="29" xr3:uid="{22156F50-C2CA-4705-B54B-FA7EEF6685EA}" name="Type of the distributed basket:/Ready to eat" dataDxfId="590" totalsRowDxfId="589"/>
    <tableColumn id="30" xr3:uid="{08833EE6-C18E-4AB5-B3B3-26BA3B0A3A6E}" name="Type of the distributed basket:/Hygiene kit (full)" dataDxfId="588" totalsRowDxfId="587"/>
    <tableColumn id="31" xr3:uid="{407916FB-4D49-4AC1-8123-5396F29D16A4}" name="Type of the distributed basket:/Hygiene kit comprehensive" dataDxfId="586" totalsRowDxfId="585"/>
    <tableColumn id="32" xr3:uid="{80C42C2F-252B-4947-85D3-7EB1B3247CBD}" name="Type of the distributed basket:/New Arrival BHA" dataDxfId="584" totalsRowDxfId="583"/>
    <tableColumn id="33" xr3:uid="{054885D8-8F26-4319-93D2-ADAF2277DE30}" name="Type of the distributed basket:/Kitchen set" dataDxfId="582" totalsRowDxfId="581"/>
    <tableColumn id="34" xr3:uid="{CB102E09-D415-4BCF-B17C-1FCABDD49DF3}" name="Type of the distributed basket:/Comprehensive Emerg Shelter kit" dataDxfId="580" totalsRowDxfId="579"/>
    <tableColumn id="35" xr3:uid="{20EDD3BC-165B-4DC3-B740-244326D97E9D}" name="Apply an ID to the participant in the study:" dataDxfId="578" totalsRowDxfId="577"/>
    <tableColumn id="36" xr3:uid="{C6498B6B-0E57-4075-8A0D-98BF4B66DB7A}" name="Name of the respondent:" dataDxfId="576" totalsRowDxfId="575"/>
    <tableColumn id="37" xr3:uid="{3F90391A-6300-4DCE-907B-2816144912F0}" name="Name of the beneficary on the Distribution list:" dataDxfId="574" totalsRowDxfId="573"/>
    <tableColumn id="38" xr3:uid="{F45B4E52-17C0-4BBA-A155-16D6E412C972}" name="Are you the head of household?" dataDxfId="572" totalsRowDxfId="571"/>
    <tableColumn id="39" xr3:uid="{15288256-1E00-4884-A08E-4D60B63CB9A0}" name="If No ,who are you ?" dataDxfId="570" totalsRowDxfId="569"/>
    <tableColumn id="40" xr3:uid="{124DB968-C430-41BA-AA20-169DFB9770A1}" name="Sex of respondent:" dataDxfId="568" totalsRowDxfId="567"/>
    <tableColumn id="41" xr3:uid="{DAA96019-C50B-43A8-A1D9-6D3621681D28}" name="Age of respondent:" dataDxfId="566" totalsRowDxfId="565"/>
    <tableColumn id="42" xr3:uid="{5FBAC88D-79C8-43F7-8DD1-2B8AD083A9D0}" name="Total number of HH members" dataDxfId="564" totalsRowDxfId="563"/>
    <tableColumn id="43" xr3:uid="{82B516D0-A4BE-4479-98C8-19018D23567D}" name="Are there any people with disabilities in your household?" dataDxfId="562" totalsRowDxfId="561"/>
    <tableColumn id="44" xr3:uid="{FCC0F877-EBC3-4628-8EF5-7201502DBC49}" name="How many member?" dataDxfId="560" totalsRowDxfId="559"/>
    <tableColumn id="45" xr3:uid="{81632785-151A-4037-93AE-5661A34990D1}" name="Does the head of household have any disability?" dataDxfId="558" totalsRowDxfId="557"/>
    <tableColumn id="46" xr3:uid="{9872332E-909B-4727-9B0F-6BB684FEA968}" name="The family Type?" dataDxfId="556" totalsRowDxfId="555"/>
    <tableColumn id="47" xr3:uid="{45601F93-E702-40A6-90C2-31037B4AA1B1}" name="Social Status" dataDxfId="554" totalsRowDxfId="553"/>
    <tableColumn id="48" xr3:uid="{DB85F0E8-A457-4CB3-8593-F1D11FAE7577}" name="Are you the person who received the provided service?" dataDxfId="552" totalsRowDxfId="551"/>
    <tableColumn id="49" xr3:uid="{96A4272F-7A69-49BA-BCC2-E036F4803153}" name="If No ,who was?" dataDxfId="550" totalsRowDxfId="549"/>
    <tableColumn id="50" xr3:uid="{854EFF5D-AD6B-458F-A9DC-948F790C15FD}" name="How did you receive the assistance?" dataDxfId="548" totalsRowDxfId="547"/>
    <tableColumn id="51" xr3:uid="{FFFFA070-9C19-45C3-A070-4AB02F71BE81}" name="Please specify how did you receive your assistance ?" dataDxfId="546" totalsRowDxfId="545"/>
    <tableColumn id="52" xr3:uid="{029BD1F8-E11E-4077-AFC3-B53800E9148D}" name="Did you signe when you recived the kits?" dataDxfId="544" totalsRowDxfId="543"/>
    <tableColumn id="53" xr3:uid="{8CCD528C-A0B8-4DDD-A506-BECA185D5606}" name="How did you register your name to receive this assistance?" dataDxfId="542" totalsRowDxfId="541"/>
    <tableColumn id="54" xr3:uid="{848BBF56-7D7E-43AB-94A4-F79A9CF87DB7}" name="Please spacify where did you register to this assistnace" dataDxfId="540" totalsRowDxfId="539"/>
    <tableColumn id="55" xr3:uid="{7C050617-E75C-4B1C-B0C4-2EF9141339B1}" name="Was the mechanism of the registration clear, fair, and easy to access?" dataDxfId="538" totalsRowDxfId="537"/>
    <tableColumn id="56" xr3:uid="{20080BFE-66AD-43F4-B506-877A4780BDCD}" name="If no , whay?" dataDxfId="536" totalsRowDxfId="535"/>
    <tableColumn id="57" xr3:uid="{3E3F4644-6715-4B25-9758-FCFAAC6770C9}" name="Do the vulnerable people ( Female, elderly, disabled) were able to register?" dataDxfId="534" totalsRowDxfId="533"/>
    <tableColumn id="58" xr3:uid="{3313BAEE-D41F-4995-A018-B7A92D22AC51}" name="If no , whay?2" dataDxfId="532" totalsRowDxfId="531"/>
    <tableColumn id="59" xr3:uid="{BAD8DA61-381F-4102-BCB0-06FE9E57CC3A}" name="Do you know who did provide this assistance?" dataDxfId="530" totalsRowDxfId="529"/>
    <tableColumn id="60" xr3:uid="{AC1F55D1-CD6E-4DDB-A3B0-152FB9BFF197}" name="If yes, who?" dataDxfId="528" totalsRowDxfId="527"/>
    <tableColumn id="61" xr3:uid="{A08A277F-DC76-4C6C-B120-99615513A6AB}" name="Please specify who ?" dataDxfId="526" totalsRowDxfId="525"/>
    <tableColumn id="62" xr3:uid="{371D0963-E8A1-4834-89C4-D4E7A64F5CD9}" name="Do you know why you were selected to receive this assistance?" dataDxfId="524" totalsRowDxfId="523"/>
    <tableColumn id="63" xr3:uid="{B9B16890-1F8B-49E4-9FF5-FF2ADBF3C65E}" name="If yes, why?" dataDxfId="522" totalsRowDxfId="521"/>
    <tableColumn id="64" xr3:uid="{4542A171-76FC-4314-881A-6EFD19A1006F}" name="If yes, why?/Female Headed Household/child headed household" dataDxfId="520" totalsRowDxfId="519"/>
    <tableColumn id="65" xr3:uid="{3F4DB06B-B1CF-4CD4-93B2-54B909BBDAD0}" name="If yes, why?/Families without a head of household" dataDxfId="518" totalsRowDxfId="517"/>
    <tableColumn id="66" xr3:uid="{3AF0D27A-09E4-4C30-8C61-482715957FB3}" name="If yes, why?/Injured/Disabled-headed households" dataDxfId="516" totalsRowDxfId="515"/>
    <tableColumn id="67" xr3:uid="{653B5453-B81E-46E6-9107-BFFDFD76DC46}" name="If yes, why?/Households with at least one elderly, chronically ill or disabled person" dataDxfId="514" totalsRowDxfId="513"/>
    <tableColumn id="68" xr3:uid="{D74A8E48-648C-4118-81A5-4525EC103C10}" name="If yes, why?/Households living in collective shelter/abandoned building or equivalent poor living conditions" dataDxfId="512" totalsRowDxfId="511"/>
    <tableColumn id="69" xr3:uid="{5A55EAE2-1EE7-4D15-90F8-2040A38FBBA8}" name="If yes, why?/Households that have not receved assistance in the past two months (from relatives or other actors)" dataDxfId="510" totalsRowDxfId="509"/>
    <tableColumn id="70" xr3:uid="{F730C2D8-49B5-4C48-9561-011C6BD1AAEE}" name="If yes, why?/Households with multiple children under 5 years &amp; total family more than 7" dataDxfId="508" totalsRowDxfId="507"/>
    <tableColumn id="71" xr3:uid="{5641BF17-E960-4BE9-BED8-D1EA03107097}" name="If yes, why?/Household does not receive regular income or does recieve regular but this is less than 50,000 SYP per person per month" dataDxfId="506" totalsRowDxfId="505"/>
    <tableColumn id="72" xr3:uid="{D2948F3C-22CC-40AF-A90E-6F3DFA7A2EA2}" name="If yes, why?/Household does not own property or productive assets or owns less than 3 hectares and has not been able to cultivate or harvest in the last year" dataDxfId="504" totalsRowDxfId="503"/>
    <tableColumn id="73" xr3:uid="{2BC270E0-61A5-47AC-ACA3-82AB7C4C8175}" name="If yes, why?/Other" dataDxfId="502" totalsRowDxfId="501"/>
    <tableColumn id="74" xr3:uid="{4E667739-FA1F-4E88-BBB1-4BCFFE89E4F0}" name="Please specify why you were selected to receive this assistance?" dataDxfId="500" totalsRowDxfId="499"/>
    <tableColumn id="75" xr3:uid="{31348712-AE16-4AD4-89CC-BA1311FCC0A4}" name="If no, why not?" dataDxfId="498" totalsRowDxfId="497"/>
    <tableColumn id="76" xr3:uid="{8C21F789-5901-473E-8D71-66FC7BDD6817}" name="If no, why not?/Not enough information on distribution" dataDxfId="496" totalsRowDxfId="495"/>
    <tableColumn id="77" xr3:uid="{EB23DBD1-3880-40A6-9542-E7CE6CAC0411}" name="If no, why not?/No consutlation before distribution" dataDxfId="494" totalsRowDxfId="493"/>
    <tableColumn id="78" xr3:uid="{9A8E44A3-A4CF-4975-A073-684B127397EB}" name="If no, why not?/I didn't understand the information given" dataDxfId="492" totalsRowDxfId="491"/>
    <tableColumn id="79" xr3:uid="{7A78CB6F-6CC7-4A19-8870-9D5285EDA750}" name="If no, why not?/Don't know" dataDxfId="490" totalsRowDxfId="489"/>
    <tableColumn id="80" xr3:uid="{DA6F23FC-D023-4EC5-A267-38E11B48B88F}" name="If no, why not?/Other" dataDxfId="488" totalsRowDxfId="487"/>
    <tableColumn id="81" xr3:uid="{BB9C2A28-9B0F-4B72-9A67-6B9B416A1A67}" name="Please specify" dataDxfId="486" totalsRowDxfId="485"/>
    <tableColumn id="82" xr3:uid="{AF786920-72A4-48A7-A753-25C17A8EAC53}" name="what is the duration for receiving assistance?" dataDxfId="484" totalsRowDxfId="483"/>
    <tableColumn id="83" xr3:uid="{C6E71B90-5620-47AA-8E4B-721C3226DE8C}" name="How long did you wait to receive the Kit?" dataDxfId="482" totalsRowDxfId="481"/>
    <tableColumn id="84" xr3:uid="{4983C3C6-6E76-436C-8711-0A19C764BB76}" name="do you have information about the reasons behind the delay?" dataDxfId="480" totalsRowDxfId="479"/>
    <tableColumn id="85" xr3:uid="{2066130A-68AB-4C57-A3EC-DBAE06FC701D}" name="was there an adapted place to wait at?" dataDxfId="478" totalsRowDxfId="477"/>
    <tableColumn id="86" xr3:uid="{C4DA39F1-7C7B-4E67-9AFC-3DFC518D7628}" name="did the waiting time affect you negatively?" dataDxfId="476" totalsRowDxfId="475"/>
    <tableColumn id="87" xr3:uid="{65FA72E1-9F41-4902-B925-E428813E3E75}" name="Did you feel safe at the distribution point?" dataDxfId="474" totalsRowDxfId="473"/>
    <tableColumn id="88" xr3:uid="{0402144F-FE5F-4621-9154-8AE27FCA355A}" name="Are food distribution points equally accessible to males and females?" dataDxfId="472" totalsRowDxfId="471"/>
    <tableColumn id="89" xr3:uid="{08330846-1908-470A-8A92-2C2AC90FB10F}" name="Are food distribution points easily accessible to people with disabilities and to elderly people?" dataDxfId="470" totalsRowDxfId="469"/>
    <tableColumn id="90" xr3:uid="{FE338083-58DF-4BA2-838B-E80CE469FAB7}" name="How were the help distributors behaves?" dataDxfId="468" totalsRowDxfId="467"/>
    <tableColumn id="91" xr3:uid="{351D0576-64F2-41F6-ABAD-950C04DFDD1E}" name="Please explain" dataDxfId="466" totalsRowDxfId="465"/>
    <tableColumn id="92" xr3:uid="{14B9E5EE-6566-45C2-8A6B-907926B6F603}" name="How many staff was in the distrebution point?" dataDxfId="464" totalsRowDxfId="463"/>
    <tableColumn id="93" xr3:uid="{0C648514-F892-47CE-9A74-50EB7F59B682}" name="Were there female staff?" dataDxfId="462" totalsRowDxfId="461"/>
    <tableColumn id="94" xr3:uid="{B4491AEF-DF4F-4F81-B2D4-30544159FEED}" name="How many?" dataDxfId="460" totalsRowDxfId="459"/>
    <tableColumn id="95" xr3:uid="{CC58C128-B3C0-4ECA-9FD7-92D46B6D08DA}" name="Was there separate line for males and females to receive assistance?" dataDxfId="458" totalsRowDxfId="457"/>
    <tableColumn id="96" xr3:uid="{14E92F5F-2059-4CB5-8237-73D86EE1B9A4}" name="Did you feel safe going to or coming back from the distribution point" dataDxfId="456" totalsRowDxfId="455"/>
    <tableColumn id="97" xr3:uid="{8063D6AC-EFF4-4E95-B49E-72A748FEC776}" name="If no, why not?3" dataDxfId="454" totalsRowDxfId="453"/>
    <tableColumn id="98" xr3:uid="{3ED13BB8-8372-43C0-B9A6-368AC8BD7B5C}" name="Did you need any help from the organization's staff or from the LC during receipt?" dataDxfId="452" totalsRowDxfId="451"/>
    <tableColumn id="99" xr3:uid="{DCC57BFC-45EC-4279-8F84-07D0E665AA49}" name="Did you receive the help?" dataDxfId="450" totalsRowDxfId="449"/>
    <tableColumn id="100" xr3:uid="{2EC6FB25-3AAE-40EB-B2E8-E7B2B8704997}" name="Were there signs with complaint numbers in the distrebution point?" dataDxfId="448" totalsRowDxfId="447"/>
    <tableColumn id="101" xr3:uid="{4B76B198-28A9-45A4-AE52-3525A7B2A29E}" name="how many vouchers did you recive?" dataDxfId="446" totalsRowDxfId="445"/>
    <tableColumn id="102" xr3:uid="{B1BB33B2-D896-4122-8781-CB9082D46EA6}" name="what was the total value of voucher_s recevied( dollar)?" dataDxfId="444" totalsRowDxfId="443"/>
    <tableColumn id="103" xr3:uid="{8D836D34-52B8-4026-8E63-9C70FB156ED8}" name="Did  you spend the full value of the voucher or vouchers you received?" dataDxfId="442" totalsRowDxfId="441"/>
    <tableColumn id="104" xr3:uid="{ECBE3614-D003-4EC5-ADDC-5EFCBE9541CC}" name="Why you were not able to redeem the voucher" dataDxfId="440" totalsRowDxfId="439"/>
    <tableColumn id="105" xr3:uid="{0F91C08F-8030-41B1-9828-CB1061722F3B}" name="have you used the whole voucher iteam or are you still using it ?" dataDxfId="438" totalsRowDxfId="437"/>
    <tableColumn id="106" xr3:uid="{3A2068A6-6356-4583-9C3A-BCA237C85546}" name="What did you do with the voucher contents items?" dataDxfId="436" totalsRowDxfId="435"/>
    <tableColumn id="107" xr3:uid="{1405F81F-34C3-4CF6-9F3E-B243A32D5495}" name="What did you do with the voucher contents items?/keep it (have not used it yet)" dataDxfId="434" totalsRowDxfId="433"/>
    <tableColumn id="108" xr3:uid="{40FAA0C1-5813-4389-8D25-5CAFE3C68BC8}" name="What did you do with the voucher contents items?/Shared it with another families" dataDxfId="432" totalsRowDxfId="431"/>
    <tableColumn id="109" xr3:uid="{51992C16-83EE-457C-AD36-80FAF62E33C4}" name="What did you do with the voucher contents items?/Sold it" dataDxfId="430" totalsRowDxfId="429"/>
    <tableColumn id="110" xr3:uid="{C792BC68-DF85-415C-A71E-1FD237D325CC}" name="What did you do with the voucher contents items?/Traded it for something else" dataDxfId="428" totalsRowDxfId="427"/>
    <tableColumn id="111" xr3:uid="{1D2EC78D-13AA-40F8-A9A3-7616D3E54981}" name="What did you do with the voucher contents items?/Other (please specify)" dataDxfId="426" totalsRowDxfId="425"/>
    <tableColumn id="112" xr3:uid="{CAAEA86D-1DA6-4956-91E8-9CAB8FCB5382}" name="Specify What did you do with the  voucher contents items" dataDxfId="424" totalsRowDxfId="423"/>
    <tableColumn id="113" xr3:uid="{2615476A-7809-4A1F-93B7-6658BD84B46B}" name="why you didn’t used it?" dataDxfId="422" totalsRowDxfId="421"/>
    <tableColumn id="114" xr3:uid="{473DA16C-7105-4000-BB60-B241CE9D3DC8}" name="Did you face any challenges while redeeming the vouchers?" dataDxfId="420" totalsRowDxfId="419"/>
    <tableColumn id="115" xr3:uid="{E56FFCC3-5D36-405B-80E9-A209DAFE6A23}" name="What was thos challenges?" dataDxfId="418" totalsRowDxfId="417"/>
    <tableColumn id="116" xr3:uid="{CEACAFAD-5E1C-46EC-A639-EC8AB98C937F}" name="Has the access to cash transfers increased security risk?" dataDxfId="416" totalsRowDxfId="415"/>
    <tableColumn id="117" xr3:uid="{079D03A5-2C03-468C-AF10-860D6A1E2DDD}" name="how?" dataDxfId="414" totalsRowDxfId="413"/>
    <tableColumn id="118" xr3:uid="{9038D3BF-3DE0-4CA7-9E1E-4870280F1373}" name="On what did your household spend/use the cash received from the vouchers?" dataDxfId="412" totalsRowDxfId="411"/>
    <tableColumn id="119" xr3:uid="{C1134CC4-E86E-4E57-8CF2-DD5A13945B7E}" name="On what did your household spend/use the cash received from the vouchers?4" dataDxfId="410" totalsRowDxfId="409"/>
    <tableColumn id="120" xr3:uid="{98B4BBA2-3214-4F81-846B-88F4AA5687EE}" name="On what did your household spend/use the cash received from the vouchers?5" dataDxfId="408" totalsRowDxfId="407"/>
    <tableColumn id="121" xr3:uid="{3E2A1AFE-5987-4209-AF87-553DDA623F4F}" name="how many vouchers did you recive?6" dataDxfId="406" totalsRowDxfId="405"/>
    <tableColumn id="122" xr3:uid="{B5849F60-11C2-47F1-932C-F9A7A8CC049F}" name="what was the total value of voucher_s recevied( dollar)?7" dataDxfId="404" totalsRowDxfId="403"/>
    <tableColumn id="123" xr3:uid="{261C6F51-5F09-4E42-B3C1-D0BBAA4E07B6}" name="Did  you spend the full value of the voucher or vouchers you received?8" dataDxfId="402" totalsRowDxfId="401"/>
    <tableColumn id="124" xr3:uid="{4BF99E88-CA65-4E91-A5F6-9C064101ADBD}" name="Why you were not able to redeem the voucher9" dataDxfId="400" totalsRowDxfId="399"/>
    <tableColumn id="125" xr3:uid="{B9FAA763-5047-433F-BE4D-DA3A41485AC2}" name="have you used the whole kit iteam or are you still using it ?" dataDxfId="398" totalsRowDxfId="397"/>
    <tableColumn id="126" xr3:uid="{DC217F48-1A65-415C-8EE5-79C77CD3342E}" name="What did you do with the kit contents items?" dataDxfId="396" totalsRowDxfId="395"/>
    <tableColumn id="127" xr3:uid="{31AB925D-5EB0-45ED-91C0-336E83FF9B8A}" name="What did you do with the kit contents items?/keep it (have not used it yet)" dataDxfId="394" totalsRowDxfId="393"/>
    <tableColumn id="128" xr3:uid="{61E43158-501F-4E83-9368-13817B99E1AB}" name="What did you do with the kit contents items?/Shared it with another families" dataDxfId="392" totalsRowDxfId="391"/>
    <tableColumn id="129" xr3:uid="{69C479FD-55C2-458C-BE30-B9012241CB3B}" name="What did you do with the kit contents items?/Sold it" dataDxfId="390" totalsRowDxfId="389"/>
    <tableColumn id="130" xr3:uid="{419A0799-E6FA-4EE2-B5F2-4DBCBC6566BA}" name="What did you do with the kit contents items?/Traded it for something else" dataDxfId="388" totalsRowDxfId="387"/>
    <tableColumn id="131" xr3:uid="{8A7CA44F-E6C5-4BE9-82C6-B3A251D55267}" name="What did you do with the kit contents items?/Other (please specify)" dataDxfId="386" totalsRowDxfId="385"/>
    <tableColumn id="132" xr3:uid="{EDFD1888-F6F3-4093-B9B6-837CB31613BD}" name="Specify What did you do with the  kit contents items" dataDxfId="384" totalsRowDxfId="383"/>
    <tableColumn id="133" xr3:uid="{AC941B39-7490-403B-AF12-41AD7958A168}" name="why you didn’t used it?10" dataDxfId="382" totalsRowDxfId="381"/>
    <tableColumn id="134" xr3:uid="{51504411-E73E-447F-ADA0-07B2D860BED7}" name="Did you face any challenges while redeeming the vouchers?11" dataDxfId="380" totalsRowDxfId="379"/>
    <tableColumn id="135" xr3:uid="{919686C5-34F0-4C9A-AEDB-240407A2D036}" name="What was thos challenges?12" dataDxfId="378" totalsRowDxfId="377"/>
    <tableColumn id="136" xr3:uid="{9AE4698B-0386-498D-9719-56299623A29F}" name="Has the access to cash transfers increased security risk?13" dataDxfId="376" totalsRowDxfId="375"/>
    <tableColumn id="137" xr3:uid="{0FD89A88-0BDA-49CD-9595-84404E6632FA}" name="how?14" dataDxfId="374" totalsRowDxfId="373"/>
    <tableColumn id="138" xr3:uid="{38B2F90B-1FA3-42E6-8874-A6F15E119EAE}" name="How was the quality of the items at the traders shops contracted with?" dataDxfId="372" totalsRowDxfId="371"/>
    <tableColumn id="139" xr3:uid="{14C0082A-B88C-418C-B38D-3B51CB336C55}" name="Please explain15" dataDxfId="370" totalsRowDxfId="369"/>
    <tableColumn id="140" xr3:uid="{90F6F4F1-18BE-4D3C-AC93-904B76589857}" name="How was the prices of the items at the traders shops contracted with?" dataDxfId="368" totalsRowDxfId="367"/>
    <tableColumn id="141" xr3:uid="{0269C743-606D-49A1-837D-BC9BC8A79F0C}" name="Please explain16" dataDxfId="366" totalsRowDxfId="365"/>
    <tableColumn id="142" xr3:uid="{4EC5B59A-32C6-4CBC-9AEF-7E6A1F524132}" name="Were the item prices clearly shown in the shops?" dataDxfId="364" totalsRowDxfId="363"/>
    <tableColumn id="143" xr3:uid="{7F37E043-8823-4198-8FF7-55D5EE191C24}" name="Were the exchange rate clearly shown in the shops?" dataDxfId="362" totalsRowDxfId="361"/>
    <tableColumn id="144" xr3:uid="{045FF8D0-AF96-458A-9827-2278AB4BF440}" name="How was the traders behavior?" dataDxfId="360" totalsRowDxfId="359"/>
    <tableColumn id="145" xr3:uid="{0D9DC334-937C-497B-9BF3-3D4F87A0C509}" name="Please explain17" dataDxfId="358" totalsRowDxfId="357"/>
    <tableColumn id="146" xr3:uid="{9DA0546A-197B-4138-A580-E294EAE1FDD9}" name="On what did your household spend/use the cash received from the vouchers?18" dataDxfId="356" totalsRowDxfId="355"/>
    <tableColumn id="147" xr3:uid="{D82A7604-0119-4F5D-9E9D-F1230D33322E}" name="On what did your household spend/use the cash received from the vouchers?19" dataDxfId="354" totalsRowDxfId="353"/>
    <tableColumn id="148" xr3:uid="{D6C0C2AE-9ACD-46B1-B0EC-D4B9ACDBF5E6}" name="On what did your household spend/use the cash received from the vouchers?20" dataDxfId="352" totalsRowDxfId="351"/>
    <tableColumn id="149" xr3:uid="{FF1292AF-968A-4E60-837D-BE54C900D1BF}" name="On what did your household spend/use the cash received from the vouchers?21" dataDxfId="350" totalsRowDxfId="349"/>
    <tableColumn id="150" xr3:uid="{5D710A8A-CEB1-4CFF-958B-C69263F637AC}" name="On what did your household spend/use the cash received from the vouchers?22" dataDxfId="348" totalsRowDxfId="347"/>
    <tableColumn id="151" xr3:uid="{3884EA84-B857-4CC0-8182-599915522135}" name="On what did your household spend/use the cash received from the vouchers?23" dataDxfId="346" totalsRowDxfId="345"/>
    <tableColumn id="152" xr3:uid="{0AAEB268-75EB-4893-996D-C7968C7982E4}" name="Are you satisfied with the type of assistance you received?" dataDxfId="344" totalsRowDxfId="343"/>
    <tableColumn id="153" xr3:uid="{C770EDDC-FDAF-4BDA-BDAE-12B699C306EF}" name="What kind do you prefer?" dataDxfId="342" totalsRowDxfId="341"/>
    <tableColumn id="154" xr3:uid="{390A8C42-1126-42E0-8C07-23CFE8E7A572}" name="Are you satisfied with the Voucher value?" dataDxfId="340" totalsRowDxfId="339"/>
    <tableColumn id="155" xr3:uid="{76B998D0-104B-49C5-AE76-90F2F7392AF2}" name="Why?" dataDxfId="338" totalsRowDxfId="337"/>
    <tableColumn id="156" xr3:uid="{4ACF6C23-E1BA-48EC-B9A7-F063A99C2F65}" name="Were you satisfied with the distribution process ?" dataDxfId="336" totalsRowDxfId="335"/>
    <tableColumn id="157" xr3:uid="{8CC011D0-7324-4715-A3CC-EFD8A4EAEB53}" name="Why?24" dataDxfId="334" totalsRowDxfId="333"/>
    <tableColumn id="158" xr3:uid="{DC91790A-AF51-477F-9062-99E4651D0F6A}" name="Were you satisfied with the redemption process ?" dataDxfId="332" totalsRowDxfId="331"/>
    <tableColumn id="159" xr3:uid="{84384108-1D95-48D1-89F5-D5A3D5A41400}" name="Why?25" dataDxfId="330" totalsRowDxfId="329"/>
    <tableColumn id="160" xr3:uid="{8372C8CC-E1E1-451F-85AD-EBB372CC9B0A}" name="Were you satisfied with the stuff behavior ?" dataDxfId="328" totalsRowDxfId="327"/>
    <tableColumn id="161" xr3:uid="{45997EA5-0268-401F-8A35-FEB13C8E1523}" name="Why?26" dataDxfId="326" totalsRowDxfId="325"/>
    <tableColumn id="162" xr3:uid="{037039E2-3852-46AA-9F48-2FC216EC055A}" name="How much of your household basic needs did the assistance cover?" dataDxfId="324" totalsRowDxfId="323"/>
    <tableColumn id="163" xr3:uid="{01FA6058-0EC2-4DA2-9B40-6489C7DF6A22}" name="If some or not at all please explain" dataDxfId="322" totalsRowDxfId="321"/>
    <tableColumn id="164" xr3:uid="{E1A61D8E-7B60-42F5-921E-A61FFD6E79E9}" name="How much of your household basic needs did the assistance cover?27" dataDxfId="320" totalsRowDxfId="319"/>
    <tableColumn id="165" xr3:uid="{A2727F49-0B45-444E-8FBF-21DBEBEE81F3}" name="If some or not at all please explain28" dataDxfId="318" totalsRowDxfId="317"/>
    <tableColumn id="166" xr3:uid="{AD8911EC-6AC3-4873-ABB3-62C5B1B5F459}" name="Is there are pregnant and lactating women in your household receiving additional nutritional support?" dataDxfId="316" totalsRowDxfId="315"/>
    <tableColumn id="167" xr3:uid="{33B05E8C-2678-430B-8BD5-9B6B620874F7}" name="Is there an infant less than 12 months old in your household receiving additional nutritional support?" dataDxfId="314" totalsRowDxfId="313"/>
    <tableColumn id="168" xr3:uid="{6A0527A5-DA9C-46EE-8D42-749F7049DC34}" name="Did you have an adequate access to non-food items" dataDxfId="312" totalsRowDxfId="311"/>
    <tableColumn id="169" xr3:uid="{07090488-8CB7-4A66-8AC0-0CE16950401E}" name="After receiving the voucher, has the percentage of your family spending on hygiene items and water changed?" dataDxfId="310" totalsRowDxfId="309"/>
    <tableColumn id="170" xr3:uid="{566D7B93-4D79-4800-A6A9-12D16B35FDE4}" name="Please specify increased" dataDxfId="308" totalsRowDxfId="307"/>
    <tableColumn id="171" xr3:uid="{C82C26EA-5420-40BF-8B19-8A3CC9D81342}" name="Why increased" dataDxfId="306" totalsRowDxfId="305"/>
    <tableColumn id="172" xr3:uid="{63F699CC-7A3E-494F-8498-C9262D344D1A}" name="Please spesify decreased" dataDxfId="304" totalsRowDxfId="303"/>
    <tableColumn id="173" xr3:uid="{E8041C1F-942E-46E9-96A6-C53B74BCC557}" name="why decreased" dataDxfId="302" totalsRowDxfId="301"/>
    <tableColumn id="174" xr3:uid="{6EE4A43D-A886-43D4-94F7-412791D8DAB5}" name="15.3.1 -  Over the last 7 days, have your family consume cereals (bread, rice, maize, barley, bulgur, pasta) and tubers (potatoes, sweet potatoes)" dataDxfId="300" totalsRowDxfId="299"/>
    <tableColumn id="175" xr3:uid="{984EB8C4-A7A6-4FA7-A946-0D8BA52B5C5B}" name="Food consumption" dataDxfId="298" totalsRowDxfId="297"/>
    <tableColumn id="176" xr3:uid="{DD10581C-C6D0-4C22-992E-8CED350EE7FA}" name="15.3.1.a - If yes, over the last 7 days how many days did you consume cereals and tubers" dataDxfId="296" totalsRowDxfId="295"/>
    <tableColumn id="177" xr3:uid="{C266C5E2-3DAB-4AE5-84C7-9ED9DBF1C12E}" name="15.3.2 - Over the last 7 days, have your family consume pulses and nuts (beans, lentils, peas, peanuts, Chickpeas, etc.)" dataDxfId="294" totalsRowDxfId="293"/>
    <tableColumn id="178" xr3:uid="{79F5927C-B126-48EA-9293-12DF98D27C71}" name="Food consumption29" dataDxfId="292" totalsRowDxfId="291"/>
    <tableColumn id="179" xr3:uid="{9F2DD7F4-0D5D-4024-BBC2-497B7353A226}" name="15.3.2.a - If yes, over the last 7 days how many days did you consume pules and nuts" dataDxfId="290" totalsRowDxfId="289"/>
    <tableColumn id="180" xr3:uid="{35F95EC3-428A-4980-AEB1-38A1016ED420}" name="15.3.3 - Over the last 7 days, have your family consume fresh vegetables" dataDxfId="288" totalsRowDxfId="287"/>
    <tableColumn id="181" xr3:uid="{06B8259D-48D5-41B6-9DFE-70315CE0A6A3}" name="Food consumption30" dataDxfId="286" totalsRowDxfId="285"/>
    <tableColumn id="182" xr3:uid="{7A5E5D15-C713-4507-9F3D-7E7FC0131DE0}" name="15.3.3.a - If yes, over the last 7 days how many days did you consume fresh vegetables" dataDxfId="284" totalsRowDxfId="283"/>
    <tableColumn id="183" xr3:uid="{CFC0F0ED-70FD-4CA8-9529-9B6BC03F3866}" name="15.3.4- Over the last 7 days, have your family consume fruits and dates" dataDxfId="282" totalsRowDxfId="281"/>
    <tableColumn id="184" xr3:uid="{E432DC8E-35CF-4895-80BC-CC6F4EA126E3}" name="Food consumption31" dataDxfId="280" totalsRowDxfId="279"/>
    <tableColumn id="185" xr3:uid="{74154D57-55BF-42B9-8118-012E00675948}" name="15.3.4.a- If yes, over the last 7 days how many days did you consume fruits" dataDxfId="278" totalsRowDxfId="277"/>
    <tableColumn id="186" xr3:uid="{58714F65-0078-413F-A7C0-69D260E3E859}" name="15..3.5 - Over the last 7 days, have your family consume any of meat, chicken, eggs and fish (all types of fish)" dataDxfId="276" totalsRowDxfId="275"/>
    <tableColumn id="187" xr3:uid="{11AC295F-8911-4F7D-8FAC-38F05E894F7B}" name="Food consumption32" dataDxfId="274" totalsRowDxfId="273"/>
    <tableColumn id="188" xr3:uid="{0496D10C-85B5-49AE-B024-288F8E2C6251}" name="15.3.5.a - If yes, over the last 7 days how many days did you consume meat, chicken, eggs and fish (all types of fish)" dataDxfId="272" totalsRowDxfId="271"/>
    <tableColumn id="189" xr3:uid="{B4D0E998-35F9-4BEF-BF3D-F1CBB0F83599}" name="15.3.6 - Over the last 7 days, have your family consume dairy products (milk, yoghurt, cheese, other milk’s products)" dataDxfId="270" totalsRowDxfId="269"/>
    <tableColumn id="190" xr3:uid="{56C53ACE-CDCC-4F8B-B39B-70A0E0E86449}" name="Food consumption33" dataDxfId="268" totalsRowDxfId="267"/>
    <tableColumn id="191" xr3:uid="{81D47052-CAF1-45E5-90E8-03EB6CE0D6DC}" name="15.3.6.a - If yes, over the last 7 days how many days did you consume dairy products" dataDxfId="266" totalsRowDxfId="265"/>
    <tableColumn id="192" xr3:uid="{939BD9A8-836C-449B-9F34-9FCB52F28584}" name="15.3.7- Over the last 7 days, have your family consume sugar or honey" dataDxfId="264" totalsRowDxfId="263"/>
    <tableColumn id="193" xr3:uid="{4AD5CB4B-4FE5-4F9C-9846-25F4A6E3F50A}" name="Food consumption34" dataDxfId="262" totalsRowDxfId="261"/>
    <tableColumn id="194" xr3:uid="{A11D83F8-F4C5-4DA1-A107-A2F9618043BE}" name="15.3.7.a - If yes, over the last 7 days how many days did you consume sugar or honey" dataDxfId="260" totalsRowDxfId="259"/>
    <tableColumn id="195" xr3:uid="{459E1DD3-4186-448F-A49E-220B86349684}" name="15.3.8 -  Over the last 7 days, have your family consume any of the following Oil, fat, butter" dataDxfId="258" totalsRowDxfId="257"/>
    <tableColumn id="196" xr3:uid="{9E86B704-A18B-4EA4-BDCF-2CA4DB1C1C85}" name="Food consumption35" dataDxfId="256" totalsRowDxfId="255"/>
    <tableColumn id="197" xr3:uid="{7613DC7C-BC42-4133-9D0A-65CB784BC914}" name="15.3.8.a - If yes, over the last 7 days how many days did you consume any of the following Oil, fat, butter or margrine" dataDxfId="254" totalsRowDxfId="253"/>
    <tableColumn id="198" xr3:uid="{64233CAA-9A77-4ED5-8BCF-80313DEE369C}" name="15.4.1- How did your household obtain its food in the last 7 days? (Don't read choices)" dataDxfId="252" totalsRowDxfId="251"/>
    <tableColumn id="199" xr3:uid="{1FBBB128-5AC5-48FF-8815-C27C25E50D51}" name="15.4.1- How did your household obtain its food in the last 7 days? (Don't read choices)/None" dataDxfId="250" totalsRowDxfId="249"/>
    <tableColumn id="200" xr3:uid="{EE293AE3-1CE2-4D33-8EF6-5A5E91661892}" name="15.4.1- How did your household obtain its food in the last 7 days? (Don't read choices)/Own food production" dataDxfId="248" totalsRowDxfId="247"/>
    <tableColumn id="201" xr3:uid="{CFCAD7D4-A5FD-4FDB-A4C3-9F23DFB13F0F}" name="15.4.1- How did your household obtain its food in the last 7 days? (Don't read choices)/Own livestock production" dataDxfId="246" totalsRowDxfId="245"/>
    <tableColumn id="202" xr3:uid="{92723247-3951-47FD-9994-B8601BAB7A17}" name="15.4.1- How did your household obtain its food in the last 7 days? (Don't read choices)/Collection (fish, wild foods such as nuts, berries, leaves, etc.)" dataDxfId="244" totalsRowDxfId="243"/>
    <tableColumn id="203" xr3:uid="{E6413BF8-36B6-45FE-B794-A5BD6C9D7078}" name="15.4.1- How did your household obtain its food in the last 7 days? (Don't read choices)/Purchase food with own cash (cash not received through assistance)" dataDxfId="242" totalsRowDxfId="241"/>
    <tableColumn id="204" xr3:uid="{82A94024-6A05-4AA7-A85E-0239EF75F69E}" name="15.4.1- How did your household obtain its food in the last 7 days? (Don't read choices)/Exchange food" dataDxfId="240" totalsRowDxfId="239"/>
    <tableColumn id="205" xr3:uid="{928A7274-A964-4189-8E76-B46C84FCB2A4}" name="15.4.1- How did your household obtain its food in the last 7 days? (Don't read choices)/Gifts / assistance from family / friends" dataDxfId="238" totalsRowDxfId="237"/>
    <tableColumn id="206" xr3:uid="{370194E0-0535-4088-B7EA-0E2260B8ED6A}" name="15.4.1- How did your household obtain its food in the last 7 days? (Don't read choices)/Humanitarian assistance from NGOs, local orgs., mosque, etc. (in-kind, voucher, cash)" dataDxfId="236" totalsRowDxfId="235"/>
    <tableColumn id="207" xr3:uid="{C54BE067-7B6E-435F-95B4-13B15B47F109}" name="15.4.2- In the past 60 days, did your household experience any difficulties accessing employment or income-generating work?" dataDxfId="234" totalsRowDxfId="233"/>
    <tableColumn id="208" xr3:uid="{A55546F6-3EF9-4958-A72E-E98FB8F019CC}" name="if yes what were those difficulties?" dataDxfId="232" totalsRowDxfId="231"/>
    <tableColumn id="209" xr3:uid="{7690E593-4A34-41A4-99F3-A7A1A5FA2C9D}" name="15.4.3 - In the past 30 days, have there been times when your household was not able to cover its day to day needs?" dataDxfId="230" totalsRowDxfId="229"/>
    <tableColumn id="210" xr3:uid="{BF6F115C-4610-4D4E-B097-5FE4DD62E738}" name="what were those dificulties" dataDxfId="228" totalsRowDxfId="227"/>
    <tableColumn id="211" xr3:uid="{5937F00E-DD30-4678-9F0D-BA675DFD83A4}" name="15.4.5 - Which of your household's day to day needs were not sufficiently covered in the last 30 days?" dataDxfId="226" totalsRowDxfId="225"/>
    <tableColumn id="212" xr3:uid="{5547B5A7-5EE5-43F7-9271-5599AE552E2F}" name="15.4.5 - Which of your household's day to day needs were not sufficiently covered in the last 30 days?/Food" dataDxfId="224" totalsRowDxfId="223"/>
    <tableColumn id="213" xr3:uid="{88EFEBCC-C68A-485C-99D6-7A0631CA788F}" name="15.4.5 - Which of your household's day to day needs were not sufficiently covered in the last 30 days?/Clothes / shoes" dataDxfId="222" totalsRowDxfId="221"/>
    <tableColumn id="214" xr3:uid="{477E290F-8C06-4E4D-B223-762404C30E7B}" name="15.4.5 - Which of your household's day to day needs were not sufficiently covered in the last 30 days?/Household non-food items (doesn't include hygiene items)" dataDxfId="220" totalsRowDxfId="219"/>
    <tableColumn id="215" xr3:uid="{217E886D-C79A-44F6-A13B-8196D2F58B83}" name="15.4.5 - Which of your household's day to day needs were not sufficiently covered in the last 30 days?/Medical care" dataDxfId="218" totalsRowDxfId="217"/>
    <tableColumn id="216" xr3:uid="{ECB35520-9398-4934-A298-00448C2217B3}" name="15.4.5 - Which of your household's day to day needs were not sufficiently covered in the last 30 days?/Education" dataDxfId="216" totalsRowDxfId="215"/>
    <tableColumn id="217" xr3:uid="{D5D2540F-AE8B-43D7-83D2-D530B2702BA8}" name="15.4.5 - Which of your household's day to day needs were not sufficiently covered in the last 30 days?/Rent" dataDxfId="214" totalsRowDxfId="213"/>
    <tableColumn id="218" xr3:uid="{8BFB0388-B9D8-4935-9A68-BE87B2C36990}" name="15.4.5 - Which of your household's day to day needs were not sufficiently covered in the last 30 days?/Shelter repairs / materials" dataDxfId="212" totalsRowDxfId="211"/>
    <tableColumn id="219" xr3:uid="{1BC5E1C0-4690-415D-BFD2-A181BC73E34D}" name="15.4.5 - Which of your household's day to day needs were not sufficiently covered in the last 30 days?/Transportation / fuel" dataDxfId="210" totalsRowDxfId="209"/>
    <tableColumn id="220" xr3:uid="{A177914B-CA7E-49DA-B411-92D44FAE1C34}" name="15.4.5 - Which of your household's day to day needs were not sufficiently covered in the last 30 days?/Utilities (water, gas, heating, electricity)" dataDxfId="208" totalsRowDxfId="207"/>
    <tableColumn id="221" xr3:uid="{E0FCD823-922F-4943-9B70-B0EB12A63190}" name="15.4.5 - Which of your household's day to day needs were not sufficiently covered in the last 30 days?/Hygiene / personal care items" dataDxfId="206" totalsRowDxfId="205"/>
    <tableColumn id="222" xr3:uid="{28BF15DF-B5B2-4052-80C0-AF10D21FAA0E}" name="15.4.5 - Which of your household's day to day needs were not sufficiently covered in the last 30 days?/Tools / equipment / inputs for livelihoods work" dataDxfId="204" totalsRowDxfId="203"/>
    <tableColumn id="223" xr3:uid="{612F82ED-E782-40BF-9903-3DA96E88F982}" name="15.4.5 - Which of your household's day to day needs were not sufficiently covered in the last 30 days?/Debt repayment" dataDxfId="202" totalsRowDxfId="201"/>
    <tableColumn id="224" xr3:uid="{068EEEE2-DE95-4636-A05C-71F2E6AACC7F}" name="Were you asked to give anything (money, goods, services) in return to get this support?" dataDxfId="200" totalsRowDxfId="199"/>
    <tableColumn id="225" xr3:uid="{849D1B98-896E-4D14-A148-F674B4C78BE3}" name="If you asked to give anything, who did ask you?" dataDxfId="198" totalsRowDxfId="197"/>
    <tableColumn id="226" xr3:uid="{5BF7728C-C27D-4018-82DC-9F918872E45C}" name="If you asked to give anything, what were you asked to give in return?" dataDxfId="196" totalsRowDxfId="195"/>
    <tableColumn id="227" xr3:uid="{60313F34-D4C5-4F16-987D-9C1E05F954EF}" name="If you asked to give anything, did you give what you were asked to give in return?" dataDxfId="194" totalsRowDxfId="193"/>
    <tableColumn id="228" xr3:uid="{F611A6D7-16E4-4585-9979-111781110E98}" name="Who decides how cash transfers are spent?" dataDxfId="192" totalsRowDxfId="191"/>
    <tableColumn id="229" xr3:uid="{5E006526-8A00-4DA1-96E6-60F53385322D}" name="Female Headed Household" dataDxfId="190" totalsRowDxfId="189"/>
    <tableColumn id="230" xr3:uid="{C72FC9F8-89B7-44E5-BF04-13F5030144AE}" name="Child headed household" dataDxfId="188" totalsRowDxfId="187"/>
    <tableColumn id="231" xr3:uid="{8ECCE45C-3376-41D4-BF9E-512445542184}" name="Families without a head of household" dataDxfId="186" totalsRowDxfId="185"/>
    <tableColumn id="232" xr3:uid="{C7C8258E-B16B-41DD-8C45-90F2B5E9A8F3}" name="Injured/Disabled-headed households" dataDxfId="184" totalsRowDxfId="183"/>
    <tableColumn id="233" xr3:uid="{D5E93FAD-8976-42B1-9333-D2173D4E5F9F}" name="Households with at least one elderly, chronically ill or disabled person" dataDxfId="182" totalsRowDxfId="181"/>
    <tableColumn id="234" xr3:uid="{80F562F6-0CF2-4F10-85DE-3733C8DD3FBB}" name="Households living in collective shelter/abandoned building or equivalent poor living conditions" dataDxfId="180" totalsRowDxfId="179"/>
    <tableColumn id="235" xr3:uid="{2CF15A27-6AB9-437C-A7C1-35F7D41D948B}" name="Households that have not receved assistance in the past two months (from relatives or other actors)" dataDxfId="178" totalsRowDxfId="177"/>
    <tableColumn id="236" xr3:uid="{A9BB02B9-51A3-4A9B-8C96-706F4A6EDF11}" name="Households with multiple children under 5 years &amp; total family more than 7" dataDxfId="176" totalsRowDxfId="175"/>
    <tableColumn id="237" xr3:uid="{8C33CF49-C1C8-4684-B01E-6E5C25CF702F}" name="Household does not receive regular income or does recieve regular but this is less than 25 $ per person per month" dataDxfId="174" totalsRowDxfId="173"/>
    <tableColumn id="238" xr3:uid="{FEDB0059-F754-48C9-A15D-8C7E9BD323B8}" name="Household does not own property or productive assets or owns less than 3 hectares and has not been able to cultivate or harvest in the last year" dataDxfId="172" totalsRowDxfId="171"/>
    <tableColumn id="239" xr3:uid="{FB835AC0-EDA4-4629-BBE9-B24DE1386416}" name="If you think any of the vulnerable groups above were not adequately served by the assistance, what could be the reasons for that?" dataDxfId="170" totalsRowDxfId="169"/>
    <tableColumn id="240" xr3:uid="{D4599450-0961-4939-A28B-6E1FF4B399F9}" name="If you think any of the vulnerable groups above were not adequately served by the assistance, what could be the reasons for that?/Priority was given to men" dataDxfId="168" totalsRowDxfId="167"/>
    <tableColumn id="241" xr3:uid="{4274FB3F-7086-4EBB-9AC3-A8FCBB69E656}" name="If you think any of the vulnerable groups above were not adequately served by the assistance, what could be the reasons for that?/No female staff providing services" dataDxfId="166" totalsRowDxfId="165"/>
    <tableColumn id="242" xr3:uid="{E4D0B983-8F11-4BE7-942F-2CD8C9CCC4C4}" name="If you think any of the vulnerable groups above were not adequately served by the assistance, what could be the reasons for that?/Not safe for girls/women to travel to the service sites" dataDxfId="164" totalsRowDxfId="163"/>
    <tableColumn id="243" xr3:uid="{0177F7BC-4096-464F-9D86-884C51A6937E}" name="If you think any of the vulnerable groups above were not adequately served by the assistance, what could be the reasons for that?/Locations of services were not accessible by PwDs/elderly" dataDxfId="162" totalsRowDxfId="161"/>
    <tableColumn id="244" xr3:uid="{462770B8-9018-473E-9E5C-740EADC6CEF6}" name="If you think any of the vulnerable groups above were not adequately served by the assistance, what could be the reasons for that?/Hours are not convenient for girls/women" dataDxfId="160" totalsRowDxfId="159"/>
    <tableColumn id="245" xr3:uid="{E1DB8868-F4F6-4457-991D-167B1249E13D}" name="If you think any of the vulnerable groups above were not adequately served by the assistance, what could be the reasons for that?/None" dataDxfId="158" totalsRowDxfId="157"/>
    <tableColumn id="246" xr3:uid="{55E2B9AE-6C49-4961-AD2C-A1F036A8E011}" name="If you think any of the vulnerable groups above were not adequately served by the assistance, what could be the reasons for that?/Other:" dataDxfId="156" totalsRowDxfId="155"/>
    <tableColumn id="247" xr3:uid="{4E0EA383-988B-4F62-98AF-7C8BEE355DC8}" name="please specify:" dataDxfId="154" totalsRowDxfId="153"/>
    <tableColumn id="248" xr3:uid="{E80A6A0A-EA56-4BAC-8AB7-CE410B0EE541}" name="Please give an example of how the cash transfers/ vouchers/etc.  impacted your life or the lives of others in your household positively or negatively?" dataDxfId="152" totalsRowDxfId="151"/>
    <tableColumn id="249" xr3:uid="{E9066436-4BC7-417D-8AD1-8A26B7714A0E}" name="What are your household's three most urgent and important needs that are not currently met?" dataDxfId="150" totalsRowDxfId="149"/>
    <tableColumn id="250" xr3:uid="{5FBF14FF-A5BB-4DE3-96DF-A917592E0506}" name="What are your household's three most urgent and important needs that are not currently met?/Food" dataDxfId="148" totalsRowDxfId="147"/>
    <tableColumn id="251" xr3:uid="{DFACCBA5-7E94-4F7E-9095-B20928BC19CE}" name="What are your household's three most urgent and important needs that are not currently met?/Hygiene items" dataDxfId="146" totalsRowDxfId="145"/>
    <tableColumn id="252" xr3:uid="{381FDB94-42DA-485B-8C2A-004C4EBF9A5A}" name="What are your household's three most urgent and important needs that are not currently met?/Clean drinking water" dataDxfId="144" totalsRowDxfId="143"/>
    <tableColumn id="253" xr3:uid="{9FD54B99-853F-4734-8399-6EDE92A94DD3}" name="What are your household's three most urgent and important needs that are not currently met?/Shelter/Housing" dataDxfId="142" totalsRowDxfId="141"/>
    <tableColumn id="254" xr3:uid="{747C638E-9F04-4B88-8E03-F9AE5B3A9785}" name="What are your household's three most urgent and important needs that are not currently met?/Cooking fuel" dataDxfId="140" totalsRowDxfId="139"/>
    <tableColumn id="255" xr3:uid="{ABB5DBE6-68BA-4A0B-815F-5820DA0802E1}" name="What are your household's three most urgent and important needs that are not currently met?/Heating fuel" dataDxfId="138" totalsRowDxfId="137"/>
    <tableColumn id="256" xr3:uid="{D28C8BA8-98B5-4BDE-B329-111AEE3B8B91}" name="What are your household's three most urgent and important needs that are not currently met?/Electricity" dataDxfId="136" totalsRowDxfId="135"/>
    <tableColumn id="257" xr3:uid="{4CB046F7-80BE-46D4-AFF2-C8F1C01C5B59}" name="What are your household's three most urgent and important needs that are not currently met?/Education" dataDxfId="134" totalsRowDxfId="133"/>
    <tableColumn id="258" xr3:uid="{1EEA5A4C-26D7-4C23-BD9E-CA1173D3ACE9}" name="What are your household's three most urgent and important needs that are not currently met?/School supplies" dataDxfId="132" totalsRowDxfId="131"/>
    <tableColumn id="259" xr3:uid="{7F44B43C-927A-4A9A-990C-43E779BF1767}" name="What are your household's three most urgent and important needs that are not currently met?/Work or source of income" dataDxfId="130" totalsRowDxfId="129"/>
    <tableColumn id="260" xr3:uid="{E63BAB20-7FC2-4ACD-AFE7-060B36FD38D7}" name="What are your household's three most urgent and important needs that are not currently met?/Latrines and showers" dataDxfId="128" totalsRowDxfId="127"/>
    <tableColumn id="261" xr3:uid="{906A2775-2ABC-4CA0-B741-7B870E5E4159}" name="What are your household's three most urgent and important needs that are not currently met?/Health care" dataDxfId="126" totalsRowDxfId="125"/>
    <tableColumn id="262" xr3:uid="{1FF20130-3661-4CFD-A128-CAA8C0E61235}" name="What are your household's three most urgent and important needs that are not currently met?/Medicines" dataDxfId="124" totalsRowDxfId="123"/>
    <tableColumn id="263" xr3:uid="{8D4FCEDA-E321-4BA6-9749-73439AF7693C}" name="What are your household's three most urgent and important needs that are not currently met?/Clothing" dataDxfId="122" totalsRowDxfId="121"/>
    <tableColumn id="264" xr3:uid="{4C509249-E735-41B6-AF5D-FA8F3620CBA6}" name="What are your household's three most urgent and important needs that are not currently met?/Access to income generating opportunities" dataDxfId="120" totalsRowDxfId="119"/>
    <tableColumn id="265" xr3:uid="{0531D021-1CFA-41EA-8C80-D3BC446DB703}" name="What are your household's three most urgent and important needs that are not currently met?/Support to restart closed businesses" dataDxfId="118" totalsRowDxfId="117"/>
    <tableColumn id="266" xr3:uid="{4CD66179-6CCA-466B-B2FD-1678DE7ED133}" name="What are your household's three most urgent and important needs that are not currently met?/None" dataDxfId="116" totalsRowDxfId="115"/>
    <tableColumn id="267" xr3:uid="{93B05307-15AE-4B40-9F3E-2E3EE8C2493C}" name="What are your household's three most urgent and important needs that are not currently met?/Other(specify)" dataDxfId="114" totalsRowDxfId="113"/>
    <tableColumn id="268" xr3:uid="{CFDB12A4-4CA3-4A29-A859-75DACE2175A4}" name="Other (please specify)" dataDxfId="112" totalsRowDxfId="111"/>
    <tableColumn id="269" xr3:uid="{F9215A88-DD04-4497-AA38-C6FB2456849B}" name="Did you feel safe at all times travelling to receive the assistance/service (to/from your place), while receiving the assistance/service, and upon return to your place" dataDxfId="110" totalsRowDxfId="109"/>
    <tableColumn id="270" xr3:uid="{4990A055-8552-45D8-BD10-8ECB851F2576}" name="Please explain36" dataDxfId="108" totalsRowDxfId="107"/>
    <tableColumn id="271" xr3:uid="{FE5CDFD8-25E6-4CE8-BE89-98E216697C1A}" name="Did you feel that the (agency/NGO/implementing partner/contractor) staff treated you with respect during the intervention" dataDxfId="106" totalsRowDxfId="105"/>
    <tableColumn id="272" xr3:uid="{20880FDA-6BCC-43BA-B78F-F716DF291AB2}" name="Please explain37" dataDxfId="104" totalsRowDxfId="103"/>
    <tableColumn id="273" xr3:uid="{210C9470-5E59-44FB-8D9A-94DB39715047}" name="Do you think the assistance you received were in line with your needs?" dataDxfId="102" totalsRowDxfId="101"/>
    <tableColumn id="274" xr3:uid="{A2EC5625-A2E8-40FF-9AC6-7ADBAF361F6B}" name="If no why?" dataDxfId="100" totalsRowDxfId="99"/>
    <tableColumn id="275" xr3:uid="{DD32B978-6022-402E-9DE8-A2F5AD268AA5}" name="If yes Please explain" dataDxfId="98" totalsRowDxfId="97"/>
    <tableColumn id="276" xr3:uid="{F9E51192-9E92-4E8F-A856-EC999D76B25D}" name="Do you know of people needing assistance/services who were excluded from the assistance/service provided?" dataDxfId="96" totalsRowDxfId="95"/>
    <tableColumn id="277" xr3:uid="{ED06B0C0-3658-4A1F-88CD-593D2C691BE1}" name="Specify these groups?" dataDxfId="94" totalsRowDxfId="93"/>
    <tableColumn id="278" xr3:uid="{E28E35E7-9F48-4038-AC10-C3AC04E7358F}" name="Specify these groups?/Child Headed HH" dataDxfId="92" totalsRowDxfId="91"/>
    <tableColumn id="279" xr3:uid="{3DA83FC8-F9CA-4118-AFE0-7D7AEBC2FF64}" name="Specify these groups?/Female Headed HH" dataDxfId="90" totalsRowDxfId="89"/>
    <tableColumn id="280" xr3:uid="{AF1CFD35-D71F-4B25-A81F-1408B3785A28}" name="Specify these groups?/People with disability" dataDxfId="88" totalsRowDxfId="87"/>
    <tableColumn id="281" xr3:uid="{79BA2F6B-0339-4E52-B8AF-0216129F37A0}" name="Specify these groups?/Terminally ill people" dataDxfId="86" totalsRowDxfId="85"/>
    <tableColumn id="282" xr3:uid="{82E7BA2E-1537-428C-B5BD-1F44E478D7A2}" name="Specify these groups?/Elderly" dataDxfId="84" totalsRowDxfId="83"/>
    <tableColumn id="283" xr3:uid="{A2ACDDFF-90C8-4CD6-8248-28680983C983}" name="Specify these groups?/Minority Groups" dataDxfId="82" totalsRowDxfId="81"/>
    <tableColumn id="284" xr3:uid="{291B9E3F-E979-4100-93E9-B9882609CF2C}" name="Specify these groups?/Others" dataDxfId="80" totalsRowDxfId="79"/>
    <tableColumn id="285" xr3:uid="{13F978C4-4CE3-4663-9A65-EE363E89F00E}" name="Specify" dataDxfId="78" totalsRowDxfId="77"/>
    <tableColumn id="286" xr3:uid="{0C02D8B0-ED70-4569-A125-DFD1FB380C03}" name="If you had a suggestion for, or a problem with the assistance/service, do you think you could channel the suggestion or lodge a complaint?" dataDxfId="76" totalsRowDxfId="75"/>
    <tableColumn id="287" xr3:uid="{933E105F-1220-4122-8795-5377C414C441}" name="Please explain38" dataDxfId="74" totalsRowDxfId="73"/>
    <tableColumn id="288" xr3:uid="{6260B7B0-0220-400B-ACAD-180E5A6AFF5C}" name="To your knowledge, have suggestions or complaints raised been responded to or followed up" dataDxfId="72" totalsRowDxfId="71"/>
    <tableColumn id="289" xr3:uid="{B25E22F9-82B8-4D6B-B1A0-B02954FC3E3A}" name="Please explain39" dataDxfId="70" totalsRowDxfId="69"/>
    <tableColumn id="290" xr3:uid="{ACA220C7-F02C-4A25-BCA3-6E492EC4C7B9}" name="Was someone in your household consulted on the preferred type and modality of assistance before receiving it??" dataDxfId="68" totalsRowDxfId="67"/>
    <tableColumn id="291" xr3:uid="{19267CC6-38E8-421C-A185-ACCA51E79118}" name="If yes, who?40" dataDxfId="66" totalsRowDxfId="65"/>
    <tableColumn id="292" xr3:uid="{69DC0354-8BCB-44A6-AB27-5750A1DCF3D8}" name="Did you received clear information about availble complaints and feedback channels?" dataDxfId="64" totalsRowDxfId="63"/>
    <tableColumn id="293" xr3:uid="{F2A59B39-5174-4B08-888F-0A86491986DC}" name="If yes, what are the channels you know?" dataDxfId="62" totalsRowDxfId="61"/>
    <tableColumn id="294" xr3:uid="{0E809532-CEDC-46C7-BA04-3C1D6C4678A0}" name="If yes, what are the channels you know?/Complaint box" dataDxfId="60" totalsRowDxfId="59"/>
    <tableColumn id="295" xr3:uid="{F0A10E97-F22B-4BB7-A4DA-32775A2CF6E4}" name="If yes, what are the channels you know?/Information desk" dataDxfId="58" totalsRowDxfId="57"/>
    <tableColumn id="296" xr3:uid="{031797C2-427E-4519-A2EF-3611E0901394}" name="If yes, what are the channels you know?/NGO staff members/volunteers" dataDxfId="56" totalsRowDxfId="55"/>
    <tableColumn id="297" xr3:uid="{7764C770-7A3D-44C1-9F03-6FE6350BC585}" name="If yes, what are the channels you know?/Phone line" dataDxfId="54" totalsRowDxfId="53"/>
    <tableColumn id="298" xr3:uid="{34D937CB-7F35-45DC-84AB-36C52516B5A0}" name="If yes, what are the channels you know?/(whatsapp/viber)" dataDxfId="52" totalsRowDxfId="51"/>
    <tableColumn id="299" xr3:uid="{CE34533D-C7F9-487D-A26C-C8D97B51D7A3}" name="If yes, what are the channels you know?/Social media" dataDxfId="50" totalsRowDxfId="49"/>
    <tableColumn id="300" xr3:uid="{CF260D21-1A1C-4E92-82A3-09BBFBD5CF6C}" name="If yes, what are the channels you know?/Through the local council" dataDxfId="48" totalsRowDxfId="47"/>
    <tableColumn id="301" xr3:uid="{6BF6687F-E06F-4C68-BCDE-B96D36A143FF}" name="If yes, what are the channels you know?/Other" dataDxfId="46" totalsRowDxfId="45"/>
    <tableColumn id="302" xr3:uid="{2AD7DE92-58C5-4399-8015-912ED32C436B}" name="Did you receive clear information about the implemented organization?" dataDxfId="44" totalsRowDxfId="43"/>
    <tableColumn id="303" xr3:uid="{716D505F-03A3-499D-968E-FEB84C1991E9}" name="Did you receive clear information about the eligibility criteria?" dataDxfId="42" totalsRowDxfId="41"/>
    <tableColumn id="304" xr3:uid="{4DAC2AE9-C0DD-4CBB-B608-B274A14B8AB9}" name="Did you receive clear information about the project activities( Assisatnce/service,time, location , etc)?" dataDxfId="40" totalsRowDxfId="39"/>
    <tableColumn id="305" xr3:uid="{4EFFC575-91A9-4A63-8D14-0136ADB5D994}" name="Are you satisfied with the ways of sharing the information (banners, brochures, leaflets, etc)?" dataDxfId="38" totalsRowDxfId="37"/>
    <tableColumn id="306" xr3:uid="{C9B80B4A-4E33-448D-A944-F0EC49D5DBC9}" name="Please suggest alternative methods?" dataDxfId="36" totalsRowDxfId="35"/>
    <tableColumn id="307" xr3:uid="{7193BF1E-7654-4965-93FD-6280BA6D8DC8}" name="Do you know how to make a complaint or provide feedback regarding the assistance that you have received?" dataDxfId="34" totalsRowDxfId="33"/>
    <tableColumn id="308" xr3:uid="{377E7776-66B5-4597-904E-20B892463535}" name="To what extent are you satisfied with the available complaints and feedback channels?" dataDxfId="32" totalsRowDxfId="31"/>
    <tableColumn id="309" xr3:uid="{2BB8D1C6-016B-4316-8A7D-40C6185D2700}" name="If not satified, do you prefer to add any other channel?" dataDxfId="30" totalsRowDxfId="29"/>
    <tableColumn id="310" xr3:uid="{ADC9AB6B-2556-4C6D-8C82-8C9E09E7EE9F}" name="Do you have any additional comments or feedback that have not been recorded related to this intervintion?" dataDxfId="28" totalsRowDxfId="27"/>
    <tableColumn id="311" xr3:uid="{144CCAB4-BC2F-4DE5-8783-3F19D628F84B}" name="Do you want to add anything else?" dataDxfId="26" totalsRowDxfId="25"/>
    <tableColumn id="312" xr3:uid="{DBAD11AD-7FA4-4C7B-BBE0-7124CB442C57}" name="Thank You!" dataDxfId="24" totalsRowDxfId="23"/>
    <tableColumn id="313" xr3:uid="{65DA9841-447E-49FC-8429-E2BBD63B8FEA}" name="__version__" dataDxfId="22" totalsRowDxfId="21"/>
    <tableColumn id="314" xr3:uid="{2A4849A4-81A0-4D8E-8C04-AD4F1BFC5C5B}" name="_id" dataDxfId="20" totalsRowDxfId="19"/>
    <tableColumn id="315" xr3:uid="{B4C5D37B-AAC1-48C0-ABF1-176F1C70D934}" name="_uuid" dataDxfId="18" totalsRowDxfId="17"/>
    <tableColumn id="316" xr3:uid="{A1D07C2D-1B06-4EB6-BDF6-C6CFEED1FBDC}" name="_submission_time" dataDxfId="16" totalsRowDxfId="15"/>
    <tableColumn id="317" xr3:uid="{E525D7A6-BC60-4647-9623-A8EC013C10CE}" name="_validation_status" dataDxfId="14" totalsRowDxfId="13"/>
    <tableColumn id="318" xr3:uid="{A6EAE832-FAF3-4970-816B-7D93061B5A6B}" name="_notes" dataDxfId="12" totalsRowDxfId="11"/>
    <tableColumn id="319" xr3:uid="{62E7F971-82A0-41AF-A83B-83C0735685E8}" name="_status" dataDxfId="10" totalsRowDxfId="9"/>
    <tableColumn id="320" xr3:uid="{16D3102F-EA22-4868-B2DD-6CF187AC4A0C}" name="_submitted_by" dataDxfId="8" totalsRowDxfId="7"/>
    <tableColumn id="321" xr3:uid="{CCF3564D-1167-42D4-9842-51E8BDDC90EE}" name="_tags" dataDxfId="6" totalsRowDxfId="5"/>
    <tableColumn id="322" xr3:uid="{2DC91AC7-7A37-4DFD-8DE0-0FFE35D149F5}" name="_index" dataDxfId="4" totalsRowDxfId="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65D45-BD02-471E-A108-C6BBFD4CC2D5}">
  <dimension ref="A1:C3501"/>
  <sheetViews>
    <sheetView topLeftCell="A3476" workbookViewId="0"/>
  </sheetViews>
  <sheetFormatPr defaultRowHeight="14.4" x14ac:dyDescent="0.3"/>
  <cols>
    <col min="1" max="1" width="8.77734375" bestFit="1" customWidth="1"/>
    <col min="2" max="2" width="80.88671875" bestFit="1" customWidth="1"/>
    <col min="3" max="3" width="8" bestFit="1" customWidth="1"/>
  </cols>
  <sheetData>
    <row r="1" spans="1:3" x14ac:dyDescent="0.3">
      <c r="A1" t="s">
        <v>6</v>
      </c>
      <c r="B1" t="s">
        <v>1562</v>
      </c>
      <c r="C1" t="s">
        <v>1563</v>
      </c>
    </row>
    <row r="2" spans="1:3" x14ac:dyDescent="0.3">
      <c r="A2">
        <v>1</v>
      </c>
      <c r="B2" t="s">
        <v>458</v>
      </c>
      <c r="C2">
        <v>0</v>
      </c>
    </row>
    <row r="3" spans="1:3" x14ac:dyDescent="0.3">
      <c r="A3">
        <v>1</v>
      </c>
      <c r="B3" t="s">
        <v>218</v>
      </c>
      <c r="C3">
        <v>0</v>
      </c>
    </row>
    <row r="4" spans="1:3" x14ac:dyDescent="0.3">
      <c r="A4">
        <v>1</v>
      </c>
      <c r="B4" t="s">
        <v>219</v>
      </c>
      <c r="C4">
        <v>0</v>
      </c>
    </row>
    <row r="5" spans="1:3" x14ac:dyDescent="0.3">
      <c r="A5">
        <v>1</v>
      </c>
      <c r="B5" t="s">
        <v>220</v>
      </c>
      <c r="C5">
        <v>0</v>
      </c>
    </row>
    <row r="6" spans="1:3" x14ac:dyDescent="0.3">
      <c r="A6">
        <v>1</v>
      </c>
      <c r="B6" t="s">
        <v>221</v>
      </c>
      <c r="C6">
        <v>0</v>
      </c>
    </row>
    <row r="7" spans="1:3" x14ac:dyDescent="0.3">
      <c r="A7">
        <v>1</v>
      </c>
      <c r="B7" t="s">
        <v>222</v>
      </c>
      <c r="C7">
        <v>1</v>
      </c>
    </row>
    <row r="8" spans="1:3" x14ac:dyDescent="0.3">
      <c r="A8">
        <v>1</v>
      </c>
      <c r="B8" t="s">
        <v>223</v>
      </c>
      <c r="C8">
        <v>0</v>
      </c>
    </row>
    <row r="9" spans="1:3" x14ac:dyDescent="0.3">
      <c r="A9">
        <v>1</v>
      </c>
      <c r="B9" t="s">
        <v>400</v>
      </c>
      <c r="C9">
        <v>1</v>
      </c>
    </row>
    <row r="10" spans="1:3" x14ac:dyDescent="0.3">
      <c r="A10">
        <v>1</v>
      </c>
      <c r="B10" t="s">
        <v>225</v>
      </c>
      <c r="C10">
        <v>0</v>
      </c>
    </row>
    <row r="11" spans="1:3" x14ac:dyDescent="0.3">
      <c r="A11">
        <v>1</v>
      </c>
      <c r="B11" t="s">
        <v>23</v>
      </c>
      <c r="C11">
        <v>0</v>
      </c>
    </row>
    <row r="12" spans="1:3" x14ac:dyDescent="0.3">
      <c r="A12">
        <v>2</v>
      </c>
      <c r="B12" t="s">
        <v>458</v>
      </c>
      <c r="C12">
        <v>0</v>
      </c>
    </row>
    <row r="13" spans="1:3" x14ac:dyDescent="0.3">
      <c r="A13">
        <v>2</v>
      </c>
      <c r="B13" t="s">
        <v>218</v>
      </c>
      <c r="C13">
        <v>0</v>
      </c>
    </row>
    <row r="14" spans="1:3" x14ac:dyDescent="0.3">
      <c r="A14">
        <v>2</v>
      </c>
      <c r="B14" t="s">
        <v>219</v>
      </c>
      <c r="C14">
        <v>0</v>
      </c>
    </row>
    <row r="15" spans="1:3" x14ac:dyDescent="0.3">
      <c r="A15">
        <v>2</v>
      </c>
      <c r="B15" t="s">
        <v>220</v>
      </c>
      <c r="C15">
        <v>0</v>
      </c>
    </row>
    <row r="16" spans="1:3" x14ac:dyDescent="0.3">
      <c r="A16">
        <v>2</v>
      </c>
      <c r="B16" t="s">
        <v>221</v>
      </c>
      <c r="C16">
        <v>0</v>
      </c>
    </row>
    <row r="17" spans="1:3" x14ac:dyDescent="0.3">
      <c r="A17">
        <v>2</v>
      </c>
      <c r="B17" t="s">
        <v>222</v>
      </c>
      <c r="C17">
        <v>1</v>
      </c>
    </row>
    <row r="18" spans="1:3" x14ac:dyDescent="0.3">
      <c r="A18">
        <v>2</v>
      </c>
      <c r="B18" t="s">
        <v>223</v>
      </c>
      <c r="C18">
        <v>0</v>
      </c>
    </row>
    <row r="19" spans="1:3" x14ac:dyDescent="0.3">
      <c r="A19">
        <v>2</v>
      </c>
      <c r="B19" t="s">
        <v>400</v>
      </c>
      <c r="C19">
        <v>1</v>
      </c>
    </row>
    <row r="20" spans="1:3" x14ac:dyDescent="0.3">
      <c r="A20">
        <v>2</v>
      </c>
      <c r="B20" t="s">
        <v>225</v>
      </c>
      <c r="C20">
        <v>0</v>
      </c>
    </row>
    <row r="21" spans="1:3" x14ac:dyDescent="0.3">
      <c r="A21">
        <v>2</v>
      </c>
      <c r="B21" t="s">
        <v>23</v>
      </c>
      <c r="C21">
        <v>0</v>
      </c>
    </row>
    <row r="22" spans="1:3" x14ac:dyDescent="0.3">
      <c r="A22">
        <v>3</v>
      </c>
      <c r="B22" t="s">
        <v>458</v>
      </c>
      <c r="C22">
        <v>0</v>
      </c>
    </row>
    <row r="23" spans="1:3" x14ac:dyDescent="0.3">
      <c r="A23">
        <v>3</v>
      </c>
      <c r="B23" t="s">
        <v>218</v>
      </c>
      <c r="C23">
        <v>0</v>
      </c>
    </row>
    <row r="24" spans="1:3" x14ac:dyDescent="0.3">
      <c r="A24">
        <v>3</v>
      </c>
      <c r="B24" t="s">
        <v>219</v>
      </c>
      <c r="C24">
        <v>0</v>
      </c>
    </row>
    <row r="25" spans="1:3" x14ac:dyDescent="0.3">
      <c r="A25">
        <v>3</v>
      </c>
      <c r="B25" t="s">
        <v>220</v>
      </c>
      <c r="C25">
        <v>0</v>
      </c>
    </row>
    <row r="26" spans="1:3" x14ac:dyDescent="0.3">
      <c r="A26">
        <v>3</v>
      </c>
      <c r="B26" t="s">
        <v>221</v>
      </c>
      <c r="C26">
        <v>0</v>
      </c>
    </row>
    <row r="27" spans="1:3" x14ac:dyDescent="0.3">
      <c r="A27">
        <v>3</v>
      </c>
      <c r="B27" t="s">
        <v>222</v>
      </c>
      <c r="C27">
        <v>1</v>
      </c>
    </row>
    <row r="28" spans="1:3" x14ac:dyDescent="0.3">
      <c r="A28">
        <v>3</v>
      </c>
      <c r="B28" t="s">
        <v>223</v>
      </c>
      <c r="C28">
        <v>0</v>
      </c>
    </row>
    <row r="29" spans="1:3" x14ac:dyDescent="0.3">
      <c r="A29">
        <v>3</v>
      </c>
      <c r="B29" t="s">
        <v>400</v>
      </c>
      <c r="C29">
        <v>1</v>
      </c>
    </row>
    <row r="30" spans="1:3" x14ac:dyDescent="0.3">
      <c r="A30">
        <v>3</v>
      </c>
      <c r="B30" t="s">
        <v>225</v>
      </c>
      <c r="C30">
        <v>0</v>
      </c>
    </row>
    <row r="31" spans="1:3" x14ac:dyDescent="0.3">
      <c r="A31">
        <v>3</v>
      </c>
      <c r="B31" t="s">
        <v>23</v>
      </c>
      <c r="C31">
        <v>0</v>
      </c>
    </row>
    <row r="32" spans="1:3" x14ac:dyDescent="0.3">
      <c r="A32">
        <v>4</v>
      </c>
      <c r="B32" t="s">
        <v>458</v>
      </c>
      <c r="C32">
        <v>0</v>
      </c>
    </row>
    <row r="33" spans="1:3" x14ac:dyDescent="0.3">
      <c r="A33">
        <v>4</v>
      </c>
      <c r="B33" t="s">
        <v>218</v>
      </c>
      <c r="C33">
        <v>0</v>
      </c>
    </row>
    <row r="34" spans="1:3" x14ac:dyDescent="0.3">
      <c r="A34">
        <v>4</v>
      </c>
      <c r="B34" t="s">
        <v>219</v>
      </c>
      <c r="C34">
        <v>0</v>
      </c>
    </row>
    <row r="35" spans="1:3" x14ac:dyDescent="0.3">
      <c r="A35">
        <v>4</v>
      </c>
      <c r="B35" t="s">
        <v>220</v>
      </c>
      <c r="C35">
        <v>0</v>
      </c>
    </row>
    <row r="36" spans="1:3" x14ac:dyDescent="0.3">
      <c r="A36">
        <v>4</v>
      </c>
      <c r="B36" t="s">
        <v>221</v>
      </c>
      <c r="C36">
        <v>0</v>
      </c>
    </row>
    <row r="37" spans="1:3" x14ac:dyDescent="0.3">
      <c r="A37">
        <v>4</v>
      </c>
      <c r="B37" t="s">
        <v>222</v>
      </c>
      <c r="C37">
        <v>1</v>
      </c>
    </row>
    <row r="38" spans="1:3" x14ac:dyDescent="0.3">
      <c r="A38">
        <v>4</v>
      </c>
      <c r="B38" t="s">
        <v>223</v>
      </c>
      <c r="C38">
        <v>0</v>
      </c>
    </row>
    <row r="39" spans="1:3" x14ac:dyDescent="0.3">
      <c r="A39">
        <v>4</v>
      </c>
      <c r="B39" t="s">
        <v>400</v>
      </c>
      <c r="C39">
        <v>1</v>
      </c>
    </row>
    <row r="40" spans="1:3" x14ac:dyDescent="0.3">
      <c r="A40">
        <v>4</v>
      </c>
      <c r="B40" t="s">
        <v>225</v>
      </c>
      <c r="C40">
        <v>0</v>
      </c>
    </row>
    <row r="41" spans="1:3" x14ac:dyDescent="0.3">
      <c r="A41">
        <v>4</v>
      </c>
      <c r="B41" t="s">
        <v>23</v>
      </c>
      <c r="C41">
        <v>0</v>
      </c>
    </row>
    <row r="42" spans="1:3" x14ac:dyDescent="0.3">
      <c r="A42">
        <v>5</v>
      </c>
      <c r="B42" t="s">
        <v>458</v>
      </c>
      <c r="C42">
        <v>0</v>
      </c>
    </row>
    <row r="43" spans="1:3" x14ac:dyDescent="0.3">
      <c r="A43">
        <v>5</v>
      </c>
      <c r="B43" t="s">
        <v>218</v>
      </c>
      <c r="C43">
        <v>0</v>
      </c>
    </row>
    <row r="44" spans="1:3" x14ac:dyDescent="0.3">
      <c r="A44">
        <v>5</v>
      </c>
      <c r="B44" t="s">
        <v>219</v>
      </c>
      <c r="C44">
        <v>0</v>
      </c>
    </row>
    <row r="45" spans="1:3" x14ac:dyDescent="0.3">
      <c r="A45">
        <v>5</v>
      </c>
      <c r="B45" t="s">
        <v>220</v>
      </c>
      <c r="C45">
        <v>0</v>
      </c>
    </row>
    <row r="46" spans="1:3" x14ac:dyDescent="0.3">
      <c r="A46">
        <v>5</v>
      </c>
      <c r="B46" t="s">
        <v>221</v>
      </c>
      <c r="C46">
        <v>0</v>
      </c>
    </row>
    <row r="47" spans="1:3" x14ac:dyDescent="0.3">
      <c r="A47">
        <v>5</v>
      </c>
      <c r="B47" t="s">
        <v>222</v>
      </c>
      <c r="C47">
        <v>1</v>
      </c>
    </row>
    <row r="48" spans="1:3" x14ac:dyDescent="0.3">
      <c r="A48">
        <v>5</v>
      </c>
      <c r="B48" t="s">
        <v>223</v>
      </c>
      <c r="C48">
        <v>0</v>
      </c>
    </row>
    <row r="49" spans="1:3" x14ac:dyDescent="0.3">
      <c r="A49">
        <v>5</v>
      </c>
      <c r="B49" t="s">
        <v>400</v>
      </c>
      <c r="C49">
        <v>1</v>
      </c>
    </row>
    <row r="50" spans="1:3" x14ac:dyDescent="0.3">
      <c r="A50">
        <v>5</v>
      </c>
      <c r="B50" t="s">
        <v>225</v>
      </c>
      <c r="C50">
        <v>0</v>
      </c>
    </row>
    <row r="51" spans="1:3" x14ac:dyDescent="0.3">
      <c r="A51">
        <v>5</v>
      </c>
      <c r="B51" t="s">
        <v>23</v>
      </c>
      <c r="C51">
        <v>0</v>
      </c>
    </row>
    <row r="52" spans="1:3" x14ac:dyDescent="0.3">
      <c r="A52">
        <v>6</v>
      </c>
      <c r="B52" t="s">
        <v>458</v>
      </c>
      <c r="C52">
        <v>0</v>
      </c>
    </row>
    <row r="53" spans="1:3" x14ac:dyDescent="0.3">
      <c r="A53">
        <v>6</v>
      </c>
      <c r="B53" t="s">
        <v>218</v>
      </c>
      <c r="C53">
        <v>0</v>
      </c>
    </row>
    <row r="54" spans="1:3" x14ac:dyDescent="0.3">
      <c r="A54">
        <v>6</v>
      </c>
      <c r="B54" t="s">
        <v>219</v>
      </c>
      <c r="C54">
        <v>0</v>
      </c>
    </row>
    <row r="55" spans="1:3" x14ac:dyDescent="0.3">
      <c r="A55">
        <v>6</v>
      </c>
      <c r="B55" t="s">
        <v>220</v>
      </c>
      <c r="C55">
        <v>0</v>
      </c>
    </row>
    <row r="56" spans="1:3" x14ac:dyDescent="0.3">
      <c r="A56">
        <v>6</v>
      </c>
      <c r="B56" t="s">
        <v>221</v>
      </c>
      <c r="C56">
        <v>0</v>
      </c>
    </row>
    <row r="57" spans="1:3" x14ac:dyDescent="0.3">
      <c r="A57">
        <v>6</v>
      </c>
      <c r="B57" t="s">
        <v>222</v>
      </c>
      <c r="C57">
        <v>1</v>
      </c>
    </row>
    <row r="58" spans="1:3" x14ac:dyDescent="0.3">
      <c r="A58">
        <v>6</v>
      </c>
      <c r="B58" t="s">
        <v>223</v>
      </c>
      <c r="C58">
        <v>0</v>
      </c>
    </row>
    <row r="59" spans="1:3" x14ac:dyDescent="0.3">
      <c r="A59">
        <v>6</v>
      </c>
      <c r="B59" t="s">
        <v>400</v>
      </c>
      <c r="C59">
        <v>1</v>
      </c>
    </row>
    <row r="60" spans="1:3" x14ac:dyDescent="0.3">
      <c r="A60">
        <v>6</v>
      </c>
      <c r="B60" t="s">
        <v>225</v>
      </c>
      <c r="C60">
        <v>0</v>
      </c>
    </row>
    <row r="61" spans="1:3" x14ac:dyDescent="0.3">
      <c r="A61">
        <v>6</v>
      </c>
      <c r="B61" t="s">
        <v>23</v>
      </c>
      <c r="C61">
        <v>0</v>
      </c>
    </row>
    <row r="62" spans="1:3" x14ac:dyDescent="0.3">
      <c r="A62">
        <v>7</v>
      </c>
      <c r="B62" t="s">
        <v>458</v>
      </c>
      <c r="C62">
        <v>0</v>
      </c>
    </row>
    <row r="63" spans="1:3" x14ac:dyDescent="0.3">
      <c r="A63">
        <v>7</v>
      </c>
      <c r="B63" t="s">
        <v>218</v>
      </c>
      <c r="C63">
        <v>0</v>
      </c>
    </row>
    <row r="64" spans="1:3" x14ac:dyDescent="0.3">
      <c r="A64">
        <v>7</v>
      </c>
      <c r="B64" t="s">
        <v>219</v>
      </c>
      <c r="C64">
        <v>0</v>
      </c>
    </row>
    <row r="65" spans="1:3" x14ac:dyDescent="0.3">
      <c r="A65">
        <v>7</v>
      </c>
      <c r="B65" t="s">
        <v>220</v>
      </c>
      <c r="C65">
        <v>0</v>
      </c>
    </row>
    <row r="66" spans="1:3" x14ac:dyDescent="0.3">
      <c r="A66">
        <v>7</v>
      </c>
      <c r="B66" t="s">
        <v>221</v>
      </c>
      <c r="C66">
        <v>0</v>
      </c>
    </row>
    <row r="67" spans="1:3" x14ac:dyDescent="0.3">
      <c r="A67">
        <v>7</v>
      </c>
      <c r="B67" t="s">
        <v>222</v>
      </c>
      <c r="C67">
        <v>1</v>
      </c>
    </row>
    <row r="68" spans="1:3" x14ac:dyDescent="0.3">
      <c r="A68">
        <v>7</v>
      </c>
      <c r="B68" t="s">
        <v>223</v>
      </c>
      <c r="C68">
        <v>0</v>
      </c>
    </row>
    <row r="69" spans="1:3" x14ac:dyDescent="0.3">
      <c r="A69">
        <v>7</v>
      </c>
      <c r="B69" t="s">
        <v>400</v>
      </c>
      <c r="C69">
        <v>1</v>
      </c>
    </row>
    <row r="70" spans="1:3" x14ac:dyDescent="0.3">
      <c r="A70">
        <v>7</v>
      </c>
      <c r="B70" t="s">
        <v>225</v>
      </c>
      <c r="C70">
        <v>0</v>
      </c>
    </row>
    <row r="71" spans="1:3" x14ac:dyDescent="0.3">
      <c r="A71">
        <v>7</v>
      </c>
      <c r="B71" t="s">
        <v>23</v>
      </c>
      <c r="C71">
        <v>0</v>
      </c>
    </row>
    <row r="72" spans="1:3" x14ac:dyDescent="0.3">
      <c r="A72">
        <v>8</v>
      </c>
      <c r="B72" t="s">
        <v>458</v>
      </c>
      <c r="C72">
        <v>0</v>
      </c>
    </row>
    <row r="73" spans="1:3" x14ac:dyDescent="0.3">
      <c r="A73">
        <v>8</v>
      </c>
      <c r="B73" t="s">
        <v>218</v>
      </c>
      <c r="C73">
        <v>0</v>
      </c>
    </row>
    <row r="74" spans="1:3" x14ac:dyDescent="0.3">
      <c r="A74">
        <v>8</v>
      </c>
      <c r="B74" t="s">
        <v>219</v>
      </c>
      <c r="C74">
        <v>0</v>
      </c>
    </row>
    <row r="75" spans="1:3" x14ac:dyDescent="0.3">
      <c r="A75">
        <v>8</v>
      </c>
      <c r="B75" t="s">
        <v>220</v>
      </c>
      <c r="C75">
        <v>0</v>
      </c>
    </row>
    <row r="76" spans="1:3" x14ac:dyDescent="0.3">
      <c r="A76">
        <v>8</v>
      </c>
      <c r="B76" t="s">
        <v>221</v>
      </c>
      <c r="C76">
        <v>0</v>
      </c>
    </row>
    <row r="77" spans="1:3" x14ac:dyDescent="0.3">
      <c r="A77">
        <v>8</v>
      </c>
      <c r="B77" t="s">
        <v>222</v>
      </c>
      <c r="C77">
        <v>1</v>
      </c>
    </row>
    <row r="78" spans="1:3" x14ac:dyDescent="0.3">
      <c r="A78">
        <v>8</v>
      </c>
      <c r="B78" t="s">
        <v>223</v>
      </c>
      <c r="C78">
        <v>0</v>
      </c>
    </row>
    <row r="79" spans="1:3" x14ac:dyDescent="0.3">
      <c r="A79">
        <v>8</v>
      </c>
      <c r="B79" t="s">
        <v>400</v>
      </c>
      <c r="C79">
        <v>1</v>
      </c>
    </row>
    <row r="80" spans="1:3" x14ac:dyDescent="0.3">
      <c r="A80">
        <v>8</v>
      </c>
      <c r="B80" t="s">
        <v>225</v>
      </c>
      <c r="C80">
        <v>0</v>
      </c>
    </row>
    <row r="81" spans="1:3" x14ac:dyDescent="0.3">
      <c r="A81">
        <v>8</v>
      </c>
      <c r="B81" t="s">
        <v>23</v>
      </c>
      <c r="C81">
        <v>0</v>
      </c>
    </row>
    <row r="82" spans="1:3" x14ac:dyDescent="0.3">
      <c r="A82">
        <v>9</v>
      </c>
      <c r="B82" t="s">
        <v>458</v>
      </c>
      <c r="C82">
        <v>0</v>
      </c>
    </row>
    <row r="83" spans="1:3" x14ac:dyDescent="0.3">
      <c r="A83">
        <v>9</v>
      </c>
      <c r="B83" t="s">
        <v>218</v>
      </c>
      <c r="C83">
        <v>0</v>
      </c>
    </row>
    <row r="84" spans="1:3" x14ac:dyDescent="0.3">
      <c r="A84">
        <v>9</v>
      </c>
      <c r="B84" t="s">
        <v>219</v>
      </c>
      <c r="C84">
        <v>0</v>
      </c>
    </row>
    <row r="85" spans="1:3" x14ac:dyDescent="0.3">
      <c r="A85">
        <v>9</v>
      </c>
      <c r="B85" t="s">
        <v>220</v>
      </c>
      <c r="C85">
        <v>0</v>
      </c>
    </row>
    <row r="86" spans="1:3" x14ac:dyDescent="0.3">
      <c r="A86">
        <v>9</v>
      </c>
      <c r="B86" t="s">
        <v>221</v>
      </c>
      <c r="C86">
        <v>1</v>
      </c>
    </row>
    <row r="87" spans="1:3" x14ac:dyDescent="0.3">
      <c r="A87">
        <v>9</v>
      </c>
      <c r="B87" t="s">
        <v>222</v>
      </c>
      <c r="C87">
        <v>0</v>
      </c>
    </row>
    <row r="88" spans="1:3" x14ac:dyDescent="0.3">
      <c r="A88">
        <v>9</v>
      </c>
      <c r="B88" t="s">
        <v>223</v>
      </c>
      <c r="C88">
        <v>0</v>
      </c>
    </row>
    <row r="89" spans="1:3" x14ac:dyDescent="0.3">
      <c r="A89">
        <v>9</v>
      </c>
      <c r="B89" t="s">
        <v>400</v>
      </c>
      <c r="C89">
        <v>1</v>
      </c>
    </row>
    <row r="90" spans="1:3" x14ac:dyDescent="0.3">
      <c r="A90">
        <v>9</v>
      </c>
      <c r="B90" t="s">
        <v>225</v>
      </c>
      <c r="C90">
        <v>0</v>
      </c>
    </row>
    <row r="91" spans="1:3" x14ac:dyDescent="0.3">
      <c r="A91">
        <v>9</v>
      </c>
      <c r="B91" t="s">
        <v>23</v>
      </c>
      <c r="C91">
        <v>0</v>
      </c>
    </row>
    <row r="92" spans="1:3" x14ac:dyDescent="0.3">
      <c r="A92">
        <v>10</v>
      </c>
      <c r="B92" t="s">
        <v>458</v>
      </c>
      <c r="C92">
        <v>0</v>
      </c>
    </row>
    <row r="93" spans="1:3" x14ac:dyDescent="0.3">
      <c r="A93">
        <v>10</v>
      </c>
      <c r="B93" t="s">
        <v>218</v>
      </c>
      <c r="C93">
        <v>0</v>
      </c>
    </row>
    <row r="94" spans="1:3" x14ac:dyDescent="0.3">
      <c r="A94">
        <v>10</v>
      </c>
      <c r="B94" t="s">
        <v>219</v>
      </c>
      <c r="C94">
        <v>0</v>
      </c>
    </row>
    <row r="95" spans="1:3" x14ac:dyDescent="0.3">
      <c r="A95">
        <v>10</v>
      </c>
      <c r="B95" t="s">
        <v>220</v>
      </c>
      <c r="C95">
        <v>0</v>
      </c>
    </row>
    <row r="96" spans="1:3" x14ac:dyDescent="0.3">
      <c r="A96">
        <v>10</v>
      </c>
      <c r="B96" t="s">
        <v>221</v>
      </c>
      <c r="C96">
        <v>0</v>
      </c>
    </row>
    <row r="97" spans="1:3" x14ac:dyDescent="0.3">
      <c r="A97">
        <v>10</v>
      </c>
      <c r="B97" t="s">
        <v>222</v>
      </c>
      <c r="C97">
        <v>1</v>
      </c>
    </row>
    <row r="98" spans="1:3" x14ac:dyDescent="0.3">
      <c r="A98">
        <v>10</v>
      </c>
      <c r="B98" t="s">
        <v>223</v>
      </c>
      <c r="C98">
        <v>0</v>
      </c>
    </row>
    <row r="99" spans="1:3" x14ac:dyDescent="0.3">
      <c r="A99">
        <v>10</v>
      </c>
      <c r="B99" t="s">
        <v>400</v>
      </c>
      <c r="C99">
        <v>1</v>
      </c>
    </row>
    <row r="100" spans="1:3" x14ac:dyDescent="0.3">
      <c r="A100">
        <v>10</v>
      </c>
      <c r="B100" t="s">
        <v>225</v>
      </c>
      <c r="C100">
        <v>0</v>
      </c>
    </row>
    <row r="101" spans="1:3" x14ac:dyDescent="0.3">
      <c r="A101">
        <v>10</v>
      </c>
      <c r="B101" t="s">
        <v>23</v>
      </c>
      <c r="C101">
        <v>0</v>
      </c>
    </row>
    <row r="102" spans="1:3" x14ac:dyDescent="0.3">
      <c r="A102">
        <v>11</v>
      </c>
      <c r="B102" t="s">
        <v>458</v>
      </c>
      <c r="C102">
        <v>0</v>
      </c>
    </row>
    <row r="103" spans="1:3" x14ac:dyDescent="0.3">
      <c r="A103">
        <v>11</v>
      </c>
      <c r="B103" t="s">
        <v>218</v>
      </c>
      <c r="C103">
        <v>0</v>
      </c>
    </row>
    <row r="104" spans="1:3" x14ac:dyDescent="0.3">
      <c r="A104">
        <v>11</v>
      </c>
      <c r="B104" t="s">
        <v>219</v>
      </c>
      <c r="C104">
        <v>0</v>
      </c>
    </row>
    <row r="105" spans="1:3" x14ac:dyDescent="0.3">
      <c r="A105">
        <v>11</v>
      </c>
      <c r="B105" t="s">
        <v>220</v>
      </c>
      <c r="C105">
        <v>0</v>
      </c>
    </row>
    <row r="106" spans="1:3" x14ac:dyDescent="0.3">
      <c r="A106">
        <v>11</v>
      </c>
      <c r="B106" t="s">
        <v>221</v>
      </c>
      <c r="C106">
        <v>0</v>
      </c>
    </row>
    <row r="107" spans="1:3" x14ac:dyDescent="0.3">
      <c r="A107">
        <v>11</v>
      </c>
      <c r="B107" t="s">
        <v>222</v>
      </c>
      <c r="C107">
        <v>1</v>
      </c>
    </row>
    <row r="108" spans="1:3" x14ac:dyDescent="0.3">
      <c r="A108">
        <v>11</v>
      </c>
      <c r="B108" t="s">
        <v>223</v>
      </c>
      <c r="C108">
        <v>0</v>
      </c>
    </row>
    <row r="109" spans="1:3" x14ac:dyDescent="0.3">
      <c r="A109">
        <v>11</v>
      </c>
      <c r="B109" t="s">
        <v>400</v>
      </c>
      <c r="C109">
        <v>1</v>
      </c>
    </row>
    <row r="110" spans="1:3" x14ac:dyDescent="0.3">
      <c r="A110">
        <v>11</v>
      </c>
      <c r="B110" t="s">
        <v>225</v>
      </c>
      <c r="C110">
        <v>0</v>
      </c>
    </row>
    <row r="111" spans="1:3" x14ac:dyDescent="0.3">
      <c r="A111">
        <v>11</v>
      </c>
      <c r="B111" t="s">
        <v>23</v>
      </c>
      <c r="C111">
        <v>0</v>
      </c>
    </row>
    <row r="112" spans="1:3" x14ac:dyDescent="0.3">
      <c r="A112">
        <v>12</v>
      </c>
      <c r="B112" t="s">
        <v>458</v>
      </c>
      <c r="C112">
        <v>0</v>
      </c>
    </row>
    <row r="113" spans="1:3" x14ac:dyDescent="0.3">
      <c r="A113">
        <v>12</v>
      </c>
      <c r="B113" t="s">
        <v>218</v>
      </c>
      <c r="C113">
        <v>0</v>
      </c>
    </row>
    <row r="114" spans="1:3" x14ac:dyDescent="0.3">
      <c r="A114">
        <v>12</v>
      </c>
      <c r="B114" t="s">
        <v>219</v>
      </c>
      <c r="C114">
        <v>0</v>
      </c>
    </row>
    <row r="115" spans="1:3" x14ac:dyDescent="0.3">
      <c r="A115">
        <v>12</v>
      </c>
      <c r="B115" t="s">
        <v>220</v>
      </c>
      <c r="C115">
        <v>0</v>
      </c>
    </row>
    <row r="116" spans="1:3" x14ac:dyDescent="0.3">
      <c r="A116">
        <v>12</v>
      </c>
      <c r="B116" t="s">
        <v>221</v>
      </c>
      <c r="C116">
        <v>0</v>
      </c>
    </row>
    <row r="117" spans="1:3" x14ac:dyDescent="0.3">
      <c r="A117">
        <v>12</v>
      </c>
      <c r="B117" t="s">
        <v>222</v>
      </c>
      <c r="C117">
        <v>1</v>
      </c>
    </row>
    <row r="118" spans="1:3" x14ac:dyDescent="0.3">
      <c r="A118">
        <v>12</v>
      </c>
      <c r="B118" t="s">
        <v>223</v>
      </c>
      <c r="C118">
        <v>0</v>
      </c>
    </row>
    <row r="119" spans="1:3" x14ac:dyDescent="0.3">
      <c r="A119">
        <v>12</v>
      </c>
      <c r="B119" t="s">
        <v>400</v>
      </c>
      <c r="C119">
        <v>1</v>
      </c>
    </row>
    <row r="120" spans="1:3" x14ac:dyDescent="0.3">
      <c r="A120">
        <v>12</v>
      </c>
      <c r="B120" t="s">
        <v>225</v>
      </c>
      <c r="C120">
        <v>0</v>
      </c>
    </row>
    <row r="121" spans="1:3" x14ac:dyDescent="0.3">
      <c r="A121">
        <v>12</v>
      </c>
      <c r="B121" t="s">
        <v>23</v>
      </c>
      <c r="C121">
        <v>0</v>
      </c>
    </row>
    <row r="122" spans="1:3" x14ac:dyDescent="0.3">
      <c r="A122">
        <v>13</v>
      </c>
      <c r="B122" t="s">
        <v>458</v>
      </c>
      <c r="C122">
        <v>0</v>
      </c>
    </row>
    <row r="123" spans="1:3" x14ac:dyDescent="0.3">
      <c r="A123">
        <v>13</v>
      </c>
      <c r="B123" t="s">
        <v>218</v>
      </c>
      <c r="C123">
        <v>0</v>
      </c>
    </row>
    <row r="124" spans="1:3" x14ac:dyDescent="0.3">
      <c r="A124">
        <v>13</v>
      </c>
      <c r="B124" t="s">
        <v>219</v>
      </c>
      <c r="C124">
        <v>0</v>
      </c>
    </row>
    <row r="125" spans="1:3" x14ac:dyDescent="0.3">
      <c r="A125">
        <v>13</v>
      </c>
      <c r="B125" t="s">
        <v>220</v>
      </c>
      <c r="C125">
        <v>0</v>
      </c>
    </row>
    <row r="126" spans="1:3" x14ac:dyDescent="0.3">
      <c r="A126">
        <v>13</v>
      </c>
      <c r="B126" t="s">
        <v>221</v>
      </c>
      <c r="C126">
        <v>0</v>
      </c>
    </row>
    <row r="127" spans="1:3" x14ac:dyDescent="0.3">
      <c r="A127">
        <v>13</v>
      </c>
      <c r="B127" t="s">
        <v>222</v>
      </c>
      <c r="C127">
        <v>1</v>
      </c>
    </row>
    <row r="128" spans="1:3" x14ac:dyDescent="0.3">
      <c r="A128">
        <v>13</v>
      </c>
      <c r="B128" t="s">
        <v>223</v>
      </c>
      <c r="C128">
        <v>0</v>
      </c>
    </row>
    <row r="129" spans="1:3" x14ac:dyDescent="0.3">
      <c r="A129">
        <v>13</v>
      </c>
      <c r="B129" t="s">
        <v>400</v>
      </c>
      <c r="C129">
        <v>1</v>
      </c>
    </row>
    <row r="130" spans="1:3" x14ac:dyDescent="0.3">
      <c r="A130">
        <v>13</v>
      </c>
      <c r="B130" t="s">
        <v>225</v>
      </c>
      <c r="C130">
        <v>0</v>
      </c>
    </row>
    <row r="131" spans="1:3" x14ac:dyDescent="0.3">
      <c r="A131">
        <v>13</v>
      </c>
      <c r="B131" t="s">
        <v>23</v>
      </c>
      <c r="C131">
        <v>0</v>
      </c>
    </row>
    <row r="132" spans="1:3" x14ac:dyDescent="0.3">
      <c r="A132">
        <v>14</v>
      </c>
      <c r="B132" t="s">
        <v>458</v>
      </c>
      <c r="C132">
        <v>0</v>
      </c>
    </row>
    <row r="133" spans="1:3" x14ac:dyDescent="0.3">
      <c r="A133">
        <v>14</v>
      </c>
      <c r="B133" t="s">
        <v>218</v>
      </c>
      <c r="C133">
        <v>0</v>
      </c>
    </row>
    <row r="134" spans="1:3" x14ac:dyDescent="0.3">
      <c r="A134">
        <v>14</v>
      </c>
      <c r="B134" t="s">
        <v>219</v>
      </c>
      <c r="C134">
        <v>0</v>
      </c>
    </row>
    <row r="135" spans="1:3" x14ac:dyDescent="0.3">
      <c r="A135">
        <v>14</v>
      </c>
      <c r="B135" t="s">
        <v>220</v>
      </c>
      <c r="C135">
        <v>0</v>
      </c>
    </row>
    <row r="136" spans="1:3" x14ac:dyDescent="0.3">
      <c r="A136">
        <v>14</v>
      </c>
      <c r="B136" t="s">
        <v>221</v>
      </c>
      <c r="C136">
        <v>0</v>
      </c>
    </row>
    <row r="137" spans="1:3" x14ac:dyDescent="0.3">
      <c r="A137">
        <v>14</v>
      </c>
      <c r="B137" t="s">
        <v>222</v>
      </c>
      <c r="C137">
        <v>1</v>
      </c>
    </row>
    <row r="138" spans="1:3" x14ac:dyDescent="0.3">
      <c r="A138">
        <v>14</v>
      </c>
      <c r="B138" t="s">
        <v>223</v>
      </c>
      <c r="C138">
        <v>0</v>
      </c>
    </row>
    <row r="139" spans="1:3" x14ac:dyDescent="0.3">
      <c r="A139">
        <v>14</v>
      </c>
      <c r="B139" t="s">
        <v>400</v>
      </c>
      <c r="C139">
        <v>1</v>
      </c>
    </row>
    <row r="140" spans="1:3" x14ac:dyDescent="0.3">
      <c r="A140">
        <v>14</v>
      </c>
      <c r="B140" t="s">
        <v>225</v>
      </c>
      <c r="C140">
        <v>0</v>
      </c>
    </row>
    <row r="141" spans="1:3" x14ac:dyDescent="0.3">
      <c r="A141">
        <v>14</v>
      </c>
      <c r="B141" t="s">
        <v>23</v>
      </c>
      <c r="C141">
        <v>0</v>
      </c>
    </row>
    <row r="142" spans="1:3" x14ac:dyDescent="0.3">
      <c r="A142">
        <v>15</v>
      </c>
      <c r="B142" t="s">
        <v>458</v>
      </c>
      <c r="C142">
        <v>0</v>
      </c>
    </row>
    <row r="143" spans="1:3" x14ac:dyDescent="0.3">
      <c r="A143">
        <v>15</v>
      </c>
      <c r="B143" t="s">
        <v>218</v>
      </c>
      <c r="C143">
        <v>0</v>
      </c>
    </row>
    <row r="144" spans="1:3" x14ac:dyDescent="0.3">
      <c r="A144">
        <v>15</v>
      </c>
      <c r="B144" t="s">
        <v>219</v>
      </c>
      <c r="C144">
        <v>0</v>
      </c>
    </row>
    <row r="145" spans="1:3" x14ac:dyDescent="0.3">
      <c r="A145">
        <v>15</v>
      </c>
      <c r="B145" t="s">
        <v>220</v>
      </c>
      <c r="C145">
        <v>0</v>
      </c>
    </row>
    <row r="146" spans="1:3" x14ac:dyDescent="0.3">
      <c r="A146">
        <v>15</v>
      </c>
      <c r="B146" t="s">
        <v>221</v>
      </c>
      <c r="C146">
        <v>0</v>
      </c>
    </row>
    <row r="147" spans="1:3" x14ac:dyDescent="0.3">
      <c r="A147">
        <v>15</v>
      </c>
      <c r="B147" t="s">
        <v>222</v>
      </c>
      <c r="C147">
        <v>1</v>
      </c>
    </row>
    <row r="148" spans="1:3" x14ac:dyDescent="0.3">
      <c r="A148">
        <v>15</v>
      </c>
      <c r="B148" t="s">
        <v>223</v>
      </c>
      <c r="C148">
        <v>0</v>
      </c>
    </row>
    <row r="149" spans="1:3" x14ac:dyDescent="0.3">
      <c r="A149">
        <v>15</v>
      </c>
      <c r="B149" t="s">
        <v>400</v>
      </c>
      <c r="C149">
        <v>1</v>
      </c>
    </row>
    <row r="150" spans="1:3" x14ac:dyDescent="0.3">
      <c r="A150">
        <v>15</v>
      </c>
      <c r="B150" t="s">
        <v>225</v>
      </c>
      <c r="C150">
        <v>0</v>
      </c>
    </row>
    <row r="151" spans="1:3" x14ac:dyDescent="0.3">
      <c r="A151">
        <v>15</v>
      </c>
      <c r="B151" t="s">
        <v>23</v>
      </c>
      <c r="C151">
        <v>0</v>
      </c>
    </row>
    <row r="152" spans="1:3" x14ac:dyDescent="0.3">
      <c r="A152">
        <v>16</v>
      </c>
      <c r="B152" t="s">
        <v>458</v>
      </c>
      <c r="C152">
        <v>1</v>
      </c>
    </row>
    <row r="153" spans="1:3" x14ac:dyDescent="0.3">
      <c r="A153">
        <v>16</v>
      </c>
      <c r="B153" t="s">
        <v>218</v>
      </c>
      <c r="C153">
        <v>0</v>
      </c>
    </row>
    <row r="154" spans="1:3" x14ac:dyDescent="0.3">
      <c r="A154">
        <v>16</v>
      </c>
      <c r="B154" t="s">
        <v>219</v>
      </c>
      <c r="C154">
        <v>0</v>
      </c>
    </row>
    <row r="155" spans="1:3" x14ac:dyDescent="0.3">
      <c r="A155">
        <v>16</v>
      </c>
      <c r="B155" t="s">
        <v>220</v>
      </c>
      <c r="C155">
        <v>0</v>
      </c>
    </row>
    <row r="156" spans="1:3" x14ac:dyDescent="0.3">
      <c r="A156">
        <v>16</v>
      </c>
      <c r="B156" t="s">
        <v>221</v>
      </c>
      <c r="C156">
        <v>0</v>
      </c>
    </row>
    <row r="157" spans="1:3" x14ac:dyDescent="0.3">
      <c r="A157">
        <v>16</v>
      </c>
      <c r="B157" t="s">
        <v>222</v>
      </c>
      <c r="C157">
        <v>0</v>
      </c>
    </row>
    <row r="158" spans="1:3" x14ac:dyDescent="0.3">
      <c r="A158">
        <v>16</v>
      </c>
      <c r="B158" t="s">
        <v>223</v>
      </c>
      <c r="C158">
        <v>0</v>
      </c>
    </row>
    <row r="159" spans="1:3" x14ac:dyDescent="0.3">
      <c r="A159">
        <v>16</v>
      </c>
      <c r="B159" t="s">
        <v>400</v>
      </c>
      <c r="C159">
        <v>1</v>
      </c>
    </row>
    <row r="160" spans="1:3" x14ac:dyDescent="0.3">
      <c r="A160">
        <v>16</v>
      </c>
      <c r="B160" t="s">
        <v>225</v>
      </c>
      <c r="C160">
        <v>0</v>
      </c>
    </row>
    <row r="161" spans="1:3" x14ac:dyDescent="0.3">
      <c r="A161">
        <v>16</v>
      </c>
      <c r="B161" t="s">
        <v>23</v>
      </c>
      <c r="C161">
        <v>0</v>
      </c>
    </row>
    <row r="162" spans="1:3" x14ac:dyDescent="0.3">
      <c r="A162">
        <v>17</v>
      </c>
      <c r="B162" t="s">
        <v>458</v>
      </c>
      <c r="C162">
        <v>1</v>
      </c>
    </row>
    <row r="163" spans="1:3" x14ac:dyDescent="0.3">
      <c r="A163">
        <v>17</v>
      </c>
      <c r="B163" t="s">
        <v>218</v>
      </c>
      <c r="C163">
        <v>0</v>
      </c>
    </row>
    <row r="164" spans="1:3" x14ac:dyDescent="0.3">
      <c r="A164">
        <v>17</v>
      </c>
      <c r="B164" t="s">
        <v>219</v>
      </c>
      <c r="C164">
        <v>0</v>
      </c>
    </row>
    <row r="165" spans="1:3" x14ac:dyDescent="0.3">
      <c r="A165">
        <v>17</v>
      </c>
      <c r="B165" t="s">
        <v>220</v>
      </c>
      <c r="C165">
        <v>0</v>
      </c>
    </row>
    <row r="166" spans="1:3" x14ac:dyDescent="0.3">
      <c r="A166">
        <v>17</v>
      </c>
      <c r="B166" t="s">
        <v>221</v>
      </c>
      <c r="C166">
        <v>0</v>
      </c>
    </row>
    <row r="167" spans="1:3" x14ac:dyDescent="0.3">
      <c r="A167">
        <v>17</v>
      </c>
      <c r="B167" t="s">
        <v>222</v>
      </c>
      <c r="C167">
        <v>0</v>
      </c>
    </row>
    <row r="168" spans="1:3" x14ac:dyDescent="0.3">
      <c r="A168">
        <v>17</v>
      </c>
      <c r="B168" t="s">
        <v>223</v>
      </c>
      <c r="C168">
        <v>0</v>
      </c>
    </row>
    <row r="169" spans="1:3" x14ac:dyDescent="0.3">
      <c r="A169">
        <v>17</v>
      </c>
      <c r="B169" t="s">
        <v>400</v>
      </c>
      <c r="C169">
        <v>1</v>
      </c>
    </row>
    <row r="170" spans="1:3" x14ac:dyDescent="0.3">
      <c r="A170">
        <v>17</v>
      </c>
      <c r="B170" t="s">
        <v>225</v>
      </c>
      <c r="C170">
        <v>0</v>
      </c>
    </row>
    <row r="171" spans="1:3" x14ac:dyDescent="0.3">
      <c r="A171">
        <v>17</v>
      </c>
      <c r="B171" t="s">
        <v>23</v>
      </c>
      <c r="C171">
        <v>0</v>
      </c>
    </row>
    <row r="172" spans="1:3" x14ac:dyDescent="0.3">
      <c r="A172">
        <v>18</v>
      </c>
      <c r="B172" t="s">
        <v>458</v>
      </c>
      <c r="C172">
        <v>0</v>
      </c>
    </row>
    <row r="173" spans="1:3" x14ac:dyDescent="0.3">
      <c r="A173">
        <v>18</v>
      </c>
      <c r="B173" t="s">
        <v>218</v>
      </c>
      <c r="C173">
        <v>0</v>
      </c>
    </row>
    <row r="174" spans="1:3" x14ac:dyDescent="0.3">
      <c r="A174">
        <v>18</v>
      </c>
      <c r="B174" t="s">
        <v>219</v>
      </c>
      <c r="C174">
        <v>0</v>
      </c>
    </row>
    <row r="175" spans="1:3" x14ac:dyDescent="0.3">
      <c r="A175">
        <v>18</v>
      </c>
      <c r="B175" t="s">
        <v>220</v>
      </c>
      <c r="C175">
        <v>0</v>
      </c>
    </row>
    <row r="176" spans="1:3" x14ac:dyDescent="0.3">
      <c r="A176">
        <v>18</v>
      </c>
      <c r="B176" t="s">
        <v>221</v>
      </c>
      <c r="C176">
        <v>0</v>
      </c>
    </row>
    <row r="177" spans="1:3" x14ac:dyDescent="0.3">
      <c r="A177">
        <v>18</v>
      </c>
      <c r="B177" t="s">
        <v>222</v>
      </c>
      <c r="C177">
        <v>0</v>
      </c>
    </row>
    <row r="178" spans="1:3" x14ac:dyDescent="0.3">
      <c r="A178">
        <v>18</v>
      </c>
      <c r="B178" t="s">
        <v>223</v>
      </c>
      <c r="C178">
        <v>0</v>
      </c>
    </row>
    <row r="179" spans="1:3" x14ac:dyDescent="0.3">
      <c r="A179">
        <v>18</v>
      </c>
      <c r="B179" t="s">
        <v>400</v>
      </c>
      <c r="C179">
        <v>1</v>
      </c>
    </row>
    <row r="180" spans="1:3" x14ac:dyDescent="0.3">
      <c r="A180">
        <v>18</v>
      </c>
      <c r="B180" t="s">
        <v>225</v>
      </c>
      <c r="C180">
        <v>0</v>
      </c>
    </row>
    <row r="181" spans="1:3" x14ac:dyDescent="0.3">
      <c r="A181">
        <v>18</v>
      </c>
      <c r="B181" t="s">
        <v>23</v>
      </c>
      <c r="C181">
        <v>0</v>
      </c>
    </row>
    <row r="182" spans="1:3" x14ac:dyDescent="0.3">
      <c r="A182">
        <v>19</v>
      </c>
      <c r="B182" t="s">
        <v>458</v>
      </c>
      <c r="C182">
        <v>0</v>
      </c>
    </row>
    <row r="183" spans="1:3" x14ac:dyDescent="0.3">
      <c r="A183">
        <v>19</v>
      </c>
      <c r="B183" t="s">
        <v>218</v>
      </c>
      <c r="C183">
        <v>1</v>
      </c>
    </row>
    <row r="184" spans="1:3" x14ac:dyDescent="0.3">
      <c r="A184">
        <v>19</v>
      </c>
      <c r="B184" t="s">
        <v>219</v>
      </c>
      <c r="C184">
        <v>0</v>
      </c>
    </row>
    <row r="185" spans="1:3" x14ac:dyDescent="0.3">
      <c r="A185">
        <v>19</v>
      </c>
      <c r="B185" t="s">
        <v>220</v>
      </c>
      <c r="C185">
        <v>0</v>
      </c>
    </row>
    <row r="186" spans="1:3" x14ac:dyDescent="0.3">
      <c r="A186">
        <v>19</v>
      </c>
      <c r="B186" t="s">
        <v>221</v>
      </c>
      <c r="C186">
        <v>0</v>
      </c>
    </row>
    <row r="187" spans="1:3" x14ac:dyDescent="0.3">
      <c r="A187">
        <v>19</v>
      </c>
      <c r="B187" t="s">
        <v>222</v>
      </c>
      <c r="C187">
        <v>0</v>
      </c>
    </row>
    <row r="188" spans="1:3" x14ac:dyDescent="0.3">
      <c r="A188">
        <v>19</v>
      </c>
      <c r="B188" t="s">
        <v>223</v>
      </c>
      <c r="C188">
        <v>0</v>
      </c>
    </row>
    <row r="189" spans="1:3" x14ac:dyDescent="0.3">
      <c r="A189">
        <v>19</v>
      </c>
      <c r="B189" t="s">
        <v>400</v>
      </c>
      <c r="C189">
        <v>1</v>
      </c>
    </row>
    <row r="190" spans="1:3" x14ac:dyDescent="0.3">
      <c r="A190">
        <v>19</v>
      </c>
      <c r="B190" t="s">
        <v>225</v>
      </c>
      <c r="C190">
        <v>0</v>
      </c>
    </row>
    <row r="191" spans="1:3" x14ac:dyDescent="0.3">
      <c r="A191">
        <v>19</v>
      </c>
      <c r="B191" t="s">
        <v>23</v>
      </c>
      <c r="C191">
        <v>0</v>
      </c>
    </row>
    <row r="192" spans="1:3" x14ac:dyDescent="0.3">
      <c r="A192">
        <v>20</v>
      </c>
      <c r="B192" t="s">
        <v>458</v>
      </c>
      <c r="C192">
        <v>0</v>
      </c>
    </row>
    <row r="193" spans="1:3" x14ac:dyDescent="0.3">
      <c r="A193">
        <v>20</v>
      </c>
      <c r="B193" t="s">
        <v>218</v>
      </c>
      <c r="C193">
        <v>0</v>
      </c>
    </row>
    <row r="194" spans="1:3" x14ac:dyDescent="0.3">
      <c r="A194">
        <v>20</v>
      </c>
      <c r="B194" t="s">
        <v>219</v>
      </c>
      <c r="C194">
        <v>0</v>
      </c>
    </row>
    <row r="195" spans="1:3" x14ac:dyDescent="0.3">
      <c r="A195">
        <v>20</v>
      </c>
      <c r="B195" t="s">
        <v>220</v>
      </c>
      <c r="C195">
        <v>0</v>
      </c>
    </row>
    <row r="196" spans="1:3" x14ac:dyDescent="0.3">
      <c r="A196">
        <v>20</v>
      </c>
      <c r="B196" t="s">
        <v>221</v>
      </c>
      <c r="C196">
        <v>0</v>
      </c>
    </row>
    <row r="197" spans="1:3" x14ac:dyDescent="0.3">
      <c r="A197">
        <v>20</v>
      </c>
      <c r="B197" t="s">
        <v>222</v>
      </c>
      <c r="C197">
        <v>1</v>
      </c>
    </row>
    <row r="198" spans="1:3" x14ac:dyDescent="0.3">
      <c r="A198">
        <v>20</v>
      </c>
      <c r="B198" t="s">
        <v>223</v>
      </c>
      <c r="C198">
        <v>0</v>
      </c>
    </row>
    <row r="199" spans="1:3" x14ac:dyDescent="0.3">
      <c r="A199">
        <v>20</v>
      </c>
      <c r="B199" t="s">
        <v>400</v>
      </c>
      <c r="C199">
        <v>1</v>
      </c>
    </row>
    <row r="200" spans="1:3" x14ac:dyDescent="0.3">
      <c r="A200">
        <v>20</v>
      </c>
      <c r="B200" t="s">
        <v>225</v>
      </c>
      <c r="C200">
        <v>0</v>
      </c>
    </row>
    <row r="201" spans="1:3" x14ac:dyDescent="0.3">
      <c r="A201">
        <v>20</v>
      </c>
      <c r="B201" t="s">
        <v>23</v>
      </c>
      <c r="C201">
        <v>0</v>
      </c>
    </row>
    <row r="202" spans="1:3" x14ac:dyDescent="0.3">
      <c r="A202">
        <v>21</v>
      </c>
      <c r="B202" t="s">
        <v>458</v>
      </c>
      <c r="C202">
        <v>1</v>
      </c>
    </row>
    <row r="203" spans="1:3" x14ac:dyDescent="0.3">
      <c r="A203">
        <v>21</v>
      </c>
      <c r="B203" t="s">
        <v>218</v>
      </c>
      <c r="C203">
        <v>0</v>
      </c>
    </row>
    <row r="204" spans="1:3" x14ac:dyDescent="0.3">
      <c r="A204">
        <v>21</v>
      </c>
      <c r="B204" t="s">
        <v>219</v>
      </c>
      <c r="C204">
        <v>0</v>
      </c>
    </row>
    <row r="205" spans="1:3" x14ac:dyDescent="0.3">
      <c r="A205">
        <v>21</v>
      </c>
      <c r="B205" t="s">
        <v>220</v>
      </c>
      <c r="C205">
        <v>0</v>
      </c>
    </row>
    <row r="206" spans="1:3" x14ac:dyDescent="0.3">
      <c r="A206">
        <v>21</v>
      </c>
      <c r="B206" t="s">
        <v>221</v>
      </c>
      <c r="C206">
        <v>0</v>
      </c>
    </row>
    <row r="207" spans="1:3" x14ac:dyDescent="0.3">
      <c r="A207">
        <v>21</v>
      </c>
      <c r="B207" t="s">
        <v>222</v>
      </c>
      <c r="C207">
        <v>0</v>
      </c>
    </row>
    <row r="208" spans="1:3" x14ac:dyDescent="0.3">
      <c r="A208">
        <v>21</v>
      </c>
      <c r="B208" t="s">
        <v>223</v>
      </c>
      <c r="C208">
        <v>0</v>
      </c>
    </row>
    <row r="209" spans="1:3" x14ac:dyDescent="0.3">
      <c r="A209">
        <v>21</v>
      </c>
      <c r="B209" t="s">
        <v>400</v>
      </c>
      <c r="C209">
        <v>1</v>
      </c>
    </row>
    <row r="210" spans="1:3" x14ac:dyDescent="0.3">
      <c r="A210">
        <v>21</v>
      </c>
      <c r="B210" t="s">
        <v>225</v>
      </c>
      <c r="C210">
        <v>0</v>
      </c>
    </row>
    <row r="211" spans="1:3" x14ac:dyDescent="0.3">
      <c r="A211">
        <v>21</v>
      </c>
      <c r="B211" t="s">
        <v>23</v>
      </c>
      <c r="C211">
        <v>0</v>
      </c>
    </row>
    <row r="212" spans="1:3" x14ac:dyDescent="0.3">
      <c r="A212">
        <v>22</v>
      </c>
      <c r="B212" t="s">
        <v>458</v>
      </c>
      <c r="C212">
        <v>1</v>
      </c>
    </row>
    <row r="213" spans="1:3" x14ac:dyDescent="0.3">
      <c r="A213">
        <v>22</v>
      </c>
      <c r="B213" t="s">
        <v>218</v>
      </c>
      <c r="C213">
        <v>0</v>
      </c>
    </row>
    <row r="214" spans="1:3" x14ac:dyDescent="0.3">
      <c r="A214">
        <v>22</v>
      </c>
      <c r="B214" t="s">
        <v>219</v>
      </c>
      <c r="C214">
        <v>0</v>
      </c>
    </row>
    <row r="215" spans="1:3" x14ac:dyDescent="0.3">
      <c r="A215">
        <v>22</v>
      </c>
      <c r="B215" t="s">
        <v>220</v>
      </c>
      <c r="C215">
        <v>0</v>
      </c>
    </row>
    <row r="216" spans="1:3" x14ac:dyDescent="0.3">
      <c r="A216">
        <v>22</v>
      </c>
      <c r="B216" t="s">
        <v>221</v>
      </c>
      <c r="C216">
        <v>0</v>
      </c>
    </row>
    <row r="217" spans="1:3" x14ac:dyDescent="0.3">
      <c r="A217">
        <v>22</v>
      </c>
      <c r="B217" t="s">
        <v>222</v>
      </c>
      <c r="C217">
        <v>0</v>
      </c>
    </row>
    <row r="218" spans="1:3" x14ac:dyDescent="0.3">
      <c r="A218">
        <v>22</v>
      </c>
      <c r="B218" t="s">
        <v>223</v>
      </c>
      <c r="C218">
        <v>0</v>
      </c>
    </row>
    <row r="219" spans="1:3" x14ac:dyDescent="0.3">
      <c r="A219">
        <v>22</v>
      </c>
      <c r="B219" t="s">
        <v>400</v>
      </c>
      <c r="C219">
        <v>0</v>
      </c>
    </row>
    <row r="220" spans="1:3" x14ac:dyDescent="0.3">
      <c r="A220">
        <v>22</v>
      </c>
      <c r="B220" t="s">
        <v>225</v>
      </c>
      <c r="C220">
        <v>1</v>
      </c>
    </row>
    <row r="221" spans="1:3" x14ac:dyDescent="0.3">
      <c r="A221">
        <v>22</v>
      </c>
      <c r="B221" t="s">
        <v>23</v>
      </c>
      <c r="C221">
        <v>0</v>
      </c>
    </row>
    <row r="222" spans="1:3" x14ac:dyDescent="0.3">
      <c r="A222">
        <v>23</v>
      </c>
      <c r="B222" t="s">
        <v>458</v>
      </c>
      <c r="C222">
        <v>0</v>
      </c>
    </row>
    <row r="223" spans="1:3" x14ac:dyDescent="0.3">
      <c r="A223">
        <v>23</v>
      </c>
      <c r="B223" t="s">
        <v>218</v>
      </c>
      <c r="C223">
        <v>1</v>
      </c>
    </row>
    <row r="224" spans="1:3" x14ac:dyDescent="0.3">
      <c r="A224">
        <v>23</v>
      </c>
      <c r="B224" t="s">
        <v>219</v>
      </c>
      <c r="C224">
        <v>0</v>
      </c>
    </row>
    <row r="225" spans="1:3" x14ac:dyDescent="0.3">
      <c r="A225">
        <v>23</v>
      </c>
      <c r="B225" t="s">
        <v>220</v>
      </c>
      <c r="C225">
        <v>0</v>
      </c>
    </row>
    <row r="226" spans="1:3" x14ac:dyDescent="0.3">
      <c r="A226">
        <v>23</v>
      </c>
      <c r="B226" t="s">
        <v>221</v>
      </c>
      <c r="C226">
        <v>0</v>
      </c>
    </row>
    <row r="227" spans="1:3" x14ac:dyDescent="0.3">
      <c r="A227">
        <v>23</v>
      </c>
      <c r="B227" t="s">
        <v>222</v>
      </c>
      <c r="C227">
        <v>0</v>
      </c>
    </row>
    <row r="228" spans="1:3" x14ac:dyDescent="0.3">
      <c r="A228">
        <v>23</v>
      </c>
      <c r="B228" t="s">
        <v>223</v>
      </c>
      <c r="C228">
        <v>0</v>
      </c>
    </row>
    <row r="229" spans="1:3" x14ac:dyDescent="0.3">
      <c r="A229">
        <v>23</v>
      </c>
      <c r="B229" t="s">
        <v>400</v>
      </c>
      <c r="C229">
        <v>1</v>
      </c>
    </row>
    <row r="230" spans="1:3" x14ac:dyDescent="0.3">
      <c r="A230">
        <v>23</v>
      </c>
      <c r="B230" t="s">
        <v>225</v>
      </c>
      <c r="C230">
        <v>0</v>
      </c>
    </row>
    <row r="231" spans="1:3" x14ac:dyDescent="0.3">
      <c r="A231">
        <v>23</v>
      </c>
      <c r="B231" t="s">
        <v>23</v>
      </c>
      <c r="C231">
        <v>0</v>
      </c>
    </row>
    <row r="232" spans="1:3" x14ac:dyDescent="0.3">
      <c r="A232">
        <v>24</v>
      </c>
      <c r="B232" t="s">
        <v>458</v>
      </c>
      <c r="C232">
        <v>0</v>
      </c>
    </row>
    <row r="233" spans="1:3" x14ac:dyDescent="0.3">
      <c r="A233">
        <v>24</v>
      </c>
      <c r="B233" t="s">
        <v>218</v>
      </c>
      <c r="C233">
        <v>0</v>
      </c>
    </row>
    <row r="234" spans="1:3" x14ac:dyDescent="0.3">
      <c r="A234">
        <v>24</v>
      </c>
      <c r="B234" t="s">
        <v>219</v>
      </c>
      <c r="C234">
        <v>0</v>
      </c>
    </row>
    <row r="235" spans="1:3" x14ac:dyDescent="0.3">
      <c r="A235">
        <v>24</v>
      </c>
      <c r="B235" t="s">
        <v>220</v>
      </c>
      <c r="C235">
        <v>0</v>
      </c>
    </row>
    <row r="236" spans="1:3" x14ac:dyDescent="0.3">
      <c r="A236">
        <v>24</v>
      </c>
      <c r="B236" t="s">
        <v>221</v>
      </c>
      <c r="C236">
        <v>0</v>
      </c>
    </row>
    <row r="237" spans="1:3" x14ac:dyDescent="0.3">
      <c r="A237">
        <v>24</v>
      </c>
      <c r="B237" t="s">
        <v>222</v>
      </c>
      <c r="C237">
        <v>0</v>
      </c>
    </row>
    <row r="238" spans="1:3" x14ac:dyDescent="0.3">
      <c r="A238">
        <v>24</v>
      </c>
      <c r="B238" t="s">
        <v>223</v>
      </c>
      <c r="C238">
        <v>0</v>
      </c>
    </row>
    <row r="239" spans="1:3" x14ac:dyDescent="0.3">
      <c r="A239">
        <v>24</v>
      </c>
      <c r="B239" t="s">
        <v>400</v>
      </c>
      <c r="C239">
        <v>1</v>
      </c>
    </row>
    <row r="240" spans="1:3" x14ac:dyDescent="0.3">
      <c r="A240">
        <v>24</v>
      </c>
      <c r="B240" t="s">
        <v>225</v>
      </c>
      <c r="C240">
        <v>0</v>
      </c>
    </row>
    <row r="241" spans="1:3" x14ac:dyDescent="0.3">
      <c r="A241">
        <v>24</v>
      </c>
      <c r="B241" t="s">
        <v>23</v>
      </c>
      <c r="C241">
        <v>0</v>
      </c>
    </row>
    <row r="242" spans="1:3" x14ac:dyDescent="0.3">
      <c r="A242">
        <v>25</v>
      </c>
      <c r="B242" t="s">
        <v>458</v>
      </c>
      <c r="C242">
        <v>0</v>
      </c>
    </row>
    <row r="243" spans="1:3" x14ac:dyDescent="0.3">
      <c r="A243">
        <v>25</v>
      </c>
      <c r="B243" t="s">
        <v>218</v>
      </c>
      <c r="C243">
        <v>0</v>
      </c>
    </row>
    <row r="244" spans="1:3" x14ac:dyDescent="0.3">
      <c r="A244">
        <v>25</v>
      </c>
      <c r="B244" t="s">
        <v>219</v>
      </c>
      <c r="C244">
        <v>0</v>
      </c>
    </row>
    <row r="245" spans="1:3" x14ac:dyDescent="0.3">
      <c r="A245">
        <v>25</v>
      </c>
      <c r="B245" t="s">
        <v>220</v>
      </c>
      <c r="C245">
        <v>0</v>
      </c>
    </row>
    <row r="246" spans="1:3" x14ac:dyDescent="0.3">
      <c r="A246">
        <v>25</v>
      </c>
      <c r="B246" t="s">
        <v>221</v>
      </c>
      <c r="C246">
        <v>0</v>
      </c>
    </row>
    <row r="247" spans="1:3" x14ac:dyDescent="0.3">
      <c r="A247">
        <v>25</v>
      </c>
      <c r="B247" t="s">
        <v>222</v>
      </c>
      <c r="C247">
        <v>0</v>
      </c>
    </row>
    <row r="248" spans="1:3" x14ac:dyDescent="0.3">
      <c r="A248">
        <v>25</v>
      </c>
      <c r="B248" t="s">
        <v>223</v>
      </c>
      <c r="C248">
        <v>0</v>
      </c>
    </row>
    <row r="249" spans="1:3" x14ac:dyDescent="0.3">
      <c r="A249">
        <v>25</v>
      </c>
      <c r="B249" t="s">
        <v>400</v>
      </c>
      <c r="C249">
        <v>1</v>
      </c>
    </row>
    <row r="250" spans="1:3" x14ac:dyDescent="0.3">
      <c r="A250">
        <v>25</v>
      </c>
      <c r="B250" t="s">
        <v>225</v>
      </c>
      <c r="C250">
        <v>0</v>
      </c>
    </row>
    <row r="251" spans="1:3" x14ac:dyDescent="0.3">
      <c r="A251">
        <v>25</v>
      </c>
      <c r="B251" t="s">
        <v>23</v>
      </c>
      <c r="C251">
        <v>0</v>
      </c>
    </row>
    <row r="252" spans="1:3" x14ac:dyDescent="0.3">
      <c r="A252">
        <v>26</v>
      </c>
      <c r="B252" t="s">
        <v>458</v>
      </c>
      <c r="C252">
        <v>0</v>
      </c>
    </row>
    <row r="253" spans="1:3" x14ac:dyDescent="0.3">
      <c r="A253">
        <v>26</v>
      </c>
      <c r="B253" t="s">
        <v>218</v>
      </c>
      <c r="C253">
        <v>1</v>
      </c>
    </row>
    <row r="254" spans="1:3" x14ac:dyDescent="0.3">
      <c r="A254">
        <v>26</v>
      </c>
      <c r="B254" t="s">
        <v>219</v>
      </c>
      <c r="C254">
        <v>0</v>
      </c>
    </row>
    <row r="255" spans="1:3" x14ac:dyDescent="0.3">
      <c r="A255">
        <v>26</v>
      </c>
      <c r="B255" t="s">
        <v>220</v>
      </c>
      <c r="C255">
        <v>0</v>
      </c>
    </row>
    <row r="256" spans="1:3" x14ac:dyDescent="0.3">
      <c r="A256">
        <v>26</v>
      </c>
      <c r="B256" t="s">
        <v>221</v>
      </c>
      <c r="C256">
        <v>0</v>
      </c>
    </row>
    <row r="257" spans="1:3" x14ac:dyDescent="0.3">
      <c r="A257">
        <v>26</v>
      </c>
      <c r="B257" t="s">
        <v>222</v>
      </c>
      <c r="C257">
        <v>0</v>
      </c>
    </row>
    <row r="258" spans="1:3" x14ac:dyDescent="0.3">
      <c r="A258">
        <v>26</v>
      </c>
      <c r="B258" t="s">
        <v>223</v>
      </c>
      <c r="C258">
        <v>0</v>
      </c>
    </row>
    <row r="259" spans="1:3" x14ac:dyDescent="0.3">
      <c r="A259">
        <v>26</v>
      </c>
      <c r="B259" t="s">
        <v>400</v>
      </c>
      <c r="C259">
        <v>1</v>
      </c>
    </row>
    <row r="260" spans="1:3" x14ac:dyDescent="0.3">
      <c r="A260">
        <v>26</v>
      </c>
      <c r="B260" t="s">
        <v>225</v>
      </c>
      <c r="C260">
        <v>0</v>
      </c>
    </row>
    <row r="261" spans="1:3" x14ac:dyDescent="0.3">
      <c r="A261">
        <v>26</v>
      </c>
      <c r="B261" t="s">
        <v>23</v>
      </c>
      <c r="C261">
        <v>0</v>
      </c>
    </row>
    <row r="262" spans="1:3" x14ac:dyDescent="0.3">
      <c r="A262">
        <v>27</v>
      </c>
      <c r="B262" t="s">
        <v>458</v>
      </c>
      <c r="C262">
        <v>0</v>
      </c>
    </row>
    <row r="263" spans="1:3" x14ac:dyDescent="0.3">
      <c r="A263">
        <v>27</v>
      </c>
      <c r="B263" t="s">
        <v>218</v>
      </c>
      <c r="C263">
        <v>1</v>
      </c>
    </row>
    <row r="264" spans="1:3" x14ac:dyDescent="0.3">
      <c r="A264">
        <v>27</v>
      </c>
      <c r="B264" t="s">
        <v>219</v>
      </c>
      <c r="C264">
        <v>0</v>
      </c>
    </row>
    <row r="265" spans="1:3" x14ac:dyDescent="0.3">
      <c r="A265">
        <v>27</v>
      </c>
      <c r="B265" t="s">
        <v>220</v>
      </c>
      <c r="C265">
        <v>0</v>
      </c>
    </row>
    <row r="266" spans="1:3" x14ac:dyDescent="0.3">
      <c r="A266">
        <v>27</v>
      </c>
      <c r="B266" t="s">
        <v>221</v>
      </c>
      <c r="C266">
        <v>0</v>
      </c>
    </row>
    <row r="267" spans="1:3" x14ac:dyDescent="0.3">
      <c r="A267">
        <v>27</v>
      </c>
      <c r="B267" t="s">
        <v>222</v>
      </c>
      <c r="C267">
        <v>0</v>
      </c>
    </row>
    <row r="268" spans="1:3" x14ac:dyDescent="0.3">
      <c r="A268">
        <v>27</v>
      </c>
      <c r="B268" t="s">
        <v>223</v>
      </c>
      <c r="C268">
        <v>0</v>
      </c>
    </row>
    <row r="269" spans="1:3" x14ac:dyDescent="0.3">
      <c r="A269">
        <v>27</v>
      </c>
      <c r="B269" t="s">
        <v>400</v>
      </c>
      <c r="C269">
        <v>1</v>
      </c>
    </row>
    <row r="270" spans="1:3" x14ac:dyDescent="0.3">
      <c r="A270">
        <v>27</v>
      </c>
      <c r="B270" t="s">
        <v>225</v>
      </c>
      <c r="C270">
        <v>0</v>
      </c>
    </row>
    <row r="271" spans="1:3" x14ac:dyDescent="0.3">
      <c r="A271">
        <v>27</v>
      </c>
      <c r="B271" t="s">
        <v>23</v>
      </c>
      <c r="C271">
        <v>0</v>
      </c>
    </row>
    <row r="272" spans="1:3" x14ac:dyDescent="0.3">
      <c r="A272">
        <v>28</v>
      </c>
      <c r="B272" t="s">
        <v>458</v>
      </c>
      <c r="C272">
        <v>0</v>
      </c>
    </row>
    <row r="273" spans="1:3" x14ac:dyDescent="0.3">
      <c r="A273">
        <v>28</v>
      </c>
      <c r="B273" t="s">
        <v>218</v>
      </c>
      <c r="C273">
        <v>0</v>
      </c>
    </row>
    <row r="274" spans="1:3" x14ac:dyDescent="0.3">
      <c r="A274">
        <v>28</v>
      </c>
      <c r="B274" t="s">
        <v>219</v>
      </c>
      <c r="C274">
        <v>0</v>
      </c>
    </row>
    <row r="275" spans="1:3" x14ac:dyDescent="0.3">
      <c r="A275">
        <v>28</v>
      </c>
      <c r="B275" t="s">
        <v>220</v>
      </c>
      <c r="C275">
        <v>0</v>
      </c>
    </row>
    <row r="276" spans="1:3" x14ac:dyDescent="0.3">
      <c r="A276">
        <v>28</v>
      </c>
      <c r="B276" t="s">
        <v>221</v>
      </c>
      <c r="C276">
        <v>0</v>
      </c>
    </row>
    <row r="277" spans="1:3" x14ac:dyDescent="0.3">
      <c r="A277">
        <v>28</v>
      </c>
      <c r="B277" t="s">
        <v>222</v>
      </c>
      <c r="C277">
        <v>0</v>
      </c>
    </row>
    <row r="278" spans="1:3" x14ac:dyDescent="0.3">
      <c r="A278">
        <v>28</v>
      </c>
      <c r="B278" t="s">
        <v>223</v>
      </c>
      <c r="C278">
        <v>1</v>
      </c>
    </row>
    <row r="279" spans="1:3" x14ac:dyDescent="0.3">
      <c r="A279">
        <v>28</v>
      </c>
      <c r="B279" t="s">
        <v>400</v>
      </c>
      <c r="C279">
        <v>1</v>
      </c>
    </row>
    <row r="280" spans="1:3" x14ac:dyDescent="0.3">
      <c r="A280">
        <v>28</v>
      </c>
      <c r="B280" t="s">
        <v>225</v>
      </c>
      <c r="C280">
        <v>0</v>
      </c>
    </row>
    <row r="281" spans="1:3" x14ac:dyDescent="0.3">
      <c r="A281">
        <v>28</v>
      </c>
      <c r="B281" t="s">
        <v>23</v>
      </c>
      <c r="C281">
        <v>0</v>
      </c>
    </row>
    <row r="282" spans="1:3" x14ac:dyDescent="0.3">
      <c r="A282">
        <v>29</v>
      </c>
      <c r="B282" t="s">
        <v>458</v>
      </c>
      <c r="C282">
        <v>1</v>
      </c>
    </row>
    <row r="283" spans="1:3" x14ac:dyDescent="0.3">
      <c r="A283">
        <v>29</v>
      </c>
      <c r="B283" t="s">
        <v>218</v>
      </c>
      <c r="C283">
        <v>0</v>
      </c>
    </row>
    <row r="284" spans="1:3" x14ac:dyDescent="0.3">
      <c r="A284">
        <v>29</v>
      </c>
      <c r="B284" t="s">
        <v>219</v>
      </c>
      <c r="C284">
        <v>0</v>
      </c>
    </row>
    <row r="285" spans="1:3" x14ac:dyDescent="0.3">
      <c r="A285">
        <v>29</v>
      </c>
      <c r="B285" t="s">
        <v>220</v>
      </c>
      <c r="C285">
        <v>0</v>
      </c>
    </row>
    <row r="286" spans="1:3" x14ac:dyDescent="0.3">
      <c r="A286">
        <v>29</v>
      </c>
      <c r="B286" t="s">
        <v>221</v>
      </c>
      <c r="C286">
        <v>0</v>
      </c>
    </row>
    <row r="287" spans="1:3" x14ac:dyDescent="0.3">
      <c r="A287">
        <v>29</v>
      </c>
      <c r="B287" t="s">
        <v>222</v>
      </c>
      <c r="C287">
        <v>0</v>
      </c>
    </row>
    <row r="288" spans="1:3" x14ac:dyDescent="0.3">
      <c r="A288">
        <v>29</v>
      </c>
      <c r="B288" t="s">
        <v>223</v>
      </c>
      <c r="C288">
        <v>0</v>
      </c>
    </row>
    <row r="289" spans="1:3" x14ac:dyDescent="0.3">
      <c r="A289">
        <v>29</v>
      </c>
      <c r="B289" t="s">
        <v>400</v>
      </c>
      <c r="C289">
        <v>0</v>
      </c>
    </row>
    <row r="290" spans="1:3" x14ac:dyDescent="0.3">
      <c r="A290">
        <v>29</v>
      </c>
      <c r="B290" t="s">
        <v>225</v>
      </c>
      <c r="C290">
        <v>1</v>
      </c>
    </row>
    <row r="291" spans="1:3" x14ac:dyDescent="0.3">
      <c r="A291">
        <v>29</v>
      </c>
      <c r="B291" t="s">
        <v>23</v>
      </c>
      <c r="C291">
        <v>0</v>
      </c>
    </row>
    <row r="292" spans="1:3" x14ac:dyDescent="0.3">
      <c r="A292">
        <v>30</v>
      </c>
      <c r="B292" t="s">
        <v>458</v>
      </c>
      <c r="C292">
        <v>0</v>
      </c>
    </row>
    <row r="293" spans="1:3" x14ac:dyDescent="0.3">
      <c r="A293">
        <v>30</v>
      </c>
      <c r="B293" t="s">
        <v>218</v>
      </c>
      <c r="C293">
        <v>0</v>
      </c>
    </row>
    <row r="294" spans="1:3" x14ac:dyDescent="0.3">
      <c r="A294">
        <v>30</v>
      </c>
      <c r="B294" t="s">
        <v>219</v>
      </c>
      <c r="C294">
        <v>0</v>
      </c>
    </row>
    <row r="295" spans="1:3" x14ac:dyDescent="0.3">
      <c r="A295">
        <v>30</v>
      </c>
      <c r="B295" t="s">
        <v>220</v>
      </c>
      <c r="C295">
        <v>0</v>
      </c>
    </row>
    <row r="296" spans="1:3" x14ac:dyDescent="0.3">
      <c r="A296">
        <v>30</v>
      </c>
      <c r="B296" t="s">
        <v>221</v>
      </c>
      <c r="C296">
        <v>0</v>
      </c>
    </row>
    <row r="297" spans="1:3" x14ac:dyDescent="0.3">
      <c r="A297">
        <v>30</v>
      </c>
      <c r="B297" t="s">
        <v>222</v>
      </c>
      <c r="C297">
        <v>1</v>
      </c>
    </row>
    <row r="298" spans="1:3" x14ac:dyDescent="0.3">
      <c r="A298">
        <v>30</v>
      </c>
      <c r="B298" t="s">
        <v>223</v>
      </c>
      <c r="C298">
        <v>0</v>
      </c>
    </row>
    <row r="299" spans="1:3" x14ac:dyDescent="0.3">
      <c r="A299">
        <v>30</v>
      </c>
      <c r="B299" t="s">
        <v>400</v>
      </c>
      <c r="C299">
        <v>1</v>
      </c>
    </row>
    <row r="300" spans="1:3" x14ac:dyDescent="0.3">
      <c r="A300">
        <v>30</v>
      </c>
      <c r="B300" t="s">
        <v>225</v>
      </c>
      <c r="C300">
        <v>0</v>
      </c>
    </row>
    <row r="301" spans="1:3" x14ac:dyDescent="0.3">
      <c r="A301">
        <v>30</v>
      </c>
      <c r="B301" t="s">
        <v>23</v>
      </c>
      <c r="C301">
        <v>0</v>
      </c>
    </row>
    <row r="302" spans="1:3" x14ac:dyDescent="0.3">
      <c r="A302">
        <v>31</v>
      </c>
      <c r="B302" t="s">
        <v>458</v>
      </c>
      <c r="C302">
        <v>0</v>
      </c>
    </row>
    <row r="303" spans="1:3" x14ac:dyDescent="0.3">
      <c r="A303">
        <v>31</v>
      </c>
      <c r="B303" t="s">
        <v>218</v>
      </c>
      <c r="C303">
        <v>0</v>
      </c>
    </row>
    <row r="304" spans="1:3" x14ac:dyDescent="0.3">
      <c r="A304">
        <v>31</v>
      </c>
      <c r="B304" t="s">
        <v>219</v>
      </c>
      <c r="C304">
        <v>0</v>
      </c>
    </row>
    <row r="305" spans="1:3" x14ac:dyDescent="0.3">
      <c r="A305">
        <v>31</v>
      </c>
      <c r="B305" t="s">
        <v>220</v>
      </c>
      <c r="C305">
        <v>0</v>
      </c>
    </row>
    <row r="306" spans="1:3" x14ac:dyDescent="0.3">
      <c r="A306">
        <v>31</v>
      </c>
      <c r="B306" t="s">
        <v>221</v>
      </c>
      <c r="C306">
        <v>0</v>
      </c>
    </row>
    <row r="307" spans="1:3" x14ac:dyDescent="0.3">
      <c r="A307">
        <v>31</v>
      </c>
      <c r="B307" t="s">
        <v>222</v>
      </c>
      <c r="C307">
        <v>1</v>
      </c>
    </row>
    <row r="308" spans="1:3" x14ac:dyDescent="0.3">
      <c r="A308">
        <v>31</v>
      </c>
      <c r="B308" t="s">
        <v>223</v>
      </c>
      <c r="C308">
        <v>0</v>
      </c>
    </row>
    <row r="309" spans="1:3" x14ac:dyDescent="0.3">
      <c r="A309">
        <v>31</v>
      </c>
      <c r="B309" t="s">
        <v>400</v>
      </c>
      <c r="C309">
        <v>1</v>
      </c>
    </row>
    <row r="310" spans="1:3" x14ac:dyDescent="0.3">
      <c r="A310">
        <v>31</v>
      </c>
      <c r="B310" t="s">
        <v>225</v>
      </c>
      <c r="C310">
        <v>0</v>
      </c>
    </row>
    <row r="311" spans="1:3" x14ac:dyDescent="0.3">
      <c r="A311">
        <v>31</v>
      </c>
      <c r="B311" t="s">
        <v>23</v>
      </c>
      <c r="C311">
        <v>0</v>
      </c>
    </row>
    <row r="312" spans="1:3" x14ac:dyDescent="0.3">
      <c r="A312">
        <v>32</v>
      </c>
      <c r="B312" t="s">
        <v>458</v>
      </c>
      <c r="C312">
        <v>0</v>
      </c>
    </row>
    <row r="313" spans="1:3" x14ac:dyDescent="0.3">
      <c r="A313">
        <v>32</v>
      </c>
      <c r="B313" t="s">
        <v>218</v>
      </c>
      <c r="C313">
        <v>0</v>
      </c>
    </row>
    <row r="314" spans="1:3" x14ac:dyDescent="0.3">
      <c r="A314">
        <v>32</v>
      </c>
      <c r="B314" t="s">
        <v>219</v>
      </c>
      <c r="C314">
        <v>0</v>
      </c>
    </row>
    <row r="315" spans="1:3" x14ac:dyDescent="0.3">
      <c r="A315">
        <v>32</v>
      </c>
      <c r="B315" t="s">
        <v>220</v>
      </c>
      <c r="C315">
        <v>0</v>
      </c>
    </row>
    <row r="316" spans="1:3" x14ac:dyDescent="0.3">
      <c r="A316">
        <v>32</v>
      </c>
      <c r="B316" t="s">
        <v>221</v>
      </c>
      <c r="C316">
        <v>0</v>
      </c>
    </row>
    <row r="317" spans="1:3" x14ac:dyDescent="0.3">
      <c r="A317">
        <v>32</v>
      </c>
      <c r="B317" t="s">
        <v>222</v>
      </c>
      <c r="C317">
        <v>1</v>
      </c>
    </row>
    <row r="318" spans="1:3" x14ac:dyDescent="0.3">
      <c r="A318">
        <v>32</v>
      </c>
      <c r="B318" t="s">
        <v>223</v>
      </c>
      <c r="C318">
        <v>0</v>
      </c>
    </row>
    <row r="319" spans="1:3" x14ac:dyDescent="0.3">
      <c r="A319">
        <v>32</v>
      </c>
      <c r="B319" t="s">
        <v>400</v>
      </c>
      <c r="C319">
        <v>1</v>
      </c>
    </row>
    <row r="320" spans="1:3" x14ac:dyDescent="0.3">
      <c r="A320">
        <v>32</v>
      </c>
      <c r="B320" t="s">
        <v>225</v>
      </c>
      <c r="C320">
        <v>0</v>
      </c>
    </row>
    <row r="321" spans="1:3" x14ac:dyDescent="0.3">
      <c r="A321">
        <v>32</v>
      </c>
      <c r="B321" t="s">
        <v>23</v>
      </c>
      <c r="C321">
        <v>0</v>
      </c>
    </row>
    <row r="322" spans="1:3" x14ac:dyDescent="0.3">
      <c r="A322">
        <v>33</v>
      </c>
      <c r="B322" t="s">
        <v>458</v>
      </c>
      <c r="C322">
        <v>1</v>
      </c>
    </row>
    <row r="323" spans="1:3" x14ac:dyDescent="0.3">
      <c r="A323">
        <v>33</v>
      </c>
      <c r="B323" t="s">
        <v>218</v>
      </c>
      <c r="C323">
        <v>0</v>
      </c>
    </row>
    <row r="324" spans="1:3" x14ac:dyDescent="0.3">
      <c r="A324">
        <v>33</v>
      </c>
      <c r="B324" t="s">
        <v>219</v>
      </c>
      <c r="C324">
        <v>0</v>
      </c>
    </row>
    <row r="325" spans="1:3" x14ac:dyDescent="0.3">
      <c r="A325">
        <v>33</v>
      </c>
      <c r="B325" t="s">
        <v>220</v>
      </c>
      <c r="C325">
        <v>0</v>
      </c>
    </row>
    <row r="326" spans="1:3" x14ac:dyDescent="0.3">
      <c r="A326">
        <v>33</v>
      </c>
      <c r="B326" t="s">
        <v>221</v>
      </c>
      <c r="C326">
        <v>0</v>
      </c>
    </row>
    <row r="327" spans="1:3" x14ac:dyDescent="0.3">
      <c r="A327">
        <v>33</v>
      </c>
      <c r="B327" t="s">
        <v>222</v>
      </c>
      <c r="C327">
        <v>0</v>
      </c>
    </row>
    <row r="328" spans="1:3" x14ac:dyDescent="0.3">
      <c r="A328">
        <v>33</v>
      </c>
      <c r="B328" t="s">
        <v>223</v>
      </c>
      <c r="C328">
        <v>0</v>
      </c>
    </row>
    <row r="329" spans="1:3" x14ac:dyDescent="0.3">
      <c r="A329">
        <v>33</v>
      </c>
      <c r="B329" t="s">
        <v>400</v>
      </c>
      <c r="C329">
        <v>0</v>
      </c>
    </row>
    <row r="330" spans="1:3" x14ac:dyDescent="0.3">
      <c r="A330">
        <v>33</v>
      </c>
      <c r="B330" t="s">
        <v>225</v>
      </c>
      <c r="C330">
        <v>0</v>
      </c>
    </row>
    <row r="331" spans="1:3" x14ac:dyDescent="0.3">
      <c r="A331">
        <v>33</v>
      </c>
      <c r="B331" t="s">
        <v>23</v>
      </c>
      <c r="C331">
        <v>0</v>
      </c>
    </row>
    <row r="332" spans="1:3" x14ac:dyDescent="0.3">
      <c r="A332">
        <v>34</v>
      </c>
      <c r="B332" t="s">
        <v>458</v>
      </c>
      <c r="C332">
        <v>0</v>
      </c>
    </row>
    <row r="333" spans="1:3" x14ac:dyDescent="0.3">
      <c r="A333">
        <v>34</v>
      </c>
      <c r="B333" t="s">
        <v>218</v>
      </c>
      <c r="C333">
        <v>0</v>
      </c>
    </row>
    <row r="334" spans="1:3" x14ac:dyDescent="0.3">
      <c r="A334">
        <v>34</v>
      </c>
      <c r="B334" t="s">
        <v>219</v>
      </c>
      <c r="C334">
        <v>0</v>
      </c>
    </row>
    <row r="335" spans="1:3" x14ac:dyDescent="0.3">
      <c r="A335">
        <v>34</v>
      </c>
      <c r="B335" t="s">
        <v>220</v>
      </c>
      <c r="C335">
        <v>1</v>
      </c>
    </row>
    <row r="336" spans="1:3" x14ac:dyDescent="0.3">
      <c r="A336">
        <v>34</v>
      </c>
      <c r="B336" t="s">
        <v>221</v>
      </c>
      <c r="C336">
        <v>0</v>
      </c>
    </row>
    <row r="337" spans="1:3" x14ac:dyDescent="0.3">
      <c r="A337">
        <v>34</v>
      </c>
      <c r="B337" t="s">
        <v>222</v>
      </c>
      <c r="C337">
        <v>0</v>
      </c>
    </row>
    <row r="338" spans="1:3" x14ac:dyDescent="0.3">
      <c r="A338">
        <v>34</v>
      </c>
      <c r="B338" t="s">
        <v>223</v>
      </c>
      <c r="C338">
        <v>0</v>
      </c>
    </row>
    <row r="339" spans="1:3" x14ac:dyDescent="0.3">
      <c r="A339">
        <v>34</v>
      </c>
      <c r="B339" t="s">
        <v>400</v>
      </c>
      <c r="C339">
        <v>0</v>
      </c>
    </row>
    <row r="340" spans="1:3" x14ac:dyDescent="0.3">
      <c r="A340">
        <v>34</v>
      </c>
      <c r="B340" t="s">
        <v>225</v>
      </c>
      <c r="C340">
        <v>0</v>
      </c>
    </row>
    <row r="341" spans="1:3" x14ac:dyDescent="0.3">
      <c r="A341">
        <v>34</v>
      </c>
      <c r="B341" t="s">
        <v>23</v>
      </c>
      <c r="C341">
        <v>0</v>
      </c>
    </row>
    <row r="342" spans="1:3" x14ac:dyDescent="0.3">
      <c r="A342">
        <v>35</v>
      </c>
      <c r="B342" t="s">
        <v>458</v>
      </c>
      <c r="C342">
        <v>0</v>
      </c>
    </row>
    <row r="343" spans="1:3" x14ac:dyDescent="0.3">
      <c r="A343">
        <v>35</v>
      </c>
      <c r="B343" t="s">
        <v>218</v>
      </c>
      <c r="C343">
        <v>0</v>
      </c>
    </row>
    <row r="344" spans="1:3" x14ac:dyDescent="0.3">
      <c r="A344">
        <v>35</v>
      </c>
      <c r="B344" t="s">
        <v>219</v>
      </c>
      <c r="C344">
        <v>0</v>
      </c>
    </row>
    <row r="345" spans="1:3" x14ac:dyDescent="0.3">
      <c r="A345">
        <v>35</v>
      </c>
      <c r="B345" t="s">
        <v>220</v>
      </c>
      <c r="C345">
        <v>0</v>
      </c>
    </row>
    <row r="346" spans="1:3" x14ac:dyDescent="0.3">
      <c r="A346">
        <v>35</v>
      </c>
      <c r="B346" t="s">
        <v>221</v>
      </c>
      <c r="C346">
        <v>0</v>
      </c>
    </row>
    <row r="347" spans="1:3" x14ac:dyDescent="0.3">
      <c r="A347">
        <v>35</v>
      </c>
      <c r="B347" t="s">
        <v>222</v>
      </c>
      <c r="C347">
        <v>1</v>
      </c>
    </row>
    <row r="348" spans="1:3" x14ac:dyDescent="0.3">
      <c r="A348">
        <v>35</v>
      </c>
      <c r="B348" t="s">
        <v>223</v>
      </c>
      <c r="C348">
        <v>1</v>
      </c>
    </row>
    <row r="349" spans="1:3" x14ac:dyDescent="0.3">
      <c r="A349">
        <v>35</v>
      </c>
      <c r="B349" t="s">
        <v>400</v>
      </c>
      <c r="C349">
        <v>1</v>
      </c>
    </row>
    <row r="350" spans="1:3" x14ac:dyDescent="0.3">
      <c r="A350">
        <v>35</v>
      </c>
      <c r="B350" t="s">
        <v>225</v>
      </c>
      <c r="C350">
        <v>0</v>
      </c>
    </row>
    <row r="351" spans="1:3" x14ac:dyDescent="0.3">
      <c r="A351">
        <v>35</v>
      </c>
      <c r="B351" t="s">
        <v>23</v>
      </c>
      <c r="C351">
        <v>0</v>
      </c>
    </row>
    <row r="352" spans="1:3" x14ac:dyDescent="0.3">
      <c r="A352">
        <v>36</v>
      </c>
      <c r="B352" t="s">
        <v>458</v>
      </c>
      <c r="C352">
        <v>0</v>
      </c>
    </row>
    <row r="353" spans="1:3" x14ac:dyDescent="0.3">
      <c r="A353">
        <v>36</v>
      </c>
      <c r="B353" t="s">
        <v>218</v>
      </c>
      <c r="C353">
        <v>0</v>
      </c>
    </row>
    <row r="354" spans="1:3" x14ac:dyDescent="0.3">
      <c r="A354">
        <v>36</v>
      </c>
      <c r="B354" t="s">
        <v>219</v>
      </c>
      <c r="C354">
        <v>0</v>
      </c>
    </row>
    <row r="355" spans="1:3" x14ac:dyDescent="0.3">
      <c r="A355">
        <v>36</v>
      </c>
      <c r="B355" t="s">
        <v>220</v>
      </c>
      <c r="C355">
        <v>0</v>
      </c>
    </row>
    <row r="356" spans="1:3" x14ac:dyDescent="0.3">
      <c r="A356">
        <v>36</v>
      </c>
      <c r="B356" t="s">
        <v>221</v>
      </c>
      <c r="C356">
        <v>0</v>
      </c>
    </row>
    <row r="357" spans="1:3" x14ac:dyDescent="0.3">
      <c r="A357">
        <v>36</v>
      </c>
      <c r="B357" t="s">
        <v>222</v>
      </c>
      <c r="C357">
        <v>1</v>
      </c>
    </row>
    <row r="358" spans="1:3" x14ac:dyDescent="0.3">
      <c r="A358">
        <v>36</v>
      </c>
      <c r="B358" t="s">
        <v>223</v>
      </c>
      <c r="C358">
        <v>0</v>
      </c>
    </row>
    <row r="359" spans="1:3" x14ac:dyDescent="0.3">
      <c r="A359">
        <v>36</v>
      </c>
      <c r="B359" t="s">
        <v>400</v>
      </c>
      <c r="C359">
        <v>1</v>
      </c>
    </row>
    <row r="360" spans="1:3" x14ac:dyDescent="0.3">
      <c r="A360">
        <v>36</v>
      </c>
      <c r="B360" t="s">
        <v>225</v>
      </c>
      <c r="C360">
        <v>0</v>
      </c>
    </row>
    <row r="361" spans="1:3" x14ac:dyDescent="0.3">
      <c r="A361">
        <v>36</v>
      </c>
      <c r="B361" t="s">
        <v>23</v>
      </c>
      <c r="C361">
        <v>0</v>
      </c>
    </row>
    <row r="362" spans="1:3" x14ac:dyDescent="0.3">
      <c r="A362">
        <v>37</v>
      </c>
      <c r="B362" t="s">
        <v>458</v>
      </c>
      <c r="C362">
        <v>0</v>
      </c>
    </row>
    <row r="363" spans="1:3" x14ac:dyDescent="0.3">
      <c r="A363">
        <v>37</v>
      </c>
      <c r="B363" t="s">
        <v>218</v>
      </c>
      <c r="C363">
        <v>0</v>
      </c>
    </row>
    <row r="364" spans="1:3" x14ac:dyDescent="0.3">
      <c r="A364">
        <v>37</v>
      </c>
      <c r="B364" t="s">
        <v>219</v>
      </c>
      <c r="C364">
        <v>0</v>
      </c>
    </row>
    <row r="365" spans="1:3" x14ac:dyDescent="0.3">
      <c r="A365">
        <v>37</v>
      </c>
      <c r="B365" t="s">
        <v>220</v>
      </c>
      <c r="C365">
        <v>0</v>
      </c>
    </row>
    <row r="366" spans="1:3" x14ac:dyDescent="0.3">
      <c r="A366">
        <v>37</v>
      </c>
      <c r="B366" t="s">
        <v>221</v>
      </c>
      <c r="C366">
        <v>0</v>
      </c>
    </row>
    <row r="367" spans="1:3" x14ac:dyDescent="0.3">
      <c r="A367">
        <v>37</v>
      </c>
      <c r="B367" t="s">
        <v>222</v>
      </c>
      <c r="C367">
        <v>1</v>
      </c>
    </row>
    <row r="368" spans="1:3" x14ac:dyDescent="0.3">
      <c r="A368">
        <v>37</v>
      </c>
      <c r="B368" t="s">
        <v>223</v>
      </c>
      <c r="C368">
        <v>0</v>
      </c>
    </row>
    <row r="369" spans="1:3" x14ac:dyDescent="0.3">
      <c r="A369">
        <v>37</v>
      </c>
      <c r="B369" t="s">
        <v>400</v>
      </c>
      <c r="C369">
        <v>1</v>
      </c>
    </row>
    <row r="370" spans="1:3" x14ac:dyDescent="0.3">
      <c r="A370">
        <v>37</v>
      </c>
      <c r="B370" t="s">
        <v>225</v>
      </c>
      <c r="C370">
        <v>0</v>
      </c>
    </row>
    <row r="371" spans="1:3" x14ac:dyDescent="0.3">
      <c r="A371">
        <v>37</v>
      </c>
      <c r="B371" t="s">
        <v>23</v>
      </c>
      <c r="C371">
        <v>0</v>
      </c>
    </row>
    <row r="372" spans="1:3" x14ac:dyDescent="0.3">
      <c r="A372">
        <v>38</v>
      </c>
      <c r="B372" t="s">
        <v>458</v>
      </c>
      <c r="C372">
        <v>0</v>
      </c>
    </row>
    <row r="373" spans="1:3" x14ac:dyDescent="0.3">
      <c r="A373">
        <v>38</v>
      </c>
      <c r="B373" t="s">
        <v>218</v>
      </c>
      <c r="C373">
        <v>0</v>
      </c>
    </row>
    <row r="374" spans="1:3" x14ac:dyDescent="0.3">
      <c r="A374">
        <v>38</v>
      </c>
      <c r="B374" t="s">
        <v>219</v>
      </c>
      <c r="C374">
        <v>0</v>
      </c>
    </row>
    <row r="375" spans="1:3" x14ac:dyDescent="0.3">
      <c r="A375">
        <v>38</v>
      </c>
      <c r="B375" t="s">
        <v>220</v>
      </c>
      <c r="C375">
        <v>0</v>
      </c>
    </row>
    <row r="376" spans="1:3" x14ac:dyDescent="0.3">
      <c r="A376">
        <v>38</v>
      </c>
      <c r="B376" t="s">
        <v>221</v>
      </c>
      <c r="C376">
        <v>0</v>
      </c>
    </row>
    <row r="377" spans="1:3" x14ac:dyDescent="0.3">
      <c r="A377">
        <v>38</v>
      </c>
      <c r="B377" t="s">
        <v>222</v>
      </c>
      <c r="C377">
        <v>1</v>
      </c>
    </row>
    <row r="378" spans="1:3" x14ac:dyDescent="0.3">
      <c r="A378">
        <v>38</v>
      </c>
      <c r="B378" t="s">
        <v>223</v>
      </c>
      <c r="C378">
        <v>0</v>
      </c>
    </row>
    <row r="379" spans="1:3" x14ac:dyDescent="0.3">
      <c r="A379">
        <v>38</v>
      </c>
      <c r="B379" t="s">
        <v>400</v>
      </c>
      <c r="C379">
        <v>1</v>
      </c>
    </row>
    <row r="380" spans="1:3" x14ac:dyDescent="0.3">
      <c r="A380">
        <v>38</v>
      </c>
      <c r="B380" t="s">
        <v>225</v>
      </c>
      <c r="C380">
        <v>0</v>
      </c>
    </row>
    <row r="381" spans="1:3" x14ac:dyDescent="0.3">
      <c r="A381">
        <v>38</v>
      </c>
      <c r="B381" t="s">
        <v>23</v>
      </c>
      <c r="C381">
        <v>0</v>
      </c>
    </row>
    <row r="382" spans="1:3" x14ac:dyDescent="0.3">
      <c r="A382">
        <v>39</v>
      </c>
      <c r="B382" t="s">
        <v>458</v>
      </c>
      <c r="C382">
        <v>0</v>
      </c>
    </row>
    <row r="383" spans="1:3" x14ac:dyDescent="0.3">
      <c r="A383">
        <v>39</v>
      </c>
      <c r="B383" t="s">
        <v>218</v>
      </c>
      <c r="C383">
        <v>0</v>
      </c>
    </row>
    <row r="384" spans="1:3" x14ac:dyDescent="0.3">
      <c r="A384">
        <v>39</v>
      </c>
      <c r="B384" t="s">
        <v>219</v>
      </c>
      <c r="C384">
        <v>0</v>
      </c>
    </row>
    <row r="385" spans="1:3" x14ac:dyDescent="0.3">
      <c r="A385">
        <v>39</v>
      </c>
      <c r="B385" t="s">
        <v>220</v>
      </c>
      <c r="C385">
        <v>0</v>
      </c>
    </row>
    <row r="386" spans="1:3" x14ac:dyDescent="0.3">
      <c r="A386">
        <v>39</v>
      </c>
      <c r="B386" t="s">
        <v>221</v>
      </c>
      <c r="C386">
        <v>0</v>
      </c>
    </row>
    <row r="387" spans="1:3" x14ac:dyDescent="0.3">
      <c r="A387">
        <v>39</v>
      </c>
      <c r="B387" t="s">
        <v>222</v>
      </c>
      <c r="C387">
        <v>1</v>
      </c>
    </row>
    <row r="388" spans="1:3" x14ac:dyDescent="0.3">
      <c r="A388">
        <v>39</v>
      </c>
      <c r="B388" t="s">
        <v>223</v>
      </c>
      <c r="C388">
        <v>1</v>
      </c>
    </row>
    <row r="389" spans="1:3" x14ac:dyDescent="0.3">
      <c r="A389">
        <v>39</v>
      </c>
      <c r="B389" t="s">
        <v>400</v>
      </c>
      <c r="C389">
        <v>1</v>
      </c>
    </row>
    <row r="390" spans="1:3" x14ac:dyDescent="0.3">
      <c r="A390">
        <v>39</v>
      </c>
      <c r="B390" t="s">
        <v>225</v>
      </c>
      <c r="C390">
        <v>0</v>
      </c>
    </row>
    <row r="391" spans="1:3" x14ac:dyDescent="0.3">
      <c r="A391">
        <v>39</v>
      </c>
      <c r="B391" t="s">
        <v>23</v>
      </c>
      <c r="C391">
        <v>0</v>
      </c>
    </row>
    <row r="392" spans="1:3" x14ac:dyDescent="0.3">
      <c r="A392">
        <v>40</v>
      </c>
      <c r="B392" t="s">
        <v>458</v>
      </c>
      <c r="C392">
        <v>0</v>
      </c>
    </row>
    <row r="393" spans="1:3" x14ac:dyDescent="0.3">
      <c r="A393">
        <v>40</v>
      </c>
      <c r="B393" t="s">
        <v>218</v>
      </c>
      <c r="C393">
        <v>0</v>
      </c>
    </row>
    <row r="394" spans="1:3" x14ac:dyDescent="0.3">
      <c r="A394">
        <v>40</v>
      </c>
      <c r="B394" t="s">
        <v>219</v>
      </c>
      <c r="C394">
        <v>0</v>
      </c>
    </row>
    <row r="395" spans="1:3" x14ac:dyDescent="0.3">
      <c r="A395">
        <v>40</v>
      </c>
      <c r="B395" t="s">
        <v>220</v>
      </c>
      <c r="C395">
        <v>1</v>
      </c>
    </row>
    <row r="396" spans="1:3" x14ac:dyDescent="0.3">
      <c r="A396">
        <v>40</v>
      </c>
      <c r="B396" t="s">
        <v>221</v>
      </c>
      <c r="C396">
        <v>0</v>
      </c>
    </row>
    <row r="397" spans="1:3" x14ac:dyDescent="0.3">
      <c r="A397">
        <v>40</v>
      </c>
      <c r="B397" t="s">
        <v>222</v>
      </c>
      <c r="C397">
        <v>1</v>
      </c>
    </row>
    <row r="398" spans="1:3" x14ac:dyDescent="0.3">
      <c r="A398">
        <v>40</v>
      </c>
      <c r="B398" t="s">
        <v>223</v>
      </c>
      <c r="C398">
        <v>0</v>
      </c>
    </row>
    <row r="399" spans="1:3" x14ac:dyDescent="0.3">
      <c r="A399">
        <v>40</v>
      </c>
      <c r="B399" t="s">
        <v>400</v>
      </c>
      <c r="C399">
        <v>0</v>
      </c>
    </row>
    <row r="400" spans="1:3" x14ac:dyDescent="0.3">
      <c r="A400">
        <v>40</v>
      </c>
      <c r="B400" t="s">
        <v>225</v>
      </c>
      <c r="C400">
        <v>0</v>
      </c>
    </row>
    <row r="401" spans="1:3" x14ac:dyDescent="0.3">
      <c r="A401">
        <v>40</v>
      </c>
      <c r="B401" t="s">
        <v>23</v>
      </c>
      <c r="C401">
        <v>0</v>
      </c>
    </row>
    <row r="402" spans="1:3" x14ac:dyDescent="0.3">
      <c r="A402">
        <v>41</v>
      </c>
      <c r="B402" t="s">
        <v>458</v>
      </c>
      <c r="C402">
        <v>0</v>
      </c>
    </row>
    <row r="403" spans="1:3" x14ac:dyDescent="0.3">
      <c r="A403">
        <v>41</v>
      </c>
      <c r="B403" t="s">
        <v>218</v>
      </c>
      <c r="C403">
        <v>1</v>
      </c>
    </row>
    <row r="404" spans="1:3" x14ac:dyDescent="0.3">
      <c r="A404">
        <v>41</v>
      </c>
      <c r="B404" t="s">
        <v>219</v>
      </c>
      <c r="C404">
        <v>0</v>
      </c>
    </row>
    <row r="405" spans="1:3" x14ac:dyDescent="0.3">
      <c r="A405">
        <v>41</v>
      </c>
      <c r="B405" t="s">
        <v>220</v>
      </c>
      <c r="C405">
        <v>0</v>
      </c>
    </row>
    <row r="406" spans="1:3" x14ac:dyDescent="0.3">
      <c r="A406">
        <v>41</v>
      </c>
      <c r="B406" t="s">
        <v>221</v>
      </c>
      <c r="C406">
        <v>0</v>
      </c>
    </row>
    <row r="407" spans="1:3" x14ac:dyDescent="0.3">
      <c r="A407">
        <v>41</v>
      </c>
      <c r="B407" t="s">
        <v>222</v>
      </c>
      <c r="C407">
        <v>0</v>
      </c>
    </row>
    <row r="408" spans="1:3" x14ac:dyDescent="0.3">
      <c r="A408">
        <v>41</v>
      </c>
      <c r="B408" t="s">
        <v>223</v>
      </c>
      <c r="C408">
        <v>1</v>
      </c>
    </row>
    <row r="409" spans="1:3" x14ac:dyDescent="0.3">
      <c r="A409">
        <v>41</v>
      </c>
      <c r="B409" t="s">
        <v>400</v>
      </c>
      <c r="C409">
        <v>1</v>
      </c>
    </row>
    <row r="410" spans="1:3" x14ac:dyDescent="0.3">
      <c r="A410">
        <v>41</v>
      </c>
      <c r="B410" t="s">
        <v>225</v>
      </c>
      <c r="C410">
        <v>0</v>
      </c>
    </row>
    <row r="411" spans="1:3" x14ac:dyDescent="0.3">
      <c r="A411">
        <v>41</v>
      </c>
      <c r="B411" t="s">
        <v>23</v>
      </c>
      <c r="C411">
        <v>0</v>
      </c>
    </row>
    <row r="412" spans="1:3" x14ac:dyDescent="0.3">
      <c r="A412">
        <v>42</v>
      </c>
      <c r="B412" t="s">
        <v>458</v>
      </c>
      <c r="C412">
        <v>0</v>
      </c>
    </row>
    <row r="413" spans="1:3" x14ac:dyDescent="0.3">
      <c r="A413">
        <v>42</v>
      </c>
      <c r="B413" t="s">
        <v>218</v>
      </c>
      <c r="C413">
        <v>0</v>
      </c>
    </row>
    <row r="414" spans="1:3" x14ac:dyDescent="0.3">
      <c r="A414">
        <v>42</v>
      </c>
      <c r="B414" t="s">
        <v>219</v>
      </c>
      <c r="C414">
        <v>1</v>
      </c>
    </row>
    <row r="415" spans="1:3" x14ac:dyDescent="0.3">
      <c r="A415">
        <v>42</v>
      </c>
      <c r="B415" t="s">
        <v>220</v>
      </c>
      <c r="C415">
        <v>0</v>
      </c>
    </row>
    <row r="416" spans="1:3" x14ac:dyDescent="0.3">
      <c r="A416">
        <v>42</v>
      </c>
      <c r="B416" t="s">
        <v>221</v>
      </c>
      <c r="C416">
        <v>0</v>
      </c>
    </row>
    <row r="417" spans="1:3" x14ac:dyDescent="0.3">
      <c r="A417">
        <v>42</v>
      </c>
      <c r="B417" t="s">
        <v>222</v>
      </c>
      <c r="C417">
        <v>1</v>
      </c>
    </row>
    <row r="418" spans="1:3" x14ac:dyDescent="0.3">
      <c r="A418">
        <v>42</v>
      </c>
      <c r="B418" t="s">
        <v>223</v>
      </c>
      <c r="C418">
        <v>1</v>
      </c>
    </row>
    <row r="419" spans="1:3" x14ac:dyDescent="0.3">
      <c r="A419">
        <v>42</v>
      </c>
      <c r="B419" t="s">
        <v>400</v>
      </c>
      <c r="C419">
        <v>1</v>
      </c>
    </row>
    <row r="420" spans="1:3" x14ac:dyDescent="0.3">
      <c r="A420">
        <v>42</v>
      </c>
      <c r="B420" t="s">
        <v>225</v>
      </c>
      <c r="C420">
        <v>0</v>
      </c>
    </row>
    <row r="421" spans="1:3" x14ac:dyDescent="0.3">
      <c r="A421">
        <v>42</v>
      </c>
      <c r="B421" t="s">
        <v>23</v>
      </c>
      <c r="C421">
        <v>0</v>
      </c>
    </row>
    <row r="422" spans="1:3" x14ac:dyDescent="0.3">
      <c r="A422">
        <v>43</v>
      </c>
      <c r="B422" t="s">
        <v>458</v>
      </c>
      <c r="C422">
        <v>0</v>
      </c>
    </row>
    <row r="423" spans="1:3" x14ac:dyDescent="0.3">
      <c r="A423">
        <v>43</v>
      </c>
      <c r="B423" t="s">
        <v>218</v>
      </c>
      <c r="C423">
        <v>0</v>
      </c>
    </row>
    <row r="424" spans="1:3" x14ac:dyDescent="0.3">
      <c r="A424">
        <v>43</v>
      </c>
      <c r="B424" t="s">
        <v>219</v>
      </c>
      <c r="C424">
        <v>0</v>
      </c>
    </row>
    <row r="425" spans="1:3" x14ac:dyDescent="0.3">
      <c r="A425">
        <v>43</v>
      </c>
      <c r="B425" t="s">
        <v>220</v>
      </c>
      <c r="C425">
        <v>0</v>
      </c>
    </row>
    <row r="426" spans="1:3" x14ac:dyDescent="0.3">
      <c r="A426">
        <v>43</v>
      </c>
      <c r="B426" t="s">
        <v>221</v>
      </c>
      <c r="C426">
        <v>0</v>
      </c>
    </row>
    <row r="427" spans="1:3" x14ac:dyDescent="0.3">
      <c r="A427">
        <v>43</v>
      </c>
      <c r="B427" t="s">
        <v>222</v>
      </c>
      <c r="C427">
        <v>1</v>
      </c>
    </row>
    <row r="428" spans="1:3" x14ac:dyDescent="0.3">
      <c r="A428">
        <v>43</v>
      </c>
      <c r="B428" t="s">
        <v>223</v>
      </c>
      <c r="C428">
        <v>0</v>
      </c>
    </row>
    <row r="429" spans="1:3" x14ac:dyDescent="0.3">
      <c r="A429">
        <v>43</v>
      </c>
      <c r="B429" t="s">
        <v>400</v>
      </c>
      <c r="C429">
        <v>1</v>
      </c>
    </row>
    <row r="430" spans="1:3" x14ac:dyDescent="0.3">
      <c r="A430">
        <v>43</v>
      </c>
      <c r="B430" t="s">
        <v>225</v>
      </c>
      <c r="C430">
        <v>1</v>
      </c>
    </row>
    <row r="431" spans="1:3" x14ac:dyDescent="0.3">
      <c r="A431">
        <v>43</v>
      </c>
      <c r="B431" t="s">
        <v>23</v>
      </c>
      <c r="C431">
        <v>0</v>
      </c>
    </row>
    <row r="432" spans="1:3" x14ac:dyDescent="0.3">
      <c r="A432">
        <v>44</v>
      </c>
      <c r="B432" t="s">
        <v>458</v>
      </c>
      <c r="C432">
        <v>0</v>
      </c>
    </row>
    <row r="433" spans="1:3" x14ac:dyDescent="0.3">
      <c r="A433">
        <v>44</v>
      </c>
      <c r="B433" t="s">
        <v>218</v>
      </c>
      <c r="C433">
        <v>0</v>
      </c>
    </row>
    <row r="434" spans="1:3" x14ac:dyDescent="0.3">
      <c r="A434">
        <v>44</v>
      </c>
      <c r="B434" t="s">
        <v>219</v>
      </c>
      <c r="C434">
        <v>0</v>
      </c>
    </row>
    <row r="435" spans="1:3" x14ac:dyDescent="0.3">
      <c r="A435">
        <v>44</v>
      </c>
      <c r="B435" t="s">
        <v>220</v>
      </c>
      <c r="C435">
        <v>0</v>
      </c>
    </row>
    <row r="436" spans="1:3" x14ac:dyDescent="0.3">
      <c r="A436">
        <v>44</v>
      </c>
      <c r="B436" t="s">
        <v>221</v>
      </c>
      <c r="C436">
        <v>0</v>
      </c>
    </row>
    <row r="437" spans="1:3" x14ac:dyDescent="0.3">
      <c r="A437">
        <v>44</v>
      </c>
      <c r="B437" t="s">
        <v>222</v>
      </c>
      <c r="C437">
        <v>1</v>
      </c>
    </row>
    <row r="438" spans="1:3" x14ac:dyDescent="0.3">
      <c r="A438">
        <v>44</v>
      </c>
      <c r="B438" t="s">
        <v>223</v>
      </c>
      <c r="C438">
        <v>0</v>
      </c>
    </row>
    <row r="439" spans="1:3" x14ac:dyDescent="0.3">
      <c r="A439">
        <v>44</v>
      </c>
      <c r="B439" t="s">
        <v>400</v>
      </c>
      <c r="C439">
        <v>1</v>
      </c>
    </row>
    <row r="440" spans="1:3" x14ac:dyDescent="0.3">
      <c r="A440">
        <v>44</v>
      </c>
      <c r="B440" t="s">
        <v>225</v>
      </c>
      <c r="C440">
        <v>1</v>
      </c>
    </row>
    <row r="441" spans="1:3" x14ac:dyDescent="0.3">
      <c r="A441">
        <v>44</v>
      </c>
      <c r="B441" t="s">
        <v>23</v>
      </c>
      <c r="C441">
        <v>0</v>
      </c>
    </row>
    <row r="442" spans="1:3" x14ac:dyDescent="0.3">
      <c r="A442">
        <v>45</v>
      </c>
      <c r="B442" t="s">
        <v>458</v>
      </c>
      <c r="C442">
        <v>0</v>
      </c>
    </row>
    <row r="443" spans="1:3" x14ac:dyDescent="0.3">
      <c r="A443">
        <v>45</v>
      </c>
      <c r="B443" t="s">
        <v>218</v>
      </c>
      <c r="C443">
        <v>0</v>
      </c>
    </row>
    <row r="444" spans="1:3" x14ac:dyDescent="0.3">
      <c r="A444">
        <v>45</v>
      </c>
      <c r="B444" t="s">
        <v>219</v>
      </c>
      <c r="C444">
        <v>1</v>
      </c>
    </row>
    <row r="445" spans="1:3" x14ac:dyDescent="0.3">
      <c r="A445">
        <v>45</v>
      </c>
      <c r="B445" t="s">
        <v>220</v>
      </c>
      <c r="C445">
        <v>0</v>
      </c>
    </row>
    <row r="446" spans="1:3" x14ac:dyDescent="0.3">
      <c r="A446">
        <v>45</v>
      </c>
      <c r="B446" t="s">
        <v>221</v>
      </c>
      <c r="C446">
        <v>0</v>
      </c>
    </row>
    <row r="447" spans="1:3" x14ac:dyDescent="0.3">
      <c r="A447">
        <v>45</v>
      </c>
      <c r="B447" t="s">
        <v>222</v>
      </c>
      <c r="C447">
        <v>0</v>
      </c>
    </row>
    <row r="448" spans="1:3" x14ac:dyDescent="0.3">
      <c r="A448">
        <v>45</v>
      </c>
      <c r="B448" t="s">
        <v>223</v>
      </c>
      <c r="C448">
        <v>0</v>
      </c>
    </row>
    <row r="449" spans="1:3" x14ac:dyDescent="0.3">
      <c r="A449">
        <v>45</v>
      </c>
      <c r="B449" t="s">
        <v>400</v>
      </c>
      <c r="C449">
        <v>1</v>
      </c>
    </row>
    <row r="450" spans="1:3" x14ac:dyDescent="0.3">
      <c r="A450">
        <v>45</v>
      </c>
      <c r="B450" t="s">
        <v>225</v>
      </c>
      <c r="C450">
        <v>1</v>
      </c>
    </row>
    <row r="451" spans="1:3" x14ac:dyDescent="0.3">
      <c r="A451">
        <v>45</v>
      </c>
      <c r="B451" t="s">
        <v>23</v>
      </c>
      <c r="C451">
        <v>0</v>
      </c>
    </row>
    <row r="452" spans="1:3" x14ac:dyDescent="0.3">
      <c r="A452">
        <v>46</v>
      </c>
      <c r="B452" t="s">
        <v>458</v>
      </c>
      <c r="C452">
        <v>0</v>
      </c>
    </row>
    <row r="453" spans="1:3" x14ac:dyDescent="0.3">
      <c r="A453">
        <v>46</v>
      </c>
      <c r="B453" t="s">
        <v>218</v>
      </c>
      <c r="C453">
        <v>0</v>
      </c>
    </row>
    <row r="454" spans="1:3" x14ac:dyDescent="0.3">
      <c r="A454">
        <v>46</v>
      </c>
      <c r="B454" t="s">
        <v>219</v>
      </c>
      <c r="C454">
        <v>0</v>
      </c>
    </row>
    <row r="455" spans="1:3" x14ac:dyDescent="0.3">
      <c r="A455">
        <v>46</v>
      </c>
      <c r="B455" t="s">
        <v>220</v>
      </c>
      <c r="C455">
        <v>0</v>
      </c>
    </row>
    <row r="456" spans="1:3" x14ac:dyDescent="0.3">
      <c r="A456">
        <v>46</v>
      </c>
      <c r="B456" t="s">
        <v>221</v>
      </c>
      <c r="C456">
        <v>0</v>
      </c>
    </row>
    <row r="457" spans="1:3" x14ac:dyDescent="0.3">
      <c r="A457">
        <v>46</v>
      </c>
      <c r="B457" t="s">
        <v>222</v>
      </c>
      <c r="C457">
        <v>1</v>
      </c>
    </row>
    <row r="458" spans="1:3" x14ac:dyDescent="0.3">
      <c r="A458">
        <v>46</v>
      </c>
      <c r="B458" t="s">
        <v>223</v>
      </c>
      <c r="C458">
        <v>0</v>
      </c>
    </row>
    <row r="459" spans="1:3" x14ac:dyDescent="0.3">
      <c r="A459">
        <v>46</v>
      </c>
      <c r="B459" t="s">
        <v>400</v>
      </c>
      <c r="C459">
        <v>1</v>
      </c>
    </row>
    <row r="460" spans="1:3" x14ac:dyDescent="0.3">
      <c r="A460">
        <v>46</v>
      </c>
      <c r="B460" t="s">
        <v>225</v>
      </c>
      <c r="C460">
        <v>1</v>
      </c>
    </row>
    <row r="461" spans="1:3" x14ac:dyDescent="0.3">
      <c r="A461">
        <v>46</v>
      </c>
      <c r="B461" t="s">
        <v>23</v>
      </c>
      <c r="C461">
        <v>0</v>
      </c>
    </row>
    <row r="462" spans="1:3" x14ac:dyDescent="0.3">
      <c r="A462">
        <v>47</v>
      </c>
      <c r="B462" t="s">
        <v>458</v>
      </c>
      <c r="C462">
        <v>0</v>
      </c>
    </row>
    <row r="463" spans="1:3" x14ac:dyDescent="0.3">
      <c r="A463">
        <v>47</v>
      </c>
      <c r="B463" t="s">
        <v>218</v>
      </c>
      <c r="C463">
        <v>0</v>
      </c>
    </row>
    <row r="464" spans="1:3" x14ac:dyDescent="0.3">
      <c r="A464">
        <v>47</v>
      </c>
      <c r="B464" t="s">
        <v>219</v>
      </c>
      <c r="C464">
        <v>0</v>
      </c>
    </row>
    <row r="465" spans="1:3" x14ac:dyDescent="0.3">
      <c r="A465">
        <v>47</v>
      </c>
      <c r="B465" t="s">
        <v>220</v>
      </c>
      <c r="C465">
        <v>0</v>
      </c>
    </row>
    <row r="466" spans="1:3" x14ac:dyDescent="0.3">
      <c r="A466">
        <v>47</v>
      </c>
      <c r="B466" t="s">
        <v>221</v>
      </c>
      <c r="C466">
        <v>0</v>
      </c>
    </row>
    <row r="467" spans="1:3" x14ac:dyDescent="0.3">
      <c r="A467">
        <v>47</v>
      </c>
      <c r="B467" t="s">
        <v>222</v>
      </c>
      <c r="C467">
        <v>1</v>
      </c>
    </row>
    <row r="468" spans="1:3" x14ac:dyDescent="0.3">
      <c r="A468">
        <v>47</v>
      </c>
      <c r="B468" t="s">
        <v>223</v>
      </c>
      <c r="C468">
        <v>1</v>
      </c>
    </row>
    <row r="469" spans="1:3" x14ac:dyDescent="0.3">
      <c r="A469">
        <v>47</v>
      </c>
      <c r="B469" t="s">
        <v>400</v>
      </c>
      <c r="C469">
        <v>1</v>
      </c>
    </row>
    <row r="470" spans="1:3" x14ac:dyDescent="0.3">
      <c r="A470">
        <v>47</v>
      </c>
      <c r="B470" t="s">
        <v>225</v>
      </c>
      <c r="C470">
        <v>1</v>
      </c>
    </row>
    <row r="471" spans="1:3" x14ac:dyDescent="0.3">
      <c r="A471">
        <v>47</v>
      </c>
      <c r="B471" t="s">
        <v>23</v>
      </c>
      <c r="C471">
        <v>0</v>
      </c>
    </row>
    <row r="472" spans="1:3" x14ac:dyDescent="0.3">
      <c r="A472">
        <v>48</v>
      </c>
      <c r="B472" t="s">
        <v>458</v>
      </c>
      <c r="C472">
        <v>0</v>
      </c>
    </row>
    <row r="473" spans="1:3" x14ac:dyDescent="0.3">
      <c r="A473">
        <v>48</v>
      </c>
      <c r="B473" t="s">
        <v>218</v>
      </c>
      <c r="C473">
        <v>0</v>
      </c>
    </row>
    <row r="474" spans="1:3" x14ac:dyDescent="0.3">
      <c r="A474">
        <v>48</v>
      </c>
      <c r="B474" t="s">
        <v>219</v>
      </c>
      <c r="C474">
        <v>0</v>
      </c>
    </row>
    <row r="475" spans="1:3" x14ac:dyDescent="0.3">
      <c r="A475">
        <v>48</v>
      </c>
      <c r="B475" t="s">
        <v>220</v>
      </c>
      <c r="C475">
        <v>0</v>
      </c>
    </row>
    <row r="476" spans="1:3" x14ac:dyDescent="0.3">
      <c r="A476">
        <v>48</v>
      </c>
      <c r="B476" t="s">
        <v>221</v>
      </c>
      <c r="C476">
        <v>0</v>
      </c>
    </row>
    <row r="477" spans="1:3" x14ac:dyDescent="0.3">
      <c r="A477">
        <v>48</v>
      </c>
      <c r="B477" t="s">
        <v>222</v>
      </c>
      <c r="C477">
        <v>1</v>
      </c>
    </row>
    <row r="478" spans="1:3" x14ac:dyDescent="0.3">
      <c r="A478">
        <v>48</v>
      </c>
      <c r="B478" t="s">
        <v>223</v>
      </c>
      <c r="C478">
        <v>1</v>
      </c>
    </row>
    <row r="479" spans="1:3" x14ac:dyDescent="0.3">
      <c r="A479">
        <v>48</v>
      </c>
      <c r="B479" t="s">
        <v>400</v>
      </c>
      <c r="C479">
        <v>1</v>
      </c>
    </row>
    <row r="480" spans="1:3" x14ac:dyDescent="0.3">
      <c r="A480">
        <v>48</v>
      </c>
      <c r="B480" t="s">
        <v>225</v>
      </c>
      <c r="C480">
        <v>0</v>
      </c>
    </row>
    <row r="481" spans="1:3" x14ac:dyDescent="0.3">
      <c r="A481">
        <v>48</v>
      </c>
      <c r="B481" t="s">
        <v>23</v>
      </c>
      <c r="C481">
        <v>0</v>
      </c>
    </row>
    <row r="482" spans="1:3" x14ac:dyDescent="0.3">
      <c r="A482">
        <v>49</v>
      </c>
      <c r="B482" t="s">
        <v>458</v>
      </c>
      <c r="C482">
        <v>0</v>
      </c>
    </row>
    <row r="483" spans="1:3" x14ac:dyDescent="0.3">
      <c r="A483">
        <v>49</v>
      </c>
      <c r="B483" t="s">
        <v>218</v>
      </c>
      <c r="C483">
        <v>0</v>
      </c>
    </row>
    <row r="484" spans="1:3" x14ac:dyDescent="0.3">
      <c r="A484">
        <v>49</v>
      </c>
      <c r="B484" t="s">
        <v>219</v>
      </c>
      <c r="C484">
        <v>0</v>
      </c>
    </row>
    <row r="485" spans="1:3" x14ac:dyDescent="0.3">
      <c r="A485">
        <v>49</v>
      </c>
      <c r="B485" t="s">
        <v>220</v>
      </c>
      <c r="C485">
        <v>0</v>
      </c>
    </row>
    <row r="486" spans="1:3" x14ac:dyDescent="0.3">
      <c r="A486">
        <v>49</v>
      </c>
      <c r="B486" t="s">
        <v>221</v>
      </c>
      <c r="C486">
        <v>0</v>
      </c>
    </row>
    <row r="487" spans="1:3" x14ac:dyDescent="0.3">
      <c r="A487">
        <v>49</v>
      </c>
      <c r="B487" t="s">
        <v>222</v>
      </c>
      <c r="C487">
        <v>0</v>
      </c>
    </row>
    <row r="488" spans="1:3" x14ac:dyDescent="0.3">
      <c r="A488">
        <v>49</v>
      </c>
      <c r="B488" t="s">
        <v>223</v>
      </c>
      <c r="C488">
        <v>0</v>
      </c>
    </row>
    <row r="489" spans="1:3" x14ac:dyDescent="0.3">
      <c r="A489">
        <v>49</v>
      </c>
      <c r="B489" t="s">
        <v>400</v>
      </c>
      <c r="C489">
        <v>1</v>
      </c>
    </row>
    <row r="490" spans="1:3" x14ac:dyDescent="0.3">
      <c r="A490">
        <v>49</v>
      </c>
      <c r="B490" t="s">
        <v>225</v>
      </c>
      <c r="C490">
        <v>0</v>
      </c>
    </row>
    <row r="491" spans="1:3" x14ac:dyDescent="0.3">
      <c r="A491">
        <v>49</v>
      </c>
      <c r="B491" t="s">
        <v>23</v>
      </c>
      <c r="C491">
        <v>0</v>
      </c>
    </row>
    <row r="492" spans="1:3" x14ac:dyDescent="0.3">
      <c r="A492">
        <v>50</v>
      </c>
      <c r="B492" t="s">
        <v>458</v>
      </c>
      <c r="C492">
        <v>0</v>
      </c>
    </row>
    <row r="493" spans="1:3" x14ac:dyDescent="0.3">
      <c r="A493">
        <v>50</v>
      </c>
      <c r="B493" t="s">
        <v>218</v>
      </c>
      <c r="C493">
        <v>1</v>
      </c>
    </row>
    <row r="494" spans="1:3" x14ac:dyDescent="0.3">
      <c r="A494">
        <v>50</v>
      </c>
      <c r="B494" t="s">
        <v>219</v>
      </c>
      <c r="C494">
        <v>0</v>
      </c>
    </row>
    <row r="495" spans="1:3" x14ac:dyDescent="0.3">
      <c r="A495">
        <v>50</v>
      </c>
      <c r="B495" t="s">
        <v>220</v>
      </c>
      <c r="C495">
        <v>0</v>
      </c>
    </row>
    <row r="496" spans="1:3" x14ac:dyDescent="0.3">
      <c r="A496">
        <v>50</v>
      </c>
      <c r="B496" t="s">
        <v>221</v>
      </c>
      <c r="C496">
        <v>0</v>
      </c>
    </row>
    <row r="497" spans="1:3" x14ac:dyDescent="0.3">
      <c r="A497">
        <v>50</v>
      </c>
      <c r="B497" t="s">
        <v>222</v>
      </c>
      <c r="C497">
        <v>0</v>
      </c>
    </row>
    <row r="498" spans="1:3" x14ac:dyDescent="0.3">
      <c r="A498">
        <v>50</v>
      </c>
      <c r="B498" t="s">
        <v>223</v>
      </c>
      <c r="C498">
        <v>0</v>
      </c>
    </row>
    <row r="499" spans="1:3" x14ac:dyDescent="0.3">
      <c r="A499">
        <v>50</v>
      </c>
      <c r="B499" t="s">
        <v>400</v>
      </c>
      <c r="C499">
        <v>1</v>
      </c>
    </row>
    <row r="500" spans="1:3" x14ac:dyDescent="0.3">
      <c r="A500">
        <v>50</v>
      </c>
      <c r="B500" t="s">
        <v>225</v>
      </c>
      <c r="C500">
        <v>0</v>
      </c>
    </row>
    <row r="501" spans="1:3" x14ac:dyDescent="0.3">
      <c r="A501">
        <v>50</v>
      </c>
      <c r="B501" t="s">
        <v>23</v>
      </c>
      <c r="C501">
        <v>0</v>
      </c>
    </row>
    <row r="502" spans="1:3" x14ac:dyDescent="0.3">
      <c r="A502">
        <v>51</v>
      </c>
      <c r="B502" t="s">
        <v>458</v>
      </c>
      <c r="C502">
        <v>0</v>
      </c>
    </row>
    <row r="503" spans="1:3" x14ac:dyDescent="0.3">
      <c r="A503">
        <v>51</v>
      </c>
      <c r="B503" t="s">
        <v>218</v>
      </c>
      <c r="C503">
        <v>0</v>
      </c>
    </row>
    <row r="504" spans="1:3" x14ac:dyDescent="0.3">
      <c r="A504">
        <v>51</v>
      </c>
      <c r="B504" t="s">
        <v>219</v>
      </c>
      <c r="C504">
        <v>0</v>
      </c>
    </row>
    <row r="505" spans="1:3" x14ac:dyDescent="0.3">
      <c r="A505">
        <v>51</v>
      </c>
      <c r="B505" t="s">
        <v>220</v>
      </c>
      <c r="C505">
        <v>0</v>
      </c>
    </row>
    <row r="506" spans="1:3" x14ac:dyDescent="0.3">
      <c r="A506">
        <v>51</v>
      </c>
      <c r="B506" t="s">
        <v>221</v>
      </c>
      <c r="C506">
        <v>0</v>
      </c>
    </row>
    <row r="507" spans="1:3" x14ac:dyDescent="0.3">
      <c r="A507">
        <v>51</v>
      </c>
      <c r="B507" t="s">
        <v>222</v>
      </c>
      <c r="C507">
        <v>1</v>
      </c>
    </row>
    <row r="508" spans="1:3" x14ac:dyDescent="0.3">
      <c r="A508">
        <v>51</v>
      </c>
      <c r="B508" t="s">
        <v>223</v>
      </c>
      <c r="C508">
        <v>0</v>
      </c>
    </row>
    <row r="509" spans="1:3" x14ac:dyDescent="0.3">
      <c r="A509">
        <v>51</v>
      </c>
      <c r="B509" t="s">
        <v>400</v>
      </c>
      <c r="C509">
        <v>1</v>
      </c>
    </row>
    <row r="510" spans="1:3" x14ac:dyDescent="0.3">
      <c r="A510">
        <v>51</v>
      </c>
      <c r="B510" t="s">
        <v>225</v>
      </c>
      <c r="C510">
        <v>0</v>
      </c>
    </row>
    <row r="511" spans="1:3" x14ac:dyDescent="0.3">
      <c r="A511">
        <v>51</v>
      </c>
      <c r="B511" t="s">
        <v>23</v>
      </c>
      <c r="C511">
        <v>0</v>
      </c>
    </row>
    <row r="512" spans="1:3" x14ac:dyDescent="0.3">
      <c r="A512">
        <v>52</v>
      </c>
      <c r="B512" t="s">
        <v>458</v>
      </c>
      <c r="C512">
        <v>1</v>
      </c>
    </row>
    <row r="513" spans="1:3" x14ac:dyDescent="0.3">
      <c r="A513">
        <v>52</v>
      </c>
      <c r="B513" t="s">
        <v>218</v>
      </c>
      <c r="C513">
        <v>0</v>
      </c>
    </row>
    <row r="514" spans="1:3" x14ac:dyDescent="0.3">
      <c r="A514">
        <v>52</v>
      </c>
      <c r="B514" t="s">
        <v>219</v>
      </c>
      <c r="C514">
        <v>0</v>
      </c>
    </row>
    <row r="515" spans="1:3" x14ac:dyDescent="0.3">
      <c r="A515">
        <v>52</v>
      </c>
      <c r="B515" t="s">
        <v>220</v>
      </c>
      <c r="C515">
        <v>0</v>
      </c>
    </row>
    <row r="516" spans="1:3" x14ac:dyDescent="0.3">
      <c r="A516">
        <v>52</v>
      </c>
      <c r="B516" t="s">
        <v>221</v>
      </c>
      <c r="C516">
        <v>0</v>
      </c>
    </row>
    <row r="517" spans="1:3" x14ac:dyDescent="0.3">
      <c r="A517">
        <v>52</v>
      </c>
      <c r="B517" t="s">
        <v>222</v>
      </c>
      <c r="C517">
        <v>0</v>
      </c>
    </row>
    <row r="518" spans="1:3" x14ac:dyDescent="0.3">
      <c r="A518">
        <v>52</v>
      </c>
      <c r="B518" t="s">
        <v>223</v>
      </c>
      <c r="C518">
        <v>0</v>
      </c>
    </row>
    <row r="519" spans="1:3" x14ac:dyDescent="0.3">
      <c r="A519">
        <v>52</v>
      </c>
      <c r="B519" t="s">
        <v>400</v>
      </c>
      <c r="C519">
        <v>1</v>
      </c>
    </row>
    <row r="520" spans="1:3" x14ac:dyDescent="0.3">
      <c r="A520">
        <v>52</v>
      </c>
      <c r="B520" t="s">
        <v>225</v>
      </c>
      <c r="C520">
        <v>0</v>
      </c>
    </row>
    <row r="521" spans="1:3" x14ac:dyDescent="0.3">
      <c r="A521">
        <v>52</v>
      </c>
      <c r="B521" t="s">
        <v>23</v>
      </c>
      <c r="C521">
        <v>0</v>
      </c>
    </row>
    <row r="522" spans="1:3" x14ac:dyDescent="0.3">
      <c r="A522">
        <v>53</v>
      </c>
      <c r="B522" t="s">
        <v>458</v>
      </c>
      <c r="C522">
        <v>0</v>
      </c>
    </row>
    <row r="523" spans="1:3" x14ac:dyDescent="0.3">
      <c r="A523">
        <v>53</v>
      </c>
      <c r="B523" t="s">
        <v>218</v>
      </c>
      <c r="C523">
        <v>0</v>
      </c>
    </row>
    <row r="524" spans="1:3" x14ac:dyDescent="0.3">
      <c r="A524">
        <v>53</v>
      </c>
      <c r="B524" t="s">
        <v>219</v>
      </c>
      <c r="C524">
        <v>0</v>
      </c>
    </row>
    <row r="525" spans="1:3" x14ac:dyDescent="0.3">
      <c r="A525">
        <v>53</v>
      </c>
      <c r="B525" t="s">
        <v>220</v>
      </c>
      <c r="C525">
        <v>0</v>
      </c>
    </row>
    <row r="526" spans="1:3" x14ac:dyDescent="0.3">
      <c r="A526">
        <v>53</v>
      </c>
      <c r="B526" t="s">
        <v>221</v>
      </c>
      <c r="C526">
        <v>0</v>
      </c>
    </row>
    <row r="527" spans="1:3" x14ac:dyDescent="0.3">
      <c r="A527">
        <v>53</v>
      </c>
      <c r="B527" t="s">
        <v>222</v>
      </c>
      <c r="C527">
        <v>0</v>
      </c>
    </row>
    <row r="528" spans="1:3" x14ac:dyDescent="0.3">
      <c r="A528">
        <v>53</v>
      </c>
      <c r="B528" t="s">
        <v>223</v>
      </c>
      <c r="C528">
        <v>1</v>
      </c>
    </row>
    <row r="529" spans="1:3" x14ac:dyDescent="0.3">
      <c r="A529">
        <v>53</v>
      </c>
      <c r="B529" t="s">
        <v>400</v>
      </c>
      <c r="C529">
        <v>0</v>
      </c>
    </row>
    <row r="530" spans="1:3" x14ac:dyDescent="0.3">
      <c r="A530">
        <v>53</v>
      </c>
      <c r="B530" t="s">
        <v>225</v>
      </c>
      <c r="C530">
        <v>1</v>
      </c>
    </row>
    <row r="531" spans="1:3" x14ac:dyDescent="0.3">
      <c r="A531">
        <v>53</v>
      </c>
      <c r="B531" t="s">
        <v>23</v>
      </c>
      <c r="C531">
        <v>0</v>
      </c>
    </row>
    <row r="532" spans="1:3" x14ac:dyDescent="0.3">
      <c r="A532">
        <v>54</v>
      </c>
      <c r="B532" t="s">
        <v>458</v>
      </c>
      <c r="C532">
        <v>0</v>
      </c>
    </row>
    <row r="533" spans="1:3" x14ac:dyDescent="0.3">
      <c r="A533">
        <v>54</v>
      </c>
      <c r="B533" t="s">
        <v>218</v>
      </c>
      <c r="C533">
        <v>0</v>
      </c>
    </row>
    <row r="534" spans="1:3" x14ac:dyDescent="0.3">
      <c r="A534">
        <v>54</v>
      </c>
      <c r="B534" t="s">
        <v>219</v>
      </c>
      <c r="C534">
        <v>0</v>
      </c>
    </row>
    <row r="535" spans="1:3" x14ac:dyDescent="0.3">
      <c r="A535">
        <v>54</v>
      </c>
      <c r="B535" t="s">
        <v>220</v>
      </c>
      <c r="C535">
        <v>0</v>
      </c>
    </row>
    <row r="536" spans="1:3" x14ac:dyDescent="0.3">
      <c r="A536">
        <v>54</v>
      </c>
      <c r="B536" t="s">
        <v>221</v>
      </c>
      <c r="C536">
        <v>0</v>
      </c>
    </row>
    <row r="537" spans="1:3" x14ac:dyDescent="0.3">
      <c r="A537">
        <v>54</v>
      </c>
      <c r="B537" t="s">
        <v>222</v>
      </c>
      <c r="C537">
        <v>1</v>
      </c>
    </row>
    <row r="538" spans="1:3" x14ac:dyDescent="0.3">
      <c r="A538">
        <v>54</v>
      </c>
      <c r="B538" t="s">
        <v>223</v>
      </c>
      <c r="C538">
        <v>0</v>
      </c>
    </row>
    <row r="539" spans="1:3" x14ac:dyDescent="0.3">
      <c r="A539">
        <v>54</v>
      </c>
      <c r="B539" t="s">
        <v>400</v>
      </c>
      <c r="C539">
        <v>1</v>
      </c>
    </row>
    <row r="540" spans="1:3" x14ac:dyDescent="0.3">
      <c r="A540">
        <v>54</v>
      </c>
      <c r="B540" t="s">
        <v>225</v>
      </c>
      <c r="C540">
        <v>0</v>
      </c>
    </row>
    <row r="541" spans="1:3" x14ac:dyDescent="0.3">
      <c r="A541">
        <v>54</v>
      </c>
      <c r="B541" t="s">
        <v>23</v>
      </c>
      <c r="C541">
        <v>0</v>
      </c>
    </row>
    <row r="542" spans="1:3" x14ac:dyDescent="0.3">
      <c r="A542">
        <v>55</v>
      </c>
      <c r="B542" t="s">
        <v>458</v>
      </c>
      <c r="C542">
        <v>0</v>
      </c>
    </row>
    <row r="543" spans="1:3" x14ac:dyDescent="0.3">
      <c r="A543">
        <v>55</v>
      </c>
      <c r="B543" t="s">
        <v>218</v>
      </c>
      <c r="C543">
        <v>0</v>
      </c>
    </row>
    <row r="544" spans="1:3" x14ac:dyDescent="0.3">
      <c r="A544">
        <v>55</v>
      </c>
      <c r="B544" t="s">
        <v>219</v>
      </c>
      <c r="C544">
        <v>0</v>
      </c>
    </row>
    <row r="545" spans="1:3" x14ac:dyDescent="0.3">
      <c r="A545">
        <v>55</v>
      </c>
      <c r="B545" t="s">
        <v>220</v>
      </c>
      <c r="C545">
        <v>0</v>
      </c>
    </row>
    <row r="546" spans="1:3" x14ac:dyDescent="0.3">
      <c r="A546">
        <v>55</v>
      </c>
      <c r="B546" t="s">
        <v>221</v>
      </c>
      <c r="C546">
        <v>0</v>
      </c>
    </row>
    <row r="547" spans="1:3" x14ac:dyDescent="0.3">
      <c r="A547">
        <v>55</v>
      </c>
      <c r="B547" t="s">
        <v>222</v>
      </c>
      <c r="C547">
        <v>0</v>
      </c>
    </row>
    <row r="548" spans="1:3" x14ac:dyDescent="0.3">
      <c r="A548">
        <v>55</v>
      </c>
      <c r="B548" t="s">
        <v>223</v>
      </c>
      <c r="C548">
        <v>1</v>
      </c>
    </row>
    <row r="549" spans="1:3" x14ac:dyDescent="0.3">
      <c r="A549">
        <v>55</v>
      </c>
      <c r="B549" t="s">
        <v>400</v>
      </c>
      <c r="C549">
        <v>1</v>
      </c>
    </row>
    <row r="550" spans="1:3" x14ac:dyDescent="0.3">
      <c r="A550">
        <v>55</v>
      </c>
      <c r="B550" t="s">
        <v>225</v>
      </c>
      <c r="C550">
        <v>0</v>
      </c>
    </row>
    <row r="551" spans="1:3" x14ac:dyDescent="0.3">
      <c r="A551">
        <v>55</v>
      </c>
      <c r="B551" t="s">
        <v>23</v>
      </c>
      <c r="C551">
        <v>0</v>
      </c>
    </row>
    <row r="552" spans="1:3" x14ac:dyDescent="0.3">
      <c r="A552">
        <v>56</v>
      </c>
      <c r="B552" t="s">
        <v>458</v>
      </c>
      <c r="C552">
        <v>1</v>
      </c>
    </row>
    <row r="553" spans="1:3" x14ac:dyDescent="0.3">
      <c r="A553">
        <v>56</v>
      </c>
      <c r="B553" t="s">
        <v>218</v>
      </c>
      <c r="C553">
        <v>0</v>
      </c>
    </row>
    <row r="554" spans="1:3" x14ac:dyDescent="0.3">
      <c r="A554">
        <v>56</v>
      </c>
      <c r="B554" t="s">
        <v>219</v>
      </c>
      <c r="C554">
        <v>0</v>
      </c>
    </row>
    <row r="555" spans="1:3" x14ac:dyDescent="0.3">
      <c r="A555">
        <v>56</v>
      </c>
      <c r="B555" t="s">
        <v>220</v>
      </c>
      <c r="C555">
        <v>0</v>
      </c>
    </row>
    <row r="556" spans="1:3" x14ac:dyDescent="0.3">
      <c r="A556">
        <v>56</v>
      </c>
      <c r="B556" t="s">
        <v>221</v>
      </c>
      <c r="C556">
        <v>0</v>
      </c>
    </row>
    <row r="557" spans="1:3" x14ac:dyDescent="0.3">
      <c r="A557">
        <v>56</v>
      </c>
      <c r="B557" t="s">
        <v>222</v>
      </c>
      <c r="C557">
        <v>0</v>
      </c>
    </row>
    <row r="558" spans="1:3" x14ac:dyDescent="0.3">
      <c r="A558">
        <v>56</v>
      </c>
      <c r="B558" t="s">
        <v>223</v>
      </c>
      <c r="C558">
        <v>0</v>
      </c>
    </row>
    <row r="559" spans="1:3" x14ac:dyDescent="0.3">
      <c r="A559">
        <v>56</v>
      </c>
      <c r="B559" t="s">
        <v>400</v>
      </c>
      <c r="C559">
        <v>1</v>
      </c>
    </row>
    <row r="560" spans="1:3" x14ac:dyDescent="0.3">
      <c r="A560">
        <v>56</v>
      </c>
      <c r="B560" t="s">
        <v>225</v>
      </c>
      <c r="C560">
        <v>0</v>
      </c>
    </row>
    <row r="561" spans="1:3" x14ac:dyDescent="0.3">
      <c r="A561">
        <v>56</v>
      </c>
      <c r="B561" t="s">
        <v>23</v>
      </c>
      <c r="C561">
        <v>0</v>
      </c>
    </row>
    <row r="562" spans="1:3" x14ac:dyDescent="0.3">
      <c r="A562">
        <v>57</v>
      </c>
      <c r="B562" t="s">
        <v>458</v>
      </c>
      <c r="C562">
        <v>1</v>
      </c>
    </row>
    <row r="563" spans="1:3" x14ac:dyDescent="0.3">
      <c r="A563">
        <v>57</v>
      </c>
      <c r="B563" t="s">
        <v>218</v>
      </c>
      <c r="C563">
        <v>0</v>
      </c>
    </row>
    <row r="564" spans="1:3" x14ac:dyDescent="0.3">
      <c r="A564">
        <v>57</v>
      </c>
      <c r="B564" t="s">
        <v>219</v>
      </c>
      <c r="C564">
        <v>0</v>
      </c>
    </row>
    <row r="565" spans="1:3" x14ac:dyDescent="0.3">
      <c r="A565">
        <v>57</v>
      </c>
      <c r="B565" t="s">
        <v>220</v>
      </c>
      <c r="C565">
        <v>0</v>
      </c>
    </row>
    <row r="566" spans="1:3" x14ac:dyDescent="0.3">
      <c r="A566">
        <v>57</v>
      </c>
      <c r="B566" t="s">
        <v>221</v>
      </c>
      <c r="C566">
        <v>0</v>
      </c>
    </row>
    <row r="567" spans="1:3" x14ac:dyDescent="0.3">
      <c r="A567">
        <v>57</v>
      </c>
      <c r="B567" t="s">
        <v>222</v>
      </c>
      <c r="C567">
        <v>0</v>
      </c>
    </row>
    <row r="568" spans="1:3" x14ac:dyDescent="0.3">
      <c r="A568">
        <v>57</v>
      </c>
      <c r="B568" t="s">
        <v>223</v>
      </c>
      <c r="C568">
        <v>0</v>
      </c>
    </row>
    <row r="569" spans="1:3" x14ac:dyDescent="0.3">
      <c r="A569">
        <v>57</v>
      </c>
      <c r="B569" t="s">
        <v>400</v>
      </c>
      <c r="C569">
        <v>1</v>
      </c>
    </row>
    <row r="570" spans="1:3" x14ac:dyDescent="0.3">
      <c r="A570">
        <v>57</v>
      </c>
      <c r="B570" t="s">
        <v>225</v>
      </c>
      <c r="C570">
        <v>0</v>
      </c>
    </row>
    <row r="571" spans="1:3" x14ac:dyDescent="0.3">
      <c r="A571">
        <v>57</v>
      </c>
      <c r="B571" t="s">
        <v>23</v>
      </c>
      <c r="C571">
        <v>0</v>
      </c>
    </row>
    <row r="572" spans="1:3" x14ac:dyDescent="0.3">
      <c r="A572">
        <v>58</v>
      </c>
      <c r="B572" t="s">
        <v>458</v>
      </c>
      <c r="C572">
        <v>0</v>
      </c>
    </row>
    <row r="573" spans="1:3" x14ac:dyDescent="0.3">
      <c r="A573">
        <v>58</v>
      </c>
      <c r="B573" t="s">
        <v>218</v>
      </c>
      <c r="C573">
        <v>0</v>
      </c>
    </row>
    <row r="574" spans="1:3" x14ac:dyDescent="0.3">
      <c r="A574">
        <v>58</v>
      </c>
      <c r="B574" t="s">
        <v>219</v>
      </c>
      <c r="C574">
        <v>0</v>
      </c>
    </row>
    <row r="575" spans="1:3" x14ac:dyDescent="0.3">
      <c r="A575">
        <v>58</v>
      </c>
      <c r="B575" t="s">
        <v>220</v>
      </c>
      <c r="C575">
        <v>0</v>
      </c>
    </row>
    <row r="576" spans="1:3" x14ac:dyDescent="0.3">
      <c r="A576">
        <v>58</v>
      </c>
      <c r="B576" t="s">
        <v>221</v>
      </c>
      <c r="C576">
        <v>0</v>
      </c>
    </row>
    <row r="577" spans="1:3" x14ac:dyDescent="0.3">
      <c r="A577">
        <v>58</v>
      </c>
      <c r="B577" t="s">
        <v>222</v>
      </c>
      <c r="C577">
        <v>0</v>
      </c>
    </row>
    <row r="578" spans="1:3" x14ac:dyDescent="0.3">
      <c r="A578">
        <v>58</v>
      </c>
      <c r="B578" t="s">
        <v>223</v>
      </c>
      <c r="C578">
        <v>1</v>
      </c>
    </row>
    <row r="579" spans="1:3" x14ac:dyDescent="0.3">
      <c r="A579">
        <v>58</v>
      </c>
      <c r="B579" t="s">
        <v>400</v>
      </c>
      <c r="C579">
        <v>1</v>
      </c>
    </row>
    <row r="580" spans="1:3" x14ac:dyDescent="0.3">
      <c r="A580">
        <v>58</v>
      </c>
      <c r="B580" t="s">
        <v>225</v>
      </c>
      <c r="C580">
        <v>0</v>
      </c>
    </row>
    <row r="581" spans="1:3" x14ac:dyDescent="0.3">
      <c r="A581">
        <v>58</v>
      </c>
      <c r="B581" t="s">
        <v>23</v>
      </c>
      <c r="C581">
        <v>0</v>
      </c>
    </row>
    <row r="582" spans="1:3" x14ac:dyDescent="0.3">
      <c r="A582">
        <v>59</v>
      </c>
      <c r="B582" t="s">
        <v>458</v>
      </c>
      <c r="C582">
        <v>0</v>
      </c>
    </row>
    <row r="583" spans="1:3" x14ac:dyDescent="0.3">
      <c r="A583">
        <v>59</v>
      </c>
      <c r="B583" t="s">
        <v>218</v>
      </c>
      <c r="C583">
        <v>0</v>
      </c>
    </row>
    <row r="584" spans="1:3" x14ac:dyDescent="0.3">
      <c r="A584">
        <v>59</v>
      </c>
      <c r="B584" t="s">
        <v>219</v>
      </c>
      <c r="C584">
        <v>0</v>
      </c>
    </row>
    <row r="585" spans="1:3" x14ac:dyDescent="0.3">
      <c r="A585">
        <v>59</v>
      </c>
      <c r="B585" t="s">
        <v>220</v>
      </c>
      <c r="C585">
        <v>1</v>
      </c>
    </row>
    <row r="586" spans="1:3" x14ac:dyDescent="0.3">
      <c r="A586">
        <v>59</v>
      </c>
      <c r="B586" t="s">
        <v>221</v>
      </c>
      <c r="C586">
        <v>0</v>
      </c>
    </row>
    <row r="587" spans="1:3" x14ac:dyDescent="0.3">
      <c r="A587">
        <v>59</v>
      </c>
      <c r="B587" t="s">
        <v>222</v>
      </c>
      <c r="C587">
        <v>0</v>
      </c>
    </row>
    <row r="588" spans="1:3" x14ac:dyDescent="0.3">
      <c r="A588">
        <v>59</v>
      </c>
      <c r="B588" t="s">
        <v>223</v>
      </c>
      <c r="C588">
        <v>0</v>
      </c>
    </row>
    <row r="589" spans="1:3" x14ac:dyDescent="0.3">
      <c r="A589">
        <v>59</v>
      </c>
      <c r="B589" t="s">
        <v>400</v>
      </c>
      <c r="C589">
        <v>1</v>
      </c>
    </row>
    <row r="590" spans="1:3" x14ac:dyDescent="0.3">
      <c r="A590">
        <v>59</v>
      </c>
      <c r="B590" t="s">
        <v>225</v>
      </c>
      <c r="C590">
        <v>0</v>
      </c>
    </row>
    <row r="591" spans="1:3" x14ac:dyDescent="0.3">
      <c r="A591">
        <v>59</v>
      </c>
      <c r="B591" t="s">
        <v>23</v>
      </c>
      <c r="C591">
        <v>0</v>
      </c>
    </row>
    <row r="592" spans="1:3" x14ac:dyDescent="0.3">
      <c r="A592">
        <v>60</v>
      </c>
      <c r="B592" t="s">
        <v>458</v>
      </c>
      <c r="C592">
        <v>0</v>
      </c>
    </row>
    <row r="593" spans="1:3" x14ac:dyDescent="0.3">
      <c r="A593">
        <v>60</v>
      </c>
      <c r="B593" t="s">
        <v>218</v>
      </c>
      <c r="C593">
        <v>0</v>
      </c>
    </row>
    <row r="594" spans="1:3" x14ac:dyDescent="0.3">
      <c r="A594">
        <v>60</v>
      </c>
      <c r="B594" t="s">
        <v>219</v>
      </c>
      <c r="C594">
        <v>0</v>
      </c>
    </row>
    <row r="595" spans="1:3" x14ac:dyDescent="0.3">
      <c r="A595">
        <v>60</v>
      </c>
      <c r="B595" t="s">
        <v>220</v>
      </c>
      <c r="C595">
        <v>0</v>
      </c>
    </row>
    <row r="596" spans="1:3" x14ac:dyDescent="0.3">
      <c r="A596">
        <v>60</v>
      </c>
      <c r="B596" t="s">
        <v>221</v>
      </c>
      <c r="C596">
        <v>0</v>
      </c>
    </row>
    <row r="597" spans="1:3" x14ac:dyDescent="0.3">
      <c r="A597">
        <v>60</v>
      </c>
      <c r="B597" t="s">
        <v>222</v>
      </c>
      <c r="C597">
        <v>0</v>
      </c>
    </row>
    <row r="598" spans="1:3" x14ac:dyDescent="0.3">
      <c r="A598">
        <v>60</v>
      </c>
      <c r="B598" t="s">
        <v>223</v>
      </c>
      <c r="C598">
        <v>1</v>
      </c>
    </row>
    <row r="599" spans="1:3" x14ac:dyDescent="0.3">
      <c r="A599">
        <v>60</v>
      </c>
      <c r="B599" t="s">
        <v>400</v>
      </c>
      <c r="C599">
        <v>1</v>
      </c>
    </row>
    <row r="600" spans="1:3" x14ac:dyDescent="0.3">
      <c r="A600">
        <v>60</v>
      </c>
      <c r="B600" t="s">
        <v>225</v>
      </c>
      <c r="C600">
        <v>0</v>
      </c>
    </row>
    <row r="601" spans="1:3" x14ac:dyDescent="0.3">
      <c r="A601">
        <v>60</v>
      </c>
      <c r="B601" t="s">
        <v>23</v>
      </c>
      <c r="C601">
        <v>0</v>
      </c>
    </row>
    <row r="602" spans="1:3" x14ac:dyDescent="0.3">
      <c r="A602">
        <v>61</v>
      </c>
      <c r="B602" t="s">
        <v>458</v>
      </c>
      <c r="C602">
        <v>0</v>
      </c>
    </row>
    <row r="603" spans="1:3" x14ac:dyDescent="0.3">
      <c r="A603">
        <v>61</v>
      </c>
      <c r="B603" t="s">
        <v>218</v>
      </c>
      <c r="C603">
        <v>0</v>
      </c>
    </row>
    <row r="604" spans="1:3" x14ac:dyDescent="0.3">
      <c r="A604">
        <v>61</v>
      </c>
      <c r="B604" t="s">
        <v>219</v>
      </c>
      <c r="C604">
        <v>0</v>
      </c>
    </row>
    <row r="605" spans="1:3" x14ac:dyDescent="0.3">
      <c r="A605">
        <v>61</v>
      </c>
      <c r="B605" t="s">
        <v>220</v>
      </c>
      <c r="C605">
        <v>0</v>
      </c>
    </row>
    <row r="606" spans="1:3" x14ac:dyDescent="0.3">
      <c r="A606">
        <v>61</v>
      </c>
      <c r="B606" t="s">
        <v>221</v>
      </c>
      <c r="C606">
        <v>0</v>
      </c>
    </row>
    <row r="607" spans="1:3" x14ac:dyDescent="0.3">
      <c r="A607">
        <v>61</v>
      </c>
      <c r="B607" t="s">
        <v>222</v>
      </c>
      <c r="C607">
        <v>0</v>
      </c>
    </row>
    <row r="608" spans="1:3" x14ac:dyDescent="0.3">
      <c r="A608">
        <v>61</v>
      </c>
      <c r="B608" t="s">
        <v>223</v>
      </c>
      <c r="C608">
        <v>1</v>
      </c>
    </row>
    <row r="609" spans="1:3" x14ac:dyDescent="0.3">
      <c r="A609">
        <v>61</v>
      </c>
      <c r="B609" t="s">
        <v>400</v>
      </c>
      <c r="C609">
        <v>1</v>
      </c>
    </row>
    <row r="610" spans="1:3" x14ac:dyDescent="0.3">
      <c r="A610">
        <v>61</v>
      </c>
      <c r="B610" t="s">
        <v>225</v>
      </c>
      <c r="C610">
        <v>0</v>
      </c>
    </row>
    <row r="611" spans="1:3" x14ac:dyDescent="0.3">
      <c r="A611">
        <v>61</v>
      </c>
      <c r="B611" t="s">
        <v>23</v>
      </c>
      <c r="C611">
        <v>0</v>
      </c>
    </row>
    <row r="612" spans="1:3" x14ac:dyDescent="0.3">
      <c r="A612">
        <v>62</v>
      </c>
      <c r="B612" t="s">
        <v>458</v>
      </c>
      <c r="C612">
        <v>0</v>
      </c>
    </row>
    <row r="613" spans="1:3" x14ac:dyDescent="0.3">
      <c r="A613">
        <v>62</v>
      </c>
      <c r="B613" t="s">
        <v>218</v>
      </c>
      <c r="C613">
        <v>1</v>
      </c>
    </row>
    <row r="614" spans="1:3" x14ac:dyDescent="0.3">
      <c r="A614">
        <v>62</v>
      </c>
      <c r="B614" t="s">
        <v>219</v>
      </c>
      <c r="C614">
        <v>0</v>
      </c>
    </row>
    <row r="615" spans="1:3" x14ac:dyDescent="0.3">
      <c r="A615">
        <v>62</v>
      </c>
      <c r="B615" t="s">
        <v>220</v>
      </c>
      <c r="C615">
        <v>0</v>
      </c>
    </row>
    <row r="616" spans="1:3" x14ac:dyDescent="0.3">
      <c r="A616">
        <v>62</v>
      </c>
      <c r="B616" t="s">
        <v>221</v>
      </c>
      <c r="C616">
        <v>0</v>
      </c>
    </row>
    <row r="617" spans="1:3" x14ac:dyDescent="0.3">
      <c r="A617">
        <v>62</v>
      </c>
      <c r="B617" t="s">
        <v>222</v>
      </c>
      <c r="C617">
        <v>0</v>
      </c>
    </row>
    <row r="618" spans="1:3" x14ac:dyDescent="0.3">
      <c r="A618">
        <v>62</v>
      </c>
      <c r="B618" t="s">
        <v>223</v>
      </c>
      <c r="C618">
        <v>0</v>
      </c>
    </row>
    <row r="619" spans="1:3" x14ac:dyDescent="0.3">
      <c r="A619">
        <v>62</v>
      </c>
      <c r="B619" t="s">
        <v>400</v>
      </c>
      <c r="C619">
        <v>1</v>
      </c>
    </row>
    <row r="620" spans="1:3" x14ac:dyDescent="0.3">
      <c r="A620">
        <v>62</v>
      </c>
      <c r="B620" t="s">
        <v>225</v>
      </c>
      <c r="C620">
        <v>0</v>
      </c>
    </row>
    <row r="621" spans="1:3" x14ac:dyDescent="0.3">
      <c r="A621">
        <v>62</v>
      </c>
      <c r="B621" t="s">
        <v>23</v>
      </c>
      <c r="C621">
        <v>0</v>
      </c>
    </row>
    <row r="622" spans="1:3" x14ac:dyDescent="0.3">
      <c r="A622">
        <v>63</v>
      </c>
      <c r="B622" t="s">
        <v>458</v>
      </c>
      <c r="C622">
        <v>0</v>
      </c>
    </row>
    <row r="623" spans="1:3" x14ac:dyDescent="0.3">
      <c r="A623">
        <v>63</v>
      </c>
      <c r="B623" t="s">
        <v>218</v>
      </c>
      <c r="C623">
        <v>0</v>
      </c>
    </row>
    <row r="624" spans="1:3" x14ac:dyDescent="0.3">
      <c r="A624">
        <v>63</v>
      </c>
      <c r="B624" t="s">
        <v>219</v>
      </c>
      <c r="C624">
        <v>0</v>
      </c>
    </row>
    <row r="625" spans="1:3" x14ac:dyDescent="0.3">
      <c r="A625">
        <v>63</v>
      </c>
      <c r="B625" t="s">
        <v>220</v>
      </c>
      <c r="C625">
        <v>0</v>
      </c>
    </row>
    <row r="626" spans="1:3" x14ac:dyDescent="0.3">
      <c r="A626">
        <v>63</v>
      </c>
      <c r="B626" t="s">
        <v>221</v>
      </c>
      <c r="C626">
        <v>0</v>
      </c>
    </row>
    <row r="627" spans="1:3" x14ac:dyDescent="0.3">
      <c r="A627">
        <v>63</v>
      </c>
      <c r="B627" t="s">
        <v>222</v>
      </c>
      <c r="C627">
        <v>0</v>
      </c>
    </row>
    <row r="628" spans="1:3" x14ac:dyDescent="0.3">
      <c r="A628">
        <v>63</v>
      </c>
      <c r="B628" t="s">
        <v>223</v>
      </c>
      <c r="C628">
        <v>0</v>
      </c>
    </row>
    <row r="629" spans="1:3" x14ac:dyDescent="0.3">
      <c r="A629">
        <v>63</v>
      </c>
      <c r="B629" t="s">
        <v>400</v>
      </c>
      <c r="C629">
        <v>1</v>
      </c>
    </row>
    <row r="630" spans="1:3" x14ac:dyDescent="0.3">
      <c r="A630">
        <v>63</v>
      </c>
      <c r="B630" t="s">
        <v>225</v>
      </c>
      <c r="C630">
        <v>0</v>
      </c>
    </row>
    <row r="631" spans="1:3" x14ac:dyDescent="0.3">
      <c r="A631">
        <v>63</v>
      </c>
      <c r="B631" t="s">
        <v>23</v>
      </c>
      <c r="C631">
        <v>0</v>
      </c>
    </row>
    <row r="632" spans="1:3" x14ac:dyDescent="0.3">
      <c r="A632">
        <v>64</v>
      </c>
      <c r="B632" t="s">
        <v>458</v>
      </c>
      <c r="C632">
        <v>0</v>
      </c>
    </row>
    <row r="633" spans="1:3" x14ac:dyDescent="0.3">
      <c r="A633">
        <v>64</v>
      </c>
      <c r="B633" t="s">
        <v>218</v>
      </c>
      <c r="C633">
        <v>1</v>
      </c>
    </row>
    <row r="634" spans="1:3" x14ac:dyDescent="0.3">
      <c r="A634">
        <v>64</v>
      </c>
      <c r="B634" t="s">
        <v>219</v>
      </c>
      <c r="C634">
        <v>0</v>
      </c>
    </row>
    <row r="635" spans="1:3" x14ac:dyDescent="0.3">
      <c r="A635">
        <v>64</v>
      </c>
      <c r="B635" t="s">
        <v>220</v>
      </c>
      <c r="C635">
        <v>0</v>
      </c>
    </row>
    <row r="636" spans="1:3" x14ac:dyDescent="0.3">
      <c r="A636">
        <v>64</v>
      </c>
      <c r="B636" t="s">
        <v>221</v>
      </c>
      <c r="C636">
        <v>0</v>
      </c>
    </row>
    <row r="637" spans="1:3" x14ac:dyDescent="0.3">
      <c r="A637">
        <v>64</v>
      </c>
      <c r="B637" t="s">
        <v>222</v>
      </c>
      <c r="C637">
        <v>0</v>
      </c>
    </row>
    <row r="638" spans="1:3" x14ac:dyDescent="0.3">
      <c r="A638">
        <v>64</v>
      </c>
      <c r="B638" t="s">
        <v>223</v>
      </c>
      <c r="C638">
        <v>0</v>
      </c>
    </row>
    <row r="639" spans="1:3" x14ac:dyDescent="0.3">
      <c r="A639">
        <v>64</v>
      </c>
      <c r="B639" t="s">
        <v>400</v>
      </c>
      <c r="C639">
        <v>1</v>
      </c>
    </row>
    <row r="640" spans="1:3" x14ac:dyDescent="0.3">
      <c r="A640">
        <v>64</v>
      </c>
      <c r="B640" t="s">
        <v>225</v>
      </c>
      <c r="C640">
        <v>0</v>
      </c>
    </row>
    <row r="641" spans="1:3" x14ac:dyDescent="0.3">
      <c r="A641">
        <v>64</v>
      </c>
      <c r="B641" t="s">
        <v>23</v>
      </c>
      <c r="C641">
        <v>0</v>
      </c>
    </row>
    <row r="642" spans="1:3" x14ac:dyDescent="0.3">
      <c r="A642">
        <v>65</v>
      </c>
      <c r="B642" t="s">
        <v>458</v>
      </c>
      <c r="C642">
        <v>0</v>
      </c>
    </row>
    <row r="643" spans="1:3" x14ac:dyDescent="0.3">
      <c r="A643">
        <v>65</v>
      </c>
      <c r="B643" t="s">
        <v>218</v>
      </c>
      <c r="C643">
        <v>0</v>
      </c>
    </row>
    <row r="644" spans="1:3" x14ac:dyDescent="0.3">
      <c r="A644">
        <v>65</v>
      </c>
      <c r="B644" t="s">
        <v>219</v>
      </c>
      <c r="C644">
        <v>0</v>
      </c>
    </row>
    <row r="645" spans="1:3" x14ac:dyDescent="0.3">
      <c r="A645">
        <v>65</v>
      </c>
      <c r="B645" t="s">
        <v>220</v>
      </c>
      <c r="C645">
        <v>0</v>
      </c>
    </row>
    <row r="646" spans="1:3" x14ac:dyDescent="0.3">
      <c r="A646">
        <v>65</v>
      </c>
      <c r="B646" t="s">
        <v>221</v>
      </c>
      <c r="C646">
        <v>0</v>
      </c>
    </row>
    <row r="647" spans="1:3" x14ac:dyDescent="0.3">
      <c r="A647">
        <v>65</v>
      </c>
      <c r="B647" t="s">
        <v>222</v>
      </c>
      <c r="C647">
        <v>0</v>
      </c>
    </row>
    <row r="648" spans="1:3" x14ac:dyDescent="0.3">
      <c r="A648">
        <v>65</v>
      </c>
      <c r="B648" t="s">
        <v>223</v>
      </c>
      <c r="C648">
        <v>1</v>
      </c>
    </row>
    <row r="649" spans="1:3" x14ac:dyDescent="0.3">
      <c r="A649">
        <v>65</v>
      </c>
      <c r="B649" t="s">
        <v>400</v>
      </c>
      <c r="C649">
        <v>1</v>
      </c>
    </row>
    <row r="650" spans="1:3" x14ac:dyDescent="0.3">
      <c r="A650">
        <v>65</v>
      </c>
      <c r="B650" t="s">
        <v>225</v>
      </c>
      <c r="C650">
        <v>0</v>
      </c>
    </row>
    <row r="651" spans="1:3" x14ac:dyDescent="0.3">
      <c r="A651">
        <v>65</v>
      </c>
      <c r="B651" t="s">
        <v>23</v>
      </c>
      <c r="C651">
        <v>0</v>
      </c>
    </row>
    <row r="652" spans="1:3" x14ac:dyDescent="0.3">
      <c r="A652">
        <v>66</v>
      </c>
      <c r="B652" t="s">
        <v>458</v>
      </c>
      <c r="C652">
        <v>0</v>
      </c>
    </row>
    <row r="653" spans="1:3" x14ac:dyDescent="0.3">
      <c r="A653">
        <v>66</v>
      </c>
      <c r="B653" t="s">
        <v>218</v>
      </c>
      <c r="C653">
        <v>0</v>
      </c>
    </row>
    <row r="654" spans="1:3" x14ac:dyDescent="0.3">
      <c r="A654">
        <v>66</v>
      </c>
      <c r="B654" t="s">
        <v>219</v>
      </c>
      <c r="C654">
        <v>0</v>
      </c>
    </row>
    <row r="655" spans="1:3" x14ac:dyDescent="0.3">
      <c r="A655">
        <v>66</v>
      </c>
      <c r="B655" t="s">
        <v>220</v>
      </c>
      <c r="C655">
        <v>0</v>
      </c>
    </row>
    <row r="656" spans="1:3" x14ac:dyDescent="0.3">
      <c r="A656">
        <v>66</v>
      </c>
      <c r="B656" t="s">
        <v>221</v>
      </c>
      <c r="C656">
        <v>0</v>
      </c>
    </row>
    <row r="657" spans="1:3" x14ac:dyDescent="0.3">
      <c r="A657">
        <v>66</v>
      </c>
      <c r="B657" t="s">
        <v>222</v>
      </c>
      <c r="C657">
        <v>1</v>
      </c>
    </row>
    <row r="658" spans="1:3" x14ac:dyDescent="0.3">
      <c r="A658">
        <v>66</v>
      </c>
      <c r="B658" t="s">
        <v>223</v>
      </c>
      <c r="C658">
        <v>0</v>
      </c>
    </row>
    <row r="659" spans="1:3" x14ac:dyDescent="0.3">
      <c r="A659">
        <v>66</v>
      </c>
      <c r="B659" t="s">
        <v>400</v>
      </c>
      <c r="C659">
        <v>1</v>
      </c>
    </row>
    <row r="660" spans="1:3" x14ac:dyDescent="0.3">
      <c r="A660">
        <v>66</v>
      </c>
      <c r="B660" t="s">
        <v>225</v>
      </c>
      <c r="C660">
        <v>0</v>
      </c>
    </row>
    <row r="661" spans="1:3" x14ac:dyDescent="0.3">
      <c r="A661">
        <v>66</v>
      </c>
      <c r="B661" t="s">
        <v>23</v>
      </c>
      <c r="C661">
        <v>0</v>
      </c>
    </row>
    <row r="662" spans="1:3" x14ac:dyDescent="0.3">
      <c r="A662">
        <v>67</v>
      </c>
      <c r="B662" t="s">
        <v>458</v>
      </c>
      <c r="C662">
        <v>0</v>
      </c>
    </row>
    <row r="663" spans="1:3" x14ac:dyDescent="0.3">
      <c r="A663">
        <v>67</v>
      </c>
      <c r="B663" t="s">
        <v>218</v>
      </c>
      <c r="C663">
        <v>0</v>
      </c>
    </row>
    <row r="664" spans="1:3" x14ac:dyDescent="0.3">
      <c r="A664">
        <v>67</v>
      </c>
      <c r="B664" t="s">
        <v>219</v>
      </c>
      <c r="C664">
        <v>0</v>
      </c>
    </row>
    <row r="665" spans="1:3" x14ac:dyDescent="0.3">
      <c r="A665">
        <v>67</v>
      </c>
      <c r="B665" t="s">
        <v>220</v>
      </c>
      <c r="C665">
        <v>1</v>
      </c>
    </row>
    <row r="666" spans="1:3" x14ac:dyDescent="0.3">
      <c r="A666">
        <v>67</v>
      </c>
      <c r="B666" t="s">
        <v>221</v>
      </c>
      <c r="C666">
        <v>0</v>
      </c>
    </row>
    <row r="667" spans="1:3" x14ac:dyDescent="0.3">
      <c r="A667">
        <v>67</v>
      </c>
      <c r="B667" t="s">
        <v>222</v>
      </c>
      <c r="C667">
        <v>1</v>
      </c>
    </row>
    <row r="668" spans="1:3" x14ac:dyDescent="0.3">
      <c r="A668">
        <v>67</v>
      </c>
      <c r="B668" t="s">
        <v>223</v>
      </c>
      <c r="C668">
        <v>0</v>
      </c>
    </row>
    <row r="669" spans="1:3" x14ac:dyDescent="0.3">
      <c r="A669">
        <v>67</v>
      </c>
      <c r="B669" t="s">
        <v>400</v>
      </c>
      <c r="C669">
        <v>1</v>
      </c>
    </row>
    <row r="670" spans="1:3" x14ac:dyDescent="0.3">
      <c r="A670">
        <v>67</v>
      </c>
      <c r="B670" t="s">
        <v>225</v>
      </c>
      <c r="C670">
        <v>0</v>
      </c>
    </row>
    <row r="671" spans="1:3" x14ac:dyDescent="0.3">
      <c r="A671">
        <v>67</v>
      </c>
      <c r="B671" t="s">
        <v>23</v>
      </c>
      <c r="C671">
        <v>0</v>
      </c>
    </row>
    <row r="672" spans="1:3" x14ac:dyDescent="0.3">
      <c r="A672">
        <v>68</v>
      </c>
      <c r="B672" t="s">
        <v>458</v>
      </c>
      <c r="C672">
        <v>0</v>
      </c>
    </row>
    <row r="673" spans="1:3" x14ac:dyDescent="0.3">
      <c r="A673">
        <v>68</v>
      </c>
      <c r="B673" t="s">
        <v>218</v>
      </c>
      <c r="C673">
        <v>0</v>
      </c>
    </row>
    <row r="674" spans="1:3" x14ac:dyDescent="0.3">
      <c r="A674">
        <v>68</v>
      </c>
      <c r="B674" t="s">
        <v>219</v>
      </c>
      <c r="C674">
        <v>0</v>
      </c>
    </row>
    <row r="675" spans="1:3" x14ac:dyDescent="0.3">
      <c r="A675">
        <v>68</v>
      </c>
      <c r="B675" t="s">
        <v>220</v>
      </c>
      <c r="C675">
        <v>0</v>
      </c>
    </row>
    <row r="676" spans="1:3" x14ac:dyDescent="0.3">
      <c r="A676">
        <v>68</v>
      </c>
      <c r="B676" t="s">
        <v>221</v>
      </c>
      <c r="C676">
        <v>0</v>
      </c>
    </row>
    <row r="677" spans="1:3" x14ac:dyDescent="0.3">
      <c r="A677">
        <v>68</v>
      </c>
      <c r="B677" t="s">
        <v>222</v>
      </c>
      <c r="C677">
        <v>1</v>
      </c>
    </row>
    <row r="678" spans="1:3" x14ac:dyDescent="0.3">
      <c r="A678">
        <v>68</v>
      </c>
      <c r="B678" t="s">
        <v>223</v>
      </c>
      <c r="C678">
        <v>0</v>
      </c>
    </row>
    <row r="679" spans="1:3" x14ac:dyDescent="0.3">
      <c r="A679">
        <v>68</v>
      </c>
      <c r="B679" t="s">
        <v>400</v>
      </c>
      <c r="C679">
        <v>1</v>
      </c>
    </row>
    <row r="680" spans="1:3" x14ac:dyDescent="0.3">
      <c r="A680">
        <v>68</v>
      </c>
      <c r="B680" t="s">
        <v>225</v>
      </c>
      <c r="C680">
        <v>0</v>
      </c>
    </row>
    <row r="681" spans="1:3" x14ac:dyDescent="0.3">
      <c r="A681">
        <v>68</v>
      </c>
      <c r="B681" t="s">
        <v>23</v>
      </c>
      <c r="C681">
        <v>0</v>
      </c>
    </row>
    <row r="682" spans="1:3" x14ac:dyDescent="0.3">
      <c r="A682">
        <v>69</v>
      </c>
      <c r="B682" t="s">
        <v>458</v>
      </c>
      <c r="C682">
        <v>0</v>
      </c>
    </row>
    <row r="683" spans="1:3" x14ac:dyDescent="0.3">
      <c r="A683">
        <v>69</v>
      </c>
      <c r="B683" t="s">
        <v>218</v>
      </c>
      <c r="C683">
        <v>0</v>
      </c>
    </row>
    <row r="684" spans="1:3" x14ac:dyDescent="0.3">
      <c r="A684">
        <v>69</v>
      </c>
      <c r="B684" t="s">
        <v>219</v>
      </c>
      <c r="C684">
        <v>0</v>
      </c>
    </row>
    <row r="685" spans="1:3" x14ac:dyDescent="0.3">
      <c r="A685">
        <v>69</v>
      </c>
      <c r="B685" t="s">
        <v>220</v>
      </c>
      <c r="C685">
        <v>0</v>
      </c>
    </row>
    <row r="686" spans="1:3" x14ac:dyDescent="0.3">
      <c r="A686">
        <v>69</v>
      </c>
      <c r="B686" t="s">
        <v>221</v>
      </c>
      <c r="C686">
        <v>0</v>
      </c>
    </row>
    <row r="687" spans="1:3" x14ac:dyDescent="0.3">
      <c r="A687">
        <v>69</v>
      </c>
      <c r="B687" t="s">
        <v>222</v>
      </c>
      <c r="C687">
        <v>1</v>
      </c>
    </row>
    <row r="688" spans="1:3" x14ac:dyDescent="0.3">
      <c r="A688">
        <v>69</v>
      </c>
      <c r="B688" t="s">
        <v>223</v>
      </c>
      <c r="C688">
        <v>0</v>
      </c>
    </row>
    <row r="689" spans="1:3" x14ac:dyDescent="0.3">
      <c r="A689">
        <v>69</v>
      </c>
      <c r="B689" t="s">
        <v>400</v>
      </c>
      <c r="C689">
        <v>1</v>
      </c>
    </row>
    <row r="690" spans="1:3" x14ac:dyDescent="0.3">
      <c r="A690">
        <v>69</v>
      </c>
      <c r="B690" t="s">
        <v>225</v>
      </c>
      <c r="C690">
        <v>0</v>
      </c>
    </row>
    <row r="691" spans="1:3" x14ac:dyDescent="0.3">
      <c r="A691">
        <v>69</v>
      </c>
      <c r="B691" t="s">
        <v>23</v>
      </c>
      <c r="C691">
        <v>0</v>
      </c>
    </row>
    <row r="692" spans="1:3" x14ac:dyDescent="0.3">
      <c r="A692">
        <v>70</v>
      </c>
      <c r="B692" t="s">
        <v>458</v>
      </c>
      <c r="C692">
        <v>0</v>
      </c>
    </row>
    <row r="693" spans="1:3" x14ac:dyDescent="0.3">
      <c r="A693">
        <v>70</v>
      </c>
      <c r="B693" t="s">
        <v>218</v>
      </c>
      <c r="C693">
        <v>0</v>
      </c>
    </row>
    <row r="694" spans="1:3" x14ac:dyDescent="0.3">
      <c r="A694">
        <v>70</v>
      </c>
      <c r="B694" t="s">
        <v>219</v>
      </c>
      <c r="C694">
        <v>0</v>
      </c>
    </row>
    <row r="695" spans="1:3" x14ac:dyDescent="0.3">
      <c r="A695">
        <v>70</v>
      </c>
      <c r="B695" t="s">
        <v>220</v>
      </c>
      <c r="C695">
        <v>0</v>
      </c>
    </row>
    <row r="696" spans="1:3" x14ac:dyDescent="0.3">
      <c r="A696">
        <v>70</v>
      </c>
      <c r="B696" t="s">
        <v>221</v>
      </c>
      <c r="C696">
        <v>0</v>
      </c>
    </row>
    <row r="697" spans="1:3" x14ac:dyDescent="0.3">
      <c r="A697">
        <v>70</v>
      </c>
      <c r="B697" t="s">
        <v>222</v>
      </c>
      <c r="C697">
        <v>1</v>
      </c>
    </row>
    <row r="698" spans="1:3" x14ac:dyDescent="0.3">
      <c r="A698">
        <v>70</v>
      </c>
      <c r="B698" t="s">
        <v>223</v>
      </c>
      <c r="C698">
        <v>0</v>
      </c>
    </row>
    <row r="699" spans="1:3" x14ac:dyDescent="0.3">
      <c r="A699">
        <v>70</v>
      </c>
      <c r="B699" t="s">
        <v>400</v>
      </c>
      <c r="C699">
        <v>1</v>
      </c>
    </row>
    <row r="700" spans="1:3" x14ac:dyDescent="0.3">
      <c r="A700">
        <v>70</v>
      </c>
      <c r="B700" t="s">
        <v>225</v>
      </c>
      <c r="C700">
        <v>0</v>
      </c>
    </row>
    <row r="701" spans="1:3" x14ac:dyDescent="0.3">
      <c r="A701">
        <v>70</v>
      </c>
      <c r="B701" t="s">
        <v>23</v>
      </c>
      <c r="C701">
        <v>0</v>
      </c>
    </row>
    <row r="702" spans="1:3" x14ac:dyDescent="0.3">
      <c r="A702">
        <v>71</v>
      </c>
      <c r="B702" t="s">
        <v>458</v>
      </c>
      <c r="C702">
        <v>0</v>
      </c>
    </row>
    <row r="703" spans="1:3" x14ac:dyDescent="0.3">
      <c r="A703">
        <v>71</v>
      </c>
      <c r="B703" t="s">
        <v>218</v>
      </c>
      <c r="C703">
        <v>0</v>
      </c>
    </row>
    <row r="704" spans="1:3" x14ac:dyDescent="0.3">
      <c r="A704">
        <v>71</v>
      </c>
      <c r="B704" t="s">
        <v>219</v>
      </c>
      <c r="C704">
        <v>0</v>
      </c>
    </row>
    <row r="705" spans="1:3" x14ac:dyDescent="0.3">
      <c r="A705">
        <v>71</v>
      </c>
      <c r="B705" t="s">
        <v>220</v>
      </c>
      <c r="C705">
        <v>0</v>
      </c>
    </row>
    <row r="706" spans="1:3" x14ac:dyDescent="0.3">
      <c r="A706">
        <v>71</v>
      </c>
      <c r="B706" t="s">
        <v>221</v>
      </c>
      <c r="C706">
        <v>0</v>
      </c>
    </row>
    <row r="707" spans="1:3" x14ac:dyDescent="0.3">
      <c r="A707">
        <v>71</v>
      </c>
      <c r="B707" t="s">
        <v>222</v>
      </c>
      <c r="C707">
        <v>1</v>
      </c>
    </row>
    <row r="708" spans="1:3" x14ac:dyDescent="0.3">
      <c r="A708">
        <v>71</v>
      </c>
      <c r="B708" t="s">
        <v>223</v>
      </c>
      <c r="C708">
        <v>1</v>
      </c>
    </row>
    <row r="709" spans="1:3" x14ac:dyDescent="0.3">
      <c r="A709">
        <v>71</v>
      </c>
      <c r="B709" t="s">
        <v>400</v>
      </c>
      <c r="C709">
        <v>1</v>
      </c>
    </row>
    <row r="710" spans="1:3" x14ac:dyDescent="0.3">
      <c r="A710">
        <v>71</v>
      </c>
      <c r="B710" t="s">
        <v>225</v>
      </c>
      <c r="C710">
        <v>0</v>
      </c>
    </row>
    <row r="711" spans="1:3" x14ac:dyDescent="0.3">
      <c r="A711">
        <v>71</v>
      </c>
      <c r="B711" t="s">
        <v>23</v>
      </c>
      <c r="C711">
        <v>0</v>
      </c>
    </row>
    <row r="712" spans="1:3" x14ac:dyDescent="0.3">
      <c r="A712">
        <v>72</v>
      </c>
      <c r="B712" t="s">
        <v>458</v>
      </c>
      <c r="C712">
        <v>0</v>
      </c>
    </row>
    <row r="713" spans="1:3" x14ac:dyDescent="0.3">
      <c r="A713">
        <v>72</v>
      </c>
      <c r="B713" t="s">
        <v>218</v>
      </c>
      <c r="C713">
        <v>0</v>
      </c>
    </row>
    <row r="714" spans="1:3" x14ac:dyDescent="0.3">
      <c r="A714">
        <v>72</v>
      </c>
      <c r="B714" t="s">
        <v>219</v>
      </c>
      <c r="C714">
        <v>0</v>
      </c>
    </row>
    <row r="715" spans="1:3" x14ac:dyDescent="0.3">
      <c r="A715">
        <v>72</v>
      </c>
      <c r="B715" t="s">
        <v>220</v>
      </c>
      <c r="C715">
        <v>0</v>
      </c>
    </row>
    <row r="716" spans="1:3" x14ac:dyDescent="0.3">
      <c r="A716">
        <v>72</v>
      </c>
      <c r="B716" t="s">
        <v>221</v>
      </c>
      <c r="C716">
        <v>0</v>
      </c>
    </row>
    <row r="717" spans="1:3" x14ac:dyDescent="0.3">
      <c r="A717">
        <v>72</v>
      </c>
      <c r="B717" t="s">
        <v>222</v>
      </c>
      <c r="C717">
        <v>1</v>
      </c>
    </row>
    <row r="718" spans="1:3" x14ac:dyDescent="0.3">
      <c r="A718">
        <v>72</v>
      </c>
      <c r="B718" t="s">
        <v>223</v>
      </c>
      <c r="C718">
        <v>0</v>
      </c>
    </row>
    <row r="719" spans="1:3" x14ac:dyDescent="0.3">
      <c r="A719">
        <v>72</v>
      </c>
      <c r="B719" t="s">
        <v>400</v>
      </c>
      <c r="C719">
        <v>1</v>
      </c>
    </row>
    <row r="720" spans="1:3" x14ac:dyDescent="0.3">
      <c r="A720">
        <v>72</v>
      </c>
      <c r="B720" t="s">
        <v>225</v>
      </c>
      <c r="C720">
        <v>0</v>
      </c>
    </row>
    <row r="721" spans="1:3" x14ac:dyDescent="0.3">
      <c r="A721">
        <v>72</v>
      </c>
      <c r="B721" t="s">
        <v>23</v>
      </c>
      <c r="C721">
        <v>0</v>
      </c>
    </row>
    <row r="722" spans="1:3" x14ac:dyDescent="0.3">
      <c r="A722">
        <v>73</v>
      </c>
      <c r="B722" t="s">
        <v>458</v>
      </c>
      <c r="C722">
        <v>0</v>
      </c>
    </row>
    <row r="723" spans="1:3" x14ac:dyDescent="0.3">
      <c r="A723">
        <v>73</v>
      </c>
      <c r="B723" t="s">
        <v>218</v>
      </c>
      <c r="C723">
        <v>1</v>
      </c>
    </row>
    <row r="724" spans="1:3" x14ac:dyDescent="0.3">
      <c r="A724">
        <v>73</v>
      </c>
      <c r="B724" t="s">
        <v>219</v>
      </c>
      <c r="C724">
        <v>0</v>
      </c>
    </row>
    <row r="725" spans="1:3" x14ac:dyDescent="0.3">
      <c r="A725">
        <v>73</v>
      </c>
      <c r="B725" t="s">
        <v>220</v>
      </c>
      <c r="C725">
        <v>0</v>
      </c>
    </row>
    <row r="726" spans="1:3" x14ac:dyDescent="0.3">
      <c r="A726">
        <v>73</v>
      </c>
      <c r="B726" t="s">
        <v>221</v>
      </c>
      <c r="C726">
        <v>0</v>
      </c>
    </row>
    <row r="727" spans="1:3" x14ac:dyDescent="0.3">
      <c r="A727">
        <v>73</v>
      </c>
      <c r="B727" t="s">
        <v>222</v>
      </c>
      <c r="C727">
        <v>0</v>
      </c>
    </row>
    <row r="728" spans="1:3" x14ac:dyDescent="0.3">
      <c r="A728">
        <v>73</v>
      </c>
      <c r="B728" t="s">
        <v>223</v>
      </c>
      <c r="C728">
        <v>0</v>
      </c>
    </row>
    <row r="729" spans="1:3" x14ac:dyDescent="0.3">
      <c r="A729">
        <v>73</v>
      </c>
      <c r="B729" t="s">
        <v>400</v>
      </c>
      <c r="C729">
        <v>1</v>
      </c>
    </row>
    <row r="730" spans="1:3" x14ac:dyDescent="0.3">
      <c r="A730">
        <v>73</v>
      </c>
      <c r="B730" t="s">
        <v>225</v>
      </c>
      <c r="C730">
        <v>1</v>
      </c>
    </row>
    <row r="731" spans="1:3" x14ac:dyDescent="0.3">
      <c r="A731">
        <v>73</v>
      </c>
      <c r="B731" t="s">
        <v>23</v>
      </c>
      <c r="C731">
        <v>0</v>
      </c>
    </row>
    <row r="732" spans="1:3" x14ac:dyDescent="0.3">
      <c r="A732">
        <v>74</v>
      </c>
      <c r="B732" t="s">
        <v>458</v>
      </c>
      <c r="C732">
        <v>0</v>
      </c>
    </row>
    <row r="733" spans="1:3" x14ac:dyDescent="0.3">
      <c r="A733">
        <v>74</v>
      </c>
      <c r="B733" t="s">
        <v>218</v>
      </c>
      <c r="C733">
        <v>0</v>
      </c>
    </row>
    <row r="734" spans="1:3" x14ac:dyDescent="0.3">
      <c r="A734">
        <v>74</v>
      </c>
      <c r="B734" t="s">
        <v>219</v>
      </c>
      <c r="C734">
        <v>0</v>
      </c>
    </row>
    <row r="735" spans="1:3" x14ac:dyDescent="0.3">
      <c r="A735">
        <v>74</v>
      </c>
      <c r="B735" t="s">
        <v>220</v>
      </c>
      <c r="C735">
        <v>0</v>
      </c>
    </row>
    <row r="736" spans="1:3" x14ac:dyDescent="0.3">
      <c r="A736">
        <v>74</v>
      </c>
      <c r="B736" t="s">
        <v>221</v>
      </c>
      <c r="C736">
        <v>0</v>
      </c>
    </row>
    <row r="737" spans="1:3" x14ac:dyDescent="0.3">
      <c r="A737">
        <v>74</v>
      </c>
      <c r="B737" t="s">
        <v>222</v>
      </c>
      <c r="C737">
        <v>1</v>
      </c>
    </row>
    <row r="738" spans="1:3" x14ac:dyDescent="0.3">
      <c r="A738">
        <v>74</v>
      </c>
      <c r="B738" t="s">
        <v>223</v>
      </c>
      <c r="C738">
        <v>0</v>
      </c>
    </row>
    <row r="739" spans="1:3" x14ac:dyDescent="0.3">
      <c r="A739">
        <v>74</v>
      </c>
      <c r="B739" t="s">
        <v>400</v>
      </c>
      <c r="C739">
        <v>1</v>
      </c>
    </row>
    <row r="740" spans="1:3" x14ac:dyDescent="0.3">
      <c r="A740">
        <v>74</v>
      </c>
      <c r="B740" t="s">
        <v>225</v>
      </c>
      <c r="C740">
        <v>0</v>
      </c>
    </row>
    <row r="741" spans="1:3" x14ac:dyDescent="0.3">
      <c r="A741">
        <v>74</v>
      </c>
      <c r="B741" t="s">
        <v>23</v>
      </c>
      <c r="C741">
        <v>0</v>
      </c>
    </row>
    <row r="742" spans="1:3" x14ac:dyDescent="0.3">
      <c r="A742">
        <v>75</v>
      </c>
      <c r="B742" t="s">
        <v>458</v>
      </c>
      <c r="C742">
        <v>0</v>
      </c>
    </row>
    <row r="743" spans="1:3" x14ac:dyDescent="0.3">
      <c r="A743">
        <v>75</v>
      </c>
      <c r="B743" t="s">
        <v>218</v>
      </c>
      <c r="C743">
        <v>1</v>
      </c>
    </row>
    <row r="744" spans="1:3" x14ac:dyDescent="0.3">
      <c r="A744">
        <v>75</v>
      </c>
      <c r="B744" t="s">
        <v>219</v>
      </c>
      <c r="C744">
        <v>0</v>
      </c>
    </row>
    <row r="745" spans="1:3" x14ac:dyDescent="0.3">
      <c r="A745">
        <v>75</v>
      </c>
      <c r="B745" t="s">
        <v>220</v>
      </c>
      <c r="C745">
        <v>0</v>
      </c>
    </row>
    <row r="746" spans="1:3" x14ac:dyDescent="0.3">
      <c r="A746">
        <v>75</v>
      </c>
      <c r="B746" t="s">
        <v>221</v>
      </c>
      <c r="C746">
        <v>0</v>
      </c>
    </row>
    <row r="747" spans="1:3" x14ac:dyDescent="0.3">
      <c r="A747">
        <v>75</v>
      </c>
      <c r="B747" t="s">
        <v>222</v>
      </c>
      <c r="C747">
        <v>1</v>
      </c>
    </row>
    <row r="748" spans="1:3" x14ac:dyDescent="0.3">
      <c r="A748">
        <v>75</v>
      </c>
      <c r="B748" t="s">
        <v>223</v>
      </c>
      <c r="C748">
        <v>0</v>
      </c>
    </row>
    <row r="749" spans="1:3" x14ac:dyDescent="0.3">
      <c r="A749">
        <v>75</v>
      </c>
      <c r="B749" t="s">
        <v>400</v>
      </c>
      <c r="C749">
        <v>1</v>
      </c>
    </row>
    <row r="750" spans="1:3" x14ac:dyDescent="0.3">
      <c r="A750">
        <v>75</v>
      </c>
      <c r="B750" t="s">
        <v>225</v>
      </c>
      <c r="C750">
        <v>0</v>
      </c>
    </row>
    <row r="751" spans="1:3" x14ac:dyDescent="0.3">
      <c r="A751">
        <v>75</v>
      </c>
      <c r="B751" t="s">
        <v>23</v>
      </c>
      <c r="C751">
        <v>0</v>
      </c>
    </row>
    <row r="752" spans="1:3" x14ac:dyDescent="0.3">
      <c r="A752">
        <v>76</v>
      </c>
      <c r="B752" t="s">
        <v>458</v>
      </c>
      <c r="C752">
        <v>0</v>
      </c>
    </row>
    <row r="753" spans="1:3" x14ac:dyDescent="0.3">
      <c r="A753">
        <v>76</v>
      </c>
      <c r="B753" t="s">
        <v>218</v>
      </c>
      <c r="C753">
        <v>0</v>
      </c>
    </row>
    <row r="754" spans="1:3" x14ac:dyDescent="0.3">
      <c r="A754">
        <v>76</v>
      </c>
      <c r="B754" t="s">
        <v>219</v>
      </c>
      <c r="C754">
        <v>0</v>
      </c>
    </row>
    <row r="755" spans="1:3" x14ac:dyDescent="0.3">
      <c r="A755">
        <v>76</v>
      </c>
      <c r="B755" t="s">
        <v>220</v>
      </c>
      <c r="C755">
        <v>0</v>
      </c>
    </row>
    <row r="756" spans="1:3" x14ac:dyDescent="0.3">
      <c r="A756">
        <v>76</v>
      </c>
      <c r="B756" t="s">
        <v>221</v>
      </c>
      <c r="C756">
        <v>0</v>
      </c>
    </row>
    <row r="757" spans="1:3" x14ac:dyDescent="0.3">
      <c r="A757">
        <v>76</v>
      </c>
      <c r="B757" t="s">
        <v>222</v>
      </c>
      <c r="C757">
        <v>1</v>
      </c>
    </row>
    <row r="758" spans="1:3" x14ac:dyDescent="0.3">
      <c r="A758">
        <v>76</v>
      </c>
      <c r="B758" t="s">
        <v>223</v>
      </c>
      <c r="C758">
        <v>0</v>
      </c>
    </row>
    <row r="759" spans="1:3" x14ac:dyDescent="0.3">
      <c r="A759">
        <v>76</v>
      </c>
      <c r="B759" t="s">
        <v>400</v>
      </c>
      <c r="C759">
        <v>1</v>
      </c>
    </row>
    <row r="760" spans="1:3" x14ac:dyDescent="0.3">
      <c r="A760">
        <v>76</v>
      </c>
      <c r="B760" t="s">
        <v>225</v>
      </c>
      <c r="C760">
        <v>0</v>
      </c>
    </row>
    <row r="761" spans="1:3" x14ac:dyDescent="0.3">
      <c r="A761">
        <v>76</v>
      </c>
      <c r="B761" t="s">
        <v>23</v>
      </c>
      <c r="C761">
        <v>0</v>
      </c>
    </row>
    <row r="762" spans="1:3" x14ac:dyDescent="0.3">
      <c r="A762">
        <v>77</v>
      </c>
      <c r="B762" t="s">
        <v>458</v>
      </c>
      <c r="C762">
        <v>0</v>
      </c>
    </row>
    <row r="763" spans="1:3" x14ac:dyDescent="0.3">
      <c r="A763">
        <v>77</v>
      </c>
      <c r="B763" t="s">
        <v>218</v>
      </c>
      <c r="C763">
        <v>0</v>
      </c>
    </row>
    <row r="764" spans="1:3" x14ac:dyDescent="0.3">
      <c r="A764">
        <v>77</v>
      </c>
      <c r="B764" t="s">
        <v>219</v>
      </c>
      <c r="C764">
        <v>0</v>
      </c>
    </row>
    <row r="765" spans="1:3" x14ac:dyDescent="0.3">
      <c r="A765">
        <v>77</v>
      </c>
      <c r="B765" t="s">
        <v>220</v>
      </c>
      <c r="C765">
        <v>0</v>
      </c>
    </row>
    <row r="766" spans="1:3" x14ac:dyDescent="0.3">
      <c r="A766">
        <v>77</v>
      </c>
      <c r="B766" t="s">
        <v>221</v>
      </c>
      <c r="C766">
        <v>0</v>
      </c>
    </row>
    <row r="767" spans="1:3" x14ac:dyDescent="0.3">
      <c r="A767">
        <v>77</v>
      </c>
      <c r="B767" t="s">
        <v>222</v>
      </c>
      <c r="C767">
        <v>1</v>
      </c>
    </row>
    <row r="768" spans="1:3" x14ac:dyDescent="0.3">
      <c r="A768">
        <v>77</v>
      </c>
      <c r="B768" t="s">
        <v>223</v>
      </c>
      <c r="C768">
        <v>1</v>
      </c>
    </row>
    <row r="769" spans="1:3" x14ac:dyDescent="0.3">
      <c r="A769">
        <v>77</v>
      </c>
      <c r="B769" t="s">
        <v>400</v>
      </c>
      <c r="C769">
        <v>1</v>
      </c>
    </row>
    <row r="770" spans="1:3" x14ac:dyDescent="0.3">
      <c r="A770">
        <v>77</v>
      </c>
      <c r="B770" t="s">
        <v>225</v>
      </c>
      <c r="C770">
        <v>0</v>
      </c>
    </row>
    <row r="771" spans="1:3" x14ac:dyDescent="0.3">
      <c r="A771">
        <v>77</v>
      </c>
      <c r="B771" t="s">
        <v>23</v>
      </c>
      <c r="C771">
        <v>0</v>
      </c>
    </row>
    <row r="772" spans="1:3" x14ac:dyDescent="0.3">
      <c r="A772">
        <v>78</v>
      </c>
      <c r="B772" t="s">
        <v>458</v>
      </c>
      <c r="C772">
        <v>0</v>
      </c>
    </row>
    <row r="773" spans="1:3" x14ac:dyDescent="0.3">
      <c r="A773">
        <v>78</v>
      </c>
      <c r="B773" t="s">
        <v>218</v>
      </c>
      <c r="C773">
        <v>0</v>
      </c>
    </row>
    <row r="774" spans="1:3" x14ac:dyDescent="0.3">
      <c r="A774">
        <v>78</v>
      </c>
      <c r="B774" t="s">
        <v>219</v>
      </c>
      <c r="C774">
        <v>0</v>
      </c>
    </row>
    <row r="775" spans="1:3" x14ac:dyDescent="0.3">
      <c r="A775">
        <v>78</v>
      </c>
      <c r="B775" t="s">
        <v>220</v>
      </c>
      <c r="C775">
        <v>1</v>
      </c>
    </row>
    <row r="776" spans="1:3" x14ac:dyDescent="0.3">
      <c r="A776">
        <v>78</v>
      </c>
      <c r="B776" t="s">
        <v>221</v>
      </c>
      <c r="C776">
        <v>0</v>
      </c>
    </row>
    <row r="777" spans="1:3" x14ac:dyDescent="0.3">
      <c r="A777">
        <v>78</v>
      </c>
      <c r="B777" t="s">
        <v>222</v>
      </c>
      <c r="C777">
        <v>0</v>
      </c>
    </row>
    <row r="778" spans="1:3" x14ac:dyDescent="0.3">
      <c r="A778">
        <v>78</v>
      </c>
      <c r="B778" t="s">
        <v>223</v>
      </c>
      <c r="C778">
        <v>0</v>
      </c>
    </row>
    <row r="779" spans="1:3" x14ac:dyDescent="0.3">
      <c r="A779">
        <v>78</v>
      </c>
      <c r="B779" t="s">
        <v>400</v>
      </c>
      <c r="C779">
        <v>1</v>
      </c>
    </row>
    <row r="780" spans="1:3" x14ac:dyDescent="0.3">
      <c r="A780">
        <v>78</v>
      </c>
      <c r="B780" t="s">
        <v>225</v>
      </c>
      <c r="C780">
        <v>0</v>
      </c>
    </row>
    <row r="781" spans="1:3" x14ac:dyDescent="0.3">
      <c r="A781">
        <v>78</v>
      </c>
      <c r="B781" t="s">
        <v>23</v>
      </c>
      <c r="C781">
        <v>0</v>
      </c>
    </row>
    <row r="782" spans="1:3" x14ac:dyDescent="0.3">
      <c r="A782">
        <v>79</v>
      </c>
      <c r="B782" t="s">
        <v>458</v>
      </c>
      <c r="C782">
        <v>0</v>
      </c>
    </row>
    <row r="783" spans="1:3" x14ac:dyDescent="0.3">
      <c r="A783">
        <v>79</v>
      </c>
      <c r="B783" t="s">
        <v>218</v>
      </c>
      <c r="C783">
        <v>0</v>
      </c>
    </row>
    <row r="784" spans="1:3" x14ac:dyDescent="0.3">
      <c r="A784">
        <v>79</v>
      </c>
      <c r="B784" t="s">
        <v>219</v>
      </c>
      <c r="C784">
        <v>0</v>
      </c>
    </row>
    <row r="785" spans="1:3" x14ac:dyDescent="0.3">
      <c r="A785">
        <v>79</v>
      </c>
      <c r="B785" t="s">
        <v>220</v>
      </c>
      <c r="C785">
        <v>0</v>
      </c>
    </row>
    <row r="786" spans="1:3" x14ac:dyDescent="0.3">
      <c r="A786">
        <v>79</v>
      </c>
      <c r="B786" t="s">
        <v>221</v>
      </c>
      <c r="C786">
        <v>0</v>
      </c>
    </row>
    <row r="787" spans="1:3" x14ac:dyDescent="0.3">
      <c r="A787">
        <v>79</v>
      </c>
      <c r="B787" t="s">
        <v>222</v>
      </c>
      <c r="C787">
        <v>1</v>
      </c>
    </row>
    <row r="788" spans="1:3" x14ac:dyDescent="0.3">
      <c r="A788">
        <v>79</v>
      </c>
      <c r="B788" t="s">
        <v>223</v>
      </c>
      <c r="C788">
        <v>0</v>
      </c>
    </row>
    <row r="789" spans="1:3" x14ac:dyDescent="0.3">
      <c r="A789">
        <v>79</v>
      </c>
      <c r="B789" t="s">
        <v>400</v>
      </c>
      <c r="C789">
        <v>1</v>
      </c>
    </row>
    <row r="790" spans="1:3" x14ac:dyDescent="0.3">
      <c r="A790">
        <v>79</v>
      </c>
      <c r="B790" t="s">
        <v>225</v>
      </c>
      <c r="C790">
        <v>0</v>
      </c>
    </row>
    <row r="791" spans="1:3" x14ac:dyDescent="0.3">
      <c r="A791">
        <v>79</v>
      </c>
      <c r="B791" t="s">
        <v>23</v>
      </c>
      <c r="C791">
        <v>0</v>
      </c>
    </row>
    <row r="792" spans="1:3" x14ac:dyDescent="0.3">
      <c r="A792">
        <v>80</v>
      </c>
      <c r="B792" t="s">
        <v>458</v>
      </c>
      <c r="C792">
        <v>0</v>
      </c>
    </row>
    <row r="793" spans="1:3" x14ac:dyDescent="0.3">
      <c r="A793">
        <v>80</v>
      </c>
      <c r="B793" t="s">
        <v>218</v>
      </c>
      <c r="C793">
        <v>0</v>
      </c>
    </row>
    <row r="794" spans="1:3" x14ac:dyDescent="0.3">
      <c r="A794">
        <v>80</v>
      </c>
      <c r="B794" t="s">
        <v>219</v>
      </c>
      <c r="C794">
        <v>0</v>
      </c>
    </row>
    <row r="795" spans="1:3" x14ac:dyDescent="0.3">
      <c r="A795">
        <v>80</v>
      </c>
      <c r="B795" t="s">
        <v>220</v>
      </c>
      <c r="C795">
        <v>0</v>
      </c>
    </row>
    <row r="796" spans="1:3" x14ac:dyDescent="0.3">
      <c r="A796">
        <v>80</v>
      </c>
      <c r="B796" t="s">
        <v>221</v>
      </c>
      <c r="C796">
        <v>0</v>
      </c>
    </row>
    <row r="797" spans="1:3" x14ac:dyDescent="0.3">
      <c r="A797">
        <v>80</v>
      </c>
      <c r="B797" t="s">
        <v>222</v>
      </c>
      <c r="C797">
        <v>1</v>
      </c>
    </row>
    <row r="798" spans="1:3" x14ac:dyDescent="0.3">
      <c r="A798">
        <v>80</v>
      </c>
      <c r="B798" t="s">
        <v>223</v>
      </c>
      <c r="C798">
        <v>0</v>
      </c>
    </row>
    <row r="799" spans="1:3" x14ac:dyDescent="0.3">
      <c r="A799">
        <v>80</v>
      </c>
      <c r="B799" t="s">
        <v>400</v>
      </c>
      <c r="C799">
        <v>1</v>
      </c>
    </row>
    <row r="800" spans="1:3" x14ac:dyDescent="0.3">
      <c r="A800">
        <v>80</v>
      </c>
      <c r="B800" t="s">
        <v>225</v>
      </c>
      <c r="C800">
        <v>0</v>
      </c>
    </row>
    <row r="801" spans="1:3" x14ac:dyDescent="0.3">
      <c r="A801">
        <v>80</v>
      </c>
      <c r="B801" t="s">
        <v>23</v>
      </c>
      <c r="C801">
        <v>0</v>
      </c>
    </row>
    <row r="802" spans="1:3" x14ac:dyDescent="0.3">
      <c r="A802">
        <v>81</v>
      </c>
      <c r="B802" t="s">
        <v>458</v>
      </c>
      <c r="C802">
        <v>0</v>
      </c>
    </row>
    <row r="803" spans="1:3" x14ac:dyDescent="0.3">
      <c r="A803">
        <v>81</v>
      </c>
      <c r="B803" t="s">
        <v>218</v>
      </c>
      <c r="C803">
        <v>0</v>
      </c>
    </row>
    <row r="804" spans="1:3" x14ac:dyDescent="0.3">
      <c r="A804">
        <v>81</v>
      </c>
      <c r="B804" t="s">
        <v>219</v>
      </c>
      <c r="C804">
        <v>0</v>
      </c>
    </row>
    <row r="805" spans="1:3" x14ac:dyDescent="0.3">
      <c r="A805">
        <v>81</v>
      </c>
      <c r="B805" t="s">
        <v>220</v>
      </c>
      <c r="C805">
        <v>0</v>
      </c>
    </row>
    <row r="806" spans="1:3" x14ac:dyDescent="0.3">
      <c r="A806">
        <v>81</v>
      </c>
      <c r="B806" t="s">
        <v>221</v>
      </c>
      <c r="C806">
        <v>0</v>
      </c>
    </row>
    <row r="807" spans="1:3" x14ac:dyDescent="0.3">
      <c r="A807">
        <v>81</v>
      </c>
      <c r="B807" t="s">
        <v>222</v>
      </c>
      <c r="C807">
        <v>1</v>
      </c>
    </row>
    <row r="808" spans="1:3" x14ac:dyDescent="0.3">
      <c r="A808">
        <v>81</v>
      </c>
      <c r="B808" t="s">
        <v>223</v>
      </c>
      <c r="C808">
        <v>0</v>
      </c>
    </row>
    <row r="809" spans="1:3" x14ac:dyDescent="0.3">
      <c r="A809">
        <v>81</v>
      </c>
      <c r="B809" t="s">
        <v>400</v>
      </c>
      <c r="C809">
        <v>1</v>
      </c>
    </row>
    <row r="810" spans="1:3" x14ac:dyDescent="0.3">
      <c r="A810">
        <v>81</v>
      </c>
      <c r="B810" t="s">
        <v>225</v>
      </c>
      <c r="C810">
        <v>0</v>
      </c>
    </row>
    <row r="811" spans="1:3" x14ac:dyDescent="0.3">
      <c r="A811">
        <v>81</v>
      </c>
      <c r="B811" t="s">
        <v>23</v>
      </c>
      <c r="C811">
        <v>0</v>
      </c>
    </row>
    <row r="812" spans="1:3" x14ac:dyDescent="0.3">
      <c r="A812">
        <v>82</v>
      </c>
      <c r="B812" t="s">
        <v>458</v>
      </c>
      <c r="C812">
        <v>0</v>
      </c>
    </row>
    <row r="813" spans="1:3" x14ac:dyDescent="0.3">
      <c r="A813">
        <v>82</v>
      </c>
      <c r="B813" t="s">
        <v>218</v>
      </c>
      <c r="C813">
        <v>0</v>
      </c>
    </row>
    <row r="814" spans="1:3" x14ac:dyDescent="0.3">
      <c r="A814">
        <v>82</v>
      </c>
      <c r="B814" t="s">
        <v>219</v>
      </c>
      <c r="C814">
        <v>0</v>
      </c>
    </row>
    <row r="815" spans="1:3" x14ac:dyDescent="0.3">
      <c r="A815">
        <v>82</v>
      </c>
      <c r="B815" t="s">
        <v>220</v>
      </c>
      <c r="C815">
        <v>0</v>
      </c>
    </row>
    <row r="816" spans="1:3" x14ac:dyDescent="0.3">
      <c r="A816">
        <v>82</v>
      </c>
      <c r="B816" t="s">
        <v>221</v>
      </c>
      <c r="C816">
        <v>0</v>
      </c>
    </row>
    <row r="817" spans="1:3" x14ac:dyDescent="0.3">
      <c r="A817">
        <v>82</v>
      </c>
      <c r="B817" t="s">
        <v>222</v>
      </c>
      <c r="C817">
        <v>1</v>
      </c>
    </row>
    <row r="818" spans="1:3" x14ac:dyDescent="0.3">
      <c r="A818">
        <v>82</v>
      </c>
      <c r="B818" t="s">
        <v>223</v>
      </c>
      <c r="C818">
        <v>0</v>
      </c>
    </row>
    <row r="819" spans="1:3" x14ac:dyDescent="0.3">
      <c r="A819">
        <v>82</v>
      </c>
      <c r="B819" t="s">
        <v>400</v>
      </c>
      <c r="C819">
        <v>1</v>
      </c>
    </row>
    <row r="820" spans="1:3" x14ac:dyDescent="0.3">
      <c r="A820">
        <v>82</v>
      </c>
      <c r="B820" t="s">
        <v>225</v>
      </c>
      <c r="C820">
        <v>0</v>
      </c>
    </row>
    <row r="821" spans="1:3" x14ac:dyDescent="0.3">
      <c r="A821">
        <v>82</v>
      </c>
      <c r="B821" t="s">
        <v>23</v>
      </c>
      <c r="C821">
        <v>0</v>
      </c>
    </row>
    <row r="822" spans="1:3" x14ac:dyDescent="0.3">
      <c r="A822">
        <v>83</v>
      </c>
      <c r="B822" t="s">
        <v>458</v>
      </c>
      <c r="C822">
        <v>1</v>
      </c>
    </row>
    <row r="823" spans="1:3" x14ac:dyDescent="0.3">
      <c r="A823">
        <v>83</v>
      </c>
      <c r="B823" t="s">
        <v>218</v>
      </c>
      <c r="C823">
        <v>0</v>
      </c>
    </row>
    <row r="824" spans="1:3" x14ac:dyDescent="0.3">
      <c r="A824">
        <v>83</v>
      </c>
      <c r="B824" t="s">
        <v>219</v>
      </c>
      <c r="C824">
        <v>0</v>
      </c>
    </row>
    <row r="825" spans="1:3" x14ac:dyDescent="0.3">
      <c r="A825">
        <v>83</v>
      </c>
      <c r="B825" t="s">
        <v>220</v>
      </c>
      <c r="C825">
        <v>0</v>
      </c>
    </row>
    <row r="826" spans="1:3" x14ac:dyDescent="0.3">
      <c r="A826">
        <v>83</v>
      </c>
      <c r="B826" t="s">
        <v>221</v>
      </c>
      <c r="C826">
        <v>0</v>
      </c>
    </row>
    <row r="827" spans="1:3" x14ac:dyDescent="0.3">
      <c r="A827">
        <v>83</v>
      </c>
      <c r="B827" t="s">
        <v>222</v>
      </c>
      <c r="C827">
        <v>1</v>
      </c>
    </row>
    <row r="828" spans="1:3" x14ac:dyDescent="0.3">
      <c r="A828">
        <v>83</v>
      </c>
      <c r="B828" t="s">
        <v>223</v>
      </c>
      <c r="C828">
        <v>0</v>
      </c>
    </row>
    <row r="829" spans="1:3" x14ac:dyDescent="0.3">
      <c r="A829">
        <v>83</v>
      </c>
      <c r="B829" t="s">
        <v>400</v>
      </c>
      <c r="C829">
        <v>1</v>
      </c>
    </row>
    <row r="830" spans="1:3" x14ac:dyDescent="0.3">
      <c r="A830">
        <v>83</v>
      </c>
      <c r="B830" t="s">
        <v>225</v>
      </c>
      <c r="C830">
        <v>0</v>
      </c>
    </row>
    <row r="831" spans="1:3" x14ac:dyDescent="0.3">
      <c r="A831">
        <v>83</v>
      </c>
      <c r="B831" t="s">
        <v>23</v>
      </c>
      <c r="C831">
        <v>0</v>
      </c>
    </row>
    <row r="832" spans="1:3" x14ac:dyDescent="0.3">
      <c r="A832">
        <v>84</v>
      </c>
      <c r="B832" t="s">
        <v>458</v>
      </c>
      <c r="C832">
        <v>0</v>
      </c>
    </row>
    <row r="833" spans="1:3" x14ac:dyDescent="0.3">
      <c r="A833">
        <v>84</v>
      </c>
      <c r="B833" t="s">
        <v>218</v>
      </c>
      <c r="C833">
        <v>0</v>
      </c>
    </row>
    <row r="834" spans="1:3" x14ac:dyDescent="0.3">
      <c r="A834">
        <v>84</v>
      </c>
      <c r="B834" t="s">
        <v>219</v>
      </c>
      <c r="C834">
        <v>0</v>
      </c>
    </row>
    <row r="835" spans="1:3" x14ac:dyDescent="0.3">
      <c r="A835">
        <v>84</v>
      </c>
      <c r="B835" t="s">
        <v>220</v>
      </c>
      <c r="C835">
        <v>0</v>
      </c>
    </row>
    <row r="836" spans="1:3" x14ac:dyDescent="0.3">
      <c r="A836">
        <v>84</v>
      </c>
      <c r="B836" t="s">
        <v>221</v>
      </c>
      <c r="C836">
        <v>0</v>
      </c>
    </row>
    <row r="837" spans="1:3" x14ac:dyDescent="0.3">
      <c r="A837">
        <v>84</v>
      </c>
      <c r="B837" t="s">
        <v>222</v>
      </c>
      <c r="C837">
        <v>1</v>
      </c>
    </row>
    <row r="838" spans="1:3" x14ac:dyDescent="0.3">
      <c r="A838">
        <v>84</v>
      </c>
      <c r="B838" t="s">
        <v>223</v>
      </c>
      <c r="C838">
        <v>1</v>
      </c>
    </row>
    <row r="839" spans="1:3" x14ac:dyDescent="0.3">
      <c r="A839">
        <v>84</v>
      </c>
      <c r="B839" t="s">
        <v>400</v>
      </c>
      <c r="C839">
        <v>0</v>
      </c>
    </row>
    <row r="840" spans="1:3" x14ac:dyDescent="0.3">
      <c r="A840">
        <v>84</v>
      </c>
      <c r="B840" t="s">
        <v>225</v>
      </c>
      <c r="C840">
        <v>0</v>
      </c>
    </row>
    <row r="841" spans="1:3" x14ac:dyDescent="0.3">
      <c r="A841">
        <v>84</v>
      </c>
      <c r="B841" t="s">
        <v>23</v>
      </c>
      <c r="C841">
        <v>0</v>
      </c>
    </row>
    <row r="842" spans="1:3" x14ac:dyDescent="0.3">
      <c r="A842">
        <v>85</v>
      </c>
      <c r="B842" t="s">
        <v>458</v>
      </c>
      <c r="C842">
        <v>0</v>
      </c>
    </row>
    <row r="843" spans="1:3" x14ac:dyDescent="0.3">
      <c r="A843">
        <v>85</v>
      </c>
      <c r="B843" t="s">
        <v>218</v>
      </c>
      <c r="C843">
        <v>0</v>
      </c>
    </row>
    <row r="844" spans="1:3" x14ac:dyDescent="0.3">
      <c r="A844">
        <v>85</v>
      </c>
      <c r="B844" t="s">
        <v>219</v>
      </c>
      <c r="C844">
        <v>0</v>
      </c>
    </row>
    <row r="845" spans="1:3" x14ac:dyDescent="0.3">
      <c r="A845">
        <v>85</v>
      </c>
      <c r="B845" t="s">
        <v>220</v>
      </c>
      <c r="C845">
        <v>0</v>
      </c>
    </row>
    <row r="846" spans="1:3" x14ac:dyDescent="0.3">
      <c r="A846">
        <v>85</v>
      </c>
      <c r="B846" t="s">
        <v>221</v>
      </c>
      <c r="C846">
        <v>0</v>
      </c>
    </row>
    <row r="847" spans="1:3" x14ac:dyDescent="0.3">
      <c r="A847">
        <v>85</v>
      </c>
      <c r="B847" t="s">
        <v>222</v>
      </c>
      <c r="C847">
        <v>1</v>
      </c>
    </row>
    <row r="848" spans="1:3" x14ac:dyDescent="0.3">
      <c r="A848">
        <v>85</v>
      </c>
      <c r="B848" t="s">
        <v>223</v>
      </c>
      <c r="C848">
        <v>1</v>
      </c>
    </row>
    <row r="849" spans="1:3" x14ac:dyDescent="0.3">
      <c r="A849">
        <v>85</v>
      </c>
      <c r="B849" t="s">
        <v>400</v>
      </c>
      <c r="C849">
        <v>0</v>
      </c>
    </row>
    <row r="850" spans="1:3" x14ac:dyDescent="0.3">
      <c r="A850">
        <v>85</v>
      </c>
      <c r="B850" t="s">
        <v>225</v>
      </c>
      <c r="C850">
        <v>0</v>
      </c>
    </row>
    <row r="851" spans="1:3" x14ac:dyDescent="0.3">
      <c r="A851">
        <v>85</v>
      </c>
      <c r="B851" t="s">
        <v>23</v>
      </c>
      <c r="C851">
        <v>0</v>
      </c>
    </row>
    <row r="852" spans="1:3" x14ac:dyDescent="0.3">
      <c r="A852">
        <v>86</v>
      </c>
      <c r="B852" t="s">
        <v>458</v>
      </c>
      <c r="C852">
        <v>0</v>
      </c>
    </row>
    <row r="853" spans="1:3" x14ac:dyDescent="0.3">
      <c r="A853">
        <v>86</v>
      </c>
      <c r="B853" t="s">
        <v>218</v>
      </c>
      <c r="C853">
        <v>0</v>
      </c>
    </row>
    <row r="854" spans="1:3" x14ac:dyDescent="0.3">
      <c r="A854">
        <v>86</v>
      </c>
      <c r="B854" t="s">
        <v>219</v>
      </c>
      <c r="C854">
        <v>0</v>
      </c>
    </row>
    <row r="855" spans="1:3" x14ac:dyDescent="0.3">
      <c r="A855">
        <v>86</v>
      </c>
      <c r="B855" t="s">
        <v>220</v>
      </c>
      <c r="C855">
        <v>0</v>
      </c>
    </row>
    <row r="856" spans="1:3" x14ac:dyDescent="0.3">
      <c r="A856">
        <v>86</v>
      </c>
      <c r="B856" t="s">
        <v>221</v>
      </c>
      <c r="C856">
        <v>0</v>
      </c>
    </row>
    <row r="857" spans="1:3" x14ac:dyDescent="0.3">
      <c r="A857">
        <v>86</v>
      </c>
      <c r="B857" t="s">
        <v>222</v>
      </c>
      <c r="C857">
        <v>1</v>
      </c>
    </row>
    <row r="858" spans="1:3" x14ac:dyDescent="0.3">
      <c r="A858">
        <v>86</v>
      </c>
      <c r="B858" t="s">
        <v>223</v>
      </c>
      <c r="C858">
        <v>0</v>
      </c>
    </row>
    <row r="859" spans="1:3" x14ac:dyDescent="0.3">
      <c r="A859">
        <v>86</v>
      </c>
      <c r="B859" t="s">
        <v>400</v>
      </c>
      <c r="C859">
        <v>1</v>
      </c>
    </row>
    <row r="860" spans="1:3" x14ac:dyDescent="0.3">
      <c r="A860">
        <v>86</v>
      </c>
      <c r="B860" t="s">
        <v>225</v>
      </c>
      <c r="C860">
        <v>0</v>
      </c>
    </row>
    <row r="861" spans="1:3" x14ac:dyDescent="0.3">
      <c r="A861">
        <v>86</v>
      </c>
      <c r="B861" t="s">
        <v>23</v>
      </c>
      <c r="C861">
        <v>0</v>
      </c>
    </row>
    <row r="862" spans="1:3" x14ac:dyDescent="0.3">
      <c r="A862">
        <v>87</v>
      </c>
      <c r="B862" t="s">
        <v>458</v>
      </c>
      <c r="C862">
        <v>0</v>
      </c>
    </row>
    <row r="863" spans="1:3" x14ac:dyDescent="0.3">
      <c r="A863">
        <v>87</v>
      </c>
      <c r="B863" t="s">
        <v>218</v>
      </c>
      <c r="C863">
        <v>0</v>
      </c>
    </row>
    <row r="864" spans="1:3" x14ac:dyDescent="0.3">
      <c r="A864">
        <v>87</v>
      </c>
      <c r="B864" t="s">
        <v>219</v>
      </c>
      <c r="C864">
        <v>0</v>
      </c>
    </row>
    <row r="865" spans="1:3" x14ac:dyDescent="0.3">
      <c r="A865">
        <v>87</v>
      </c>
      <c r="B865" t="s">
        <v>220</v>
      </c>
      <c r="C865">
        <v>0</v>
      </c>
    </row>
    <row r="866" spans="1:3" x14ac:dyDescent="0.3">
      <c r="A866">
        <v>87</v>
      </c>
      <c r="B866" t="s">
        <v>221</v>
      </c>
      <c r="C866">
        <v>0</v>
      </c>
    </row>
    <row r="867" spans="1:3" x14ac:dyDescent="0.3">
      <c r="A867">
        <v>87</v>
      </c>
      <c r="B867" t="s">
        <v>222</v>
      </c>
      <c r="C867">
        <v>1</v>
      </c>
    </row>
    <row r="868" spans="1:3" x14ac:dyDescent="0.3">
      <c r="A868">
        <v>87</v>
      </c>
      <c r="B868" t="s">
        <v>223</v>
      </c>
      <c r="C868">
        <v>0</v>
      </c>
    </row>
    <row r="869" spans="1:3" x14ac:dyDescent="0.3">
      <c r="A869">
        <v>87</v>
      </c>
      <c r="B869" t="s">
        <v>400</v>
      </c>
      <c r="C869">
        <v>0</v>
      </c>
    </row>
    <row r="870" spans="1:3" x14ac:dyDescent="0.3">
      <c r="A870">
        <v>87</v>
      </c>
      <c r="B870" t="s">
        <v>225</v>
      </c>
      <c r="C870">
        <v>0</v>
      </c>
    </row>
    <row r="871" spans="1:3" x14ac:dyDescent="0.3">
      <c r="A871">
        <v>87</v>
      </c>
      <c r="B871" t="s">
        <v>23</v>
      </c>
      <c r="C871">
        <v>0</v>
      </c>
    </row>
    <row r="872" spans="1:3" x14ac:dyDescent="0.3">
      <c r="A872">
        <v>88</v>
      </c>
      <c r="B872" t="s">
        <v>458</v>
      </c>
      <c r="C872">
        <v>0</v>
      </c>
    </row>
    <row r="873" spans="1:3" x14ac:dyDescent="0.3">
      <c r="A873">
        <v>88</v>
      </c>
      <c r="B873" t="s">
        <v>218</v>
      </c>
      <c r="C873">
        <v>0</v>
      </c>
    </row>
    <row r="874" spans="1:3" x14ac:dyDescent="0.3">
      <c r="A874">
        <v>88</v>
      </c>
      <c r="B874" t="s">
        <v>219</v>
      </c>
      <c r="C874">
        <v>0</v>
      </c>
    </row>
    <row r="875" spans="1:3" x14ac:dyDescent="0.3">
      <c r="A875">
        <v>88</v>
      </c>
      <c r="B875" t="s">
        <v>220</v>
      </c>
      <c r="C875">
        <v>0</v>
      </c>
    </row>
    <row r="876" spans="1:3" x14ac:dyDescent="0.3">
      <c r="A876">
        <v>88</v>
      </c>
      <c r="B876" t="s">
        <v>221</v>
      </c>
      <c r="C876">
        <v>0</v>
      </c>
    </row>
    <row r="877" spans="1:3" x14ac:dyDescent="0.3">
      <c r="A877">
        <v>88</v>
      </c>
      <c r="B877" t="s">
        <v>222</v>
      </c>
      <c r="C877">
        <v>1</v>
      </c>
    </row>
    <row r="878" spans="1:3" x14ac:dyDescent="0.3">
      <c r="A878">
        <v>88</v>
      </c>
      <c r="B878" t="s">
        <v>223</v>
      </c>
      <c r="C878">
        <v>0</v>
      </c>
    </row>
    <row r="879" spans="1:3" x14ac:dyDescent="0.3">
      <c r="A879">
        <v>88</v>
      </c>
      <c r="B879" t="s">
        <v>400</v>
      </c>
      <c r="C879">
        <v>1</v>
      </c>
    </row>
    <row r="880" spans="1:3" x14ac:dyDescent="0.3">
      <c r="A880">
        <v>88</v>
      </c>
      <c r="B880" t="s">
        <v>225</v>
      </c>
      <c r="C880">
        <v>0</v>
      </c>
    </row>
    <row r="881" spans="1:3" x14ac:dyDescent="0.3">
      <c r="A881">
        <v>88</v>
      </c>
      <c r="B881" t="s">
        <v>23</v>
      </c>
      <c r="C881">
        <v>0</v>
      </c>
    </row>
    <row r="882" spans="1:3" x14ac:dyDescent="0.3">
      <c r="A882">
        <v>89</v>
      </c>
      <c r="B882" t="s">
        <v>458</v>
      </c>
      <c r="C882">
        <v>0</v>
      </c>
    </row>
    <row r="883" spans="1:3" x14ac:dyDescent="0.3">
      <c r="A883">
        <v>89</v>
      </c>
      <c r="B883" t="s">
        <v>218</v>
      </c>
      <c r="C883">
        <v>0</v>
      </c>
    </row>
    <row r="884" spans="1:3" x14ac:dyDescent="0.3">
      <c r="A884">
        <v>89</v>
      </c>
      <c r="B884" t="s">
        <v>219</v>
      </c>
      <c r="C884">
        <v>0</v>
      </c>
    </row>
    <row r="885" spans="1:3" x14ac:dyDescent="0.3">
      <c r="A885">
        <v>89</v>
      </c>
      <c r="B885" t="s">
        <v>220</v>
      </c>
      <c r="C885">
        <v>0</v>
      </c>
    </row>
    <row r="886" spans="1:3" x14ac:dyDescent="0.3">
      <c r="A886">
        <v>89</v>
      </c>
      <c r="B886" t="s">
        <v>221</v>
      </c>
      <c r="C886">
        <v>0</v>
      </c>
    </row>
    <row r="887" spans="1:3" x14ac:dyDescent="0.3">
      <c r="A887">
        <v>89</v>
      </c>
      <c r="B887" t="s">
        <v>222</v>
      </c>
      <c r="C887">
        <v>1</v>
      </c>
    </row>
    <row r="888" spans="1:3" x14ac:dyDescent="0.3">
      <c r="A888">
        <v>89</v>
      </c>
      <c r="B888" t="s">
        <v>223</v>
      </c>
      <c r="C888">
        <v>1</v>
      </c>
    </row>
    <row r="889" spans="1:3" x14ac:dyDescent="0.3">
      <c r="A889">
        <v>89</v>
      </c>
      <c r="B889" t="s">
        <v>400</v>
      </c>
      <c r="C889">
        <v>0</v>
      </c>
    </row>
    <row r="890" spans="1:3" x14ac:dyDescent="0.3">
      <c r="A890">
        <v>89</v>
      </c>
      <c r="B890" t="s">
        <v>225</v>
      </c>
      <c r="C890">
        <v>0</v>
      </c>
    </row>
    <row r="891" spans="1:3" x14ac:dyDescent="0.3">
      <c r="A891">
        <v>89</v>
      </c>
      <c r="B891" t="s">
        <v>23</v>
      </c>
      <c r="C891">
        <v>0</v>
      </c>
    </row>
    <row r="892" spans="1:3" x14ac:dyDescent="0.3">
      <c r="A892">
        <v>90</v>
      </c>
      <c r="B892" t="s">
        <v>458</v>
      </c>
      <c r="C892">
        <v>0</v>
      </c>
    </row>
    <row r="893" spans="1:3" x14ac:dyDescent="0.3">
      <c r="A893">
        <v>90</v>
      </c>
      <c r="B893" t="s">
        <v>218</v>
      </c>
      <c r="C893">
        <v>0</v>
      </c>
    </row>
    <row r="894" spans="1:3" x14ac:dyDescent="0.3">
      <c r="A894">
        <v>90</v>
      </c>
      <c r="B894" t="s">
        <v>219</v>
      </c>
      <c r="C894">
        <v>0</v>
      </c>
    </row>
    <row r="895" spans="1:3" x14ac:dyDescent="0.3">
      <c r="A895">
        <v>90</v>
      </c>
      <c r="B895" t="s">
        <v>220</v>
      </c>
      <c r="C895">
        <v>1</v>
      </c>
    </row>
    <row r="896" spans="1:3" x14ac:dyDescent="0.3">
      <c r="A896">
        <v>90</v>
      </c>
      <c r="B896" t="s">
        <v>221</v>
      </c>
      <c r="C896">
        <v>0</v>
      </c>
    </row>
    <row r="897" spans="1:3" x14ac:dyDescent="0.3">
      <c r="A897">
        <v>90</v>
      </c>
      <c r="B897" t="s">
        <v>222</v>
      </c>
      <c r="C897">
        <v>1</v>
      </c>
    </row>
    <row r="898" spans="1:3" x14ac:dyDescent="0.3">
      <c r="A898">
        <v>90</v>
      </c>
      <c r="B898" t="s">
        <v>223</v>
      </c>
      <c r="C898">
        <v>0</v>
      </c>
    </row>
    <row r="899" spans="1:3" x14ac:dyDescent="0.3">
      <c r="A899">
        <v>90</v>
      </c>
      <c r="B899" t="s">
        <v>400</v>
      </c>
      <c r="C899">
        <v>1</v>
      </c>
    </row>
    <row r="900" spans="1:3" x14ac:dyDescent="0.3">
      <c r="A900">
        <v>90</v>
      </c>
      <c r="B900" t="s">
        <v>225</v>
      </c>
      <c r="C900">
        <v>0</v>
      </c>
    </row>
    <row r="901" spans="1:3" x14ac:dyDescent="0.3">
      <c r="A901">
        <v>90</v>
      </c>
      <c r="B901" t="s">
        <v>23</v>
      </c>
      <c r="C901">
        <v>0</v>
      </c>
    </row>
    <row r="902" spans="1:3" x14ac:dyDescent="0.3">
      <c r="A902">
        <v>91</v>
      </c>
      <c r="B902" t="s">
        <v>458</v>
      </c>
      <c r="C902">
        <v>0</v>
      </c>
    </row>
    <row r="903" spans="1:3" x14ac:dyDescent="0.3">
      <c r="A903">
        <v>91</v>
      </c>
      <c r="B903" t="s">
        <v>218</v>
      </c>
      <c r="C903">
        <v>0</v>
      </c>
    </row>
    <row r="904" spans="1:3" x14ac:dyDescent="0.3">
      <c r="A904">
        <v>91</v>
      </c>
      <c r="B904" t="s">
        <v>219</v>
      </c>
      <c r="C904">
        <v>0</v>
      </c>
    </row>
    <row r="905" spans="1:3" x14ac:dyDescent="0.3">
      <c r="A905">
        <v>91</v>
      </c>
      <c r="B905" t="s">
        <v>220</v>
      </c>
      <c r="C905">
        <v>0</v>
      </c>
    </row>
    <row r="906" spans="1:3" x14ac:dyDescent="0.3">
      <c r="A906">
        <v>91</v>
      </c>
      <c r="B906" t="s">
        <v>221</v>
      </c>
      <c r="C906">
        <v>0</v>
      </c>
    </row>
    <row r="907" spans="1:3" x14ac:dyDescent="0.3">
      <c r="A907">
        <v>91</v>
      </c>
      <c r="B907" t="s">
        <v>222</v>
      </c>
      <c r="C907">
        <v>1</v>
      </c>
    </row>
    <row r="908" spans="1:3" x14ac:dyDescent="0.3">
      <c r="A908">
        <v>91</v>
      </c>
      <c r="B908" t="s">
        <v>223</v>
      </c>
      <c r="C908">
        <v>1</v>
      </c>
    </row>
    <row r="909" spans="1:3" x14ac:dyDescent="0.3">
      <c r="A909">
        <v>91</v>
      </c>
      <c r="B909" t="s">
        <v>400</v>
      </c>
      <c r="C909">
        <v>0</v>
      </c>
    </row>
    <row r="910" spans="1:3" x14ac:dyDescent="0.3">
      <c r="A910">
        <v>91</v>
      </c>
      <c r="B910" t="s">
        <v>225</v>
      </c>
      <c r="C910">
        <v>0</v>
      </c>
    </row>
    <row r="911" spans="1:3" x14ac:dyDescent="0.3">
      <c r="A911">
        <v>91</v>
      </c>
      <c r="B911" t="s">
        <v>23</v>
      </c>
      <c r="C911">
        <v>0</v>
      </c>
    </row>
    <row r="912" spans="1:3" x14ac:dyDescent="0.3">
      <c r="A912">
        <v>92</v>
      </c>
      <c r="B912" t="s">
        <v>458</v>
      </c>
      <c r="C912">
        <v>0</v>
      </c>
    </row>
    <row r="913" spans="1:3" x14ac:dyDescent="0.3">
      <c r="A913">
        <v>92</v>
      </c>
      <c r="B913" t="s">
        <v>218</v>
      </c>
      <c r="C913">
        <v>0</v>
      </c>
    </row>
    <row r="914" spans="1:3" x14ac:dyDescent="0.3">
      <c r="A914">
        <v>92</v>
      </c>
      <c r="B914" t="s">
        <v>219</v>
      </c>
      <c r="C914">
        <v>0</v>
      </c>
    </row>
    <row r="915" spans="1:3" x14ac:dyDescent="0.3">
      <c r="A915">
        <v>92</v>
      </c>
      <c r="B915" t="s">
        <v>220</v>
      </c>
      <c r="C915">
        <v>0</v>
      </c>
    </row>
    <row r="916" spans="1:3" x14ac:dyDescent="0.3">
      <c r="A916">
        <v>92</v>
      </c>
      <c r="B916" t="s">
        <v>221</v>
      </c>
      <c r="C916">
        <v>0</v>
      </c>
    </row>
    <row r="917" spans="1:3" x14ac:dyDescent="0.3">
      <c r="A917">
        <v>92</v>
      </c>
      <c r="B917" t="s">
        <v>222</v>
      </c>
      <c r="C917">
        <v>1</v>
      </c>
    </row>
    <row r="918" spans="1:3" x14ac:dyDescent="0.3">
      <c r="A918">
        <v>92</v>
      </c>
      <c r="B918" t="s">
        <v>223</v>
      </c>
      <c r="C918">
        <v>0</v>
      </c>
    </row>
    <row r="919" spans="1:3" x14ac:dyDescent="0.3">
      <c r="A919">
        <v>92</v>
      </c>
      <c r="B919" t="s">
        <v>400</v>
      </c>
      <c r="C919">
        <v>1</v>
      </c>
    </row>
    <row r="920" spans="1:3" x14ac:dyDescent="0.3">
      <c r="A920">
        <v>92</v>
      </c>
      <c r="B920" t="s">
        <v>225</v>
      </c>
      <c r="C920">
        <v>0</v>
      </c>
    </row>
    <row r="921" spans="1:3" x14ac:dyDescent="0.3">
      <c r="A921">
        <v>92</v>
      </c>
      <c r="B921" t="s">
        <v>23</v>
      </c>
      <c r="C921">
        <v>0</v>
      </c>
    </row>
    <row r="922" spans="1:3" x14ac:dyDescent="0.3">
      <c r="A922">
        <v>93</v>
      </c>
      <c r="B922" t="s">
        <v>458</v>
      </c>
      <c r="C922">
        <v>0</v>
      </c>
    </row>
    <row r="923" spans="1:3" x14ac:dyDescent="0.3">
      <c r="A923">
        <v>93</v>
      </c>
      <c r="B923" t="s">
        <v>218</v>
      </c>
      <c r="C923">
        <v>0</v>
      </c>
    </row>
    <row r="924" spans="1:3" x14ac:dyDescent="0.3">
      <c r="A924">
        <v>93</v>
      </c>
      <c r="B924" t="s">
        <v>219</v>
      </c>
      <c r="C924">
        <v>0</v>
      </c>
    </row>
    <row r="925" spans="1:3" x14ac:dyDescent="0.3">
      <c r="A925">
        <v>93</v>
      </c>
      <c r="B925" t="s">
        <v>220</v>
      </c>
      <c r="C925">
        <v>0</v>
      </c>
    </row>
    <row r="926" spans="1:3" x14ac:dyDescent="0.3">
      <c r="A926">
        <v>93</v>
      </c>
      <c r="B926" t="s">
        <v>221</v>
      </c>
      <c r="C926">
        <v>0</v>
      </c>
    </row>
    <row r="927" spans="1:3" x14ac:dyDescent="0.3">
      <c r="A927">
        <v>93</v>
      </c>
      <c r="B927" t="s">
        <v>222</v>
      </c>
      <c r="C927">
        <v>1</v>
      </c>
    </row>
    <row r="928" spans="1:3" x14ac:dyDescent="0.3">
      <c r="A928">
        <v>93</v>
      </c>
      <c r="B928" t="s">
        <v>223</v>
      </c>
      <c r="C928">
        <v>1</v>
      </c>
    </row>
    <row r="929" spans="1:3" x14ac:dyDescent="0.3">
      <c r="A929">
        <v>93</v>
      </c>
      <c r="B929" t="s">
        <v>400</v>
      </c>
      <c r="C929">
        <v>0</v>
      </c>
    </row>
    <row r="930" spans="1:3" x14ac:dyDescent="0.3">
      <c r="A930">
        <v>93</v>
      </c>
      <c r="B930" t="s">
        <v>225</v>
      </c>
      <c r="C930">
        <v>0</v>
      </c>
    </row>
    <row r="931" spans="1:3" x14ac:dyDescent="0.3">
      <c r="A931">
        <v>93</v>
      </c>
      <c r="B931" t="s">
        <v>23</v>
      </c>
      <c r="C931">
        <v>0</v>
      </c>
    </row>
    <row r="932" spans="1:3" x14ac:dyDescent="0.3">
      <c r="A932">
        <v>94</v>
      </c>
      <c r="B932" t="s">
        <v>458</v>
      </c>
      <c r="C932">
        <v>0</v>
      </c>
    </row>
    <row r="933" spans="1:3" x14ac:dyDescent="0.3">
      <c r="A933">
        <v>94</v>
      </c>
      <c r="B933" t="s">
        <v>218</v>
      </c>
      <c r="C933">
        <v>0</v>
      </c>
    </row>
    <row r="934" spans="1:3" x14ac:dyDescent="0.3">
      <c r="A934">
        <v>94</v>
      </c>
      <c r="B934" t="s">
        <v>219</v>
      </c>
      <c r="C934">
        <v>0</v>
      </c>
    </row>
    <row r="935" spans="1:3" x14ac:dyDescent="0.3">
      <c r="A935">
        <v>94</v>
      </c>
      <c r="B935" t="s">
        <v>220</v>
      </c>
      <c r="C935">
        <v>0</v>
      </c>
    </row>
    <row r="936" spans="1:3" x14ac:dyDescent="0.3">
      <c r="A936">
        <v>94</v>
      </c>
      <c r="B936" t="s">
        <v>221</v>
      </c>
      <c r="C936">
        <v>0</v>
      </c>
    </row>
    <row r="937" spans="1:3" x14ac:dyDescent="0.3">
      <c r="A937">
        <v>94</v>
      </c>
      <c r="B937" t="s">
        <v>222</v>
      </c>
      <c r="C937">
        <v>1</v>
      </c>
    </row>
    <row r="938" spans="1:3" x14ac:dyDescent="0.3">
      <c r="A938">
        <v>94</v>
      </c>
      <c r="B938" t="s">
        <v>223</v>
      </c>
      <c r="C938">
        <v>0</v>
      </c>
    </row>
    <row r="939" spans="1:3" x14ac:dyDescent="0.3">
      <c r="A939">
        <v>94</v>
      </c>
      <c r="B939" t="s">
        <v>400</v>
      </c>
      <c r="C939">
        <v>1</v>
      </c>
    </row>
    <row r="940" spans="1:3" x14ac:dyDescent="0.3">
      <c r="A940">
        <v>94</v>
      </c>
      <c r="B940" t="s">
        <v>225</v>
      </c>
      <c r="C940">
        <v>0</v>
      </c>
    </row>
    <row r="941" spans="1:3" x14ac:dyDescent="0.3">
      <c r="A941">
        <v>94</v>
      </c>
      <c r="B941" t="s">
        <v>23</v>
      </c>
      <c r="C941">
        <v>0</v>
      </c>
    </row>
    <row r="942" spans="1:3" x14ac:dyDescent="0.3">
      <c r="A942">
        <v>95</v>
      </c>
      <c r="B942" t="s">
        <v>458</v>
      </c>
      <c r="C942">
        <v>0</v>
      </c>
    </row>
    <row r="943" spans="1:3" x14ac:dyDescent="0.3">
      <c r="A943">
        <v>95</v>
      </c>
      <c r="B943" t="s">
        <v>218</v>
      </c>
      <c r="C943">
        <v>0</v>
      </c>
    </row>
    <row r="944" spans="1:3" x14ac:dyDescent="0.3">
      <c r="A944">
        <v>95</v>
      </c>
      <c r="B944" t="s">
        <v>219</v>
      </c>
      <c r="C944">
        <v>0</v>
      </c>
    </row>
    <row r="945" spans="1:3" x14ac:dyDescent="0.3">
      <c r="A945">
        <v>95</v>
      </c>
      <c r="B945" t="s">
        <v>220</v>
      </c>
      <c r="C945">
        <v>0</v>
      </c>
    </row>
    <row r="946" spans="1:3" x14ac:dyDescent="0.3">
      <c r="A946">
        <v>95</v>
      </c>
      <c r="B946" t="s">
        <v>221</v>
      </c>
      <c r="C946">
        <v>0</v>
      </c>
    </row>
    <row r="947" spans="1:3" x14ac:dyDescent="0.3">
      <c r="A947">
        <v>95</v>
      </c>
      <c r="B947" t="s">
        <v>222</v>
      </c>
      <c r="C947">
        <v>1</v>
      </c>
    </row>
    <row r="948" spans="1:3" x14ac:dyDescent="0.3">
      <c r="A948">
        <v>95</v>
      </c>
      <c r="B948" t="s">
        <v>223</v>
      </c>
      <c r="C948">
        <v>0</v>
      </c>
    </row>
    <row r="949" spans="1:3" x14ac:dyDescent="0.3">
      <c r="A949">
        <v>95</v>
      </c>
      <c r="B949" t="s">
        <v>400</v>
      </c>
      <c r="C949">
        <v>1</v>
      </c>
    </row>
    <row r="950" spans="1:3" x14ac:dyDescent="0.3">
      <c r="A950">
        <v>95</v>
      </c>
      <c r="B950" t="s">
        <v>225</v>
      </c>
      <c r="C950">
        <v>0</v>
      </c>
    </row>
    <row r="951" spans="1:3" x14ac:dyDescent="0.3">
      <c r="A951">
        <v>95</v>
      </c>
      <c r="B951" t="s">
        <v>23</v>
      </c>
      <c r="C951">
        <v>0</v>
      </c>
    </row>
    <row r="952" spans="1:3" x14ac:dyDescent="0.3">
      <c r="A952">
        <v>96</v>
      </c>
      <c r="B952" t="s">
        <v>458</v>
      </c>
      <c r="C952">
        <v>0</v>
      </c>
    </row>
    <row r="953" spans="1:3" x14ac:dyDescent="0.3">
      <c r="A953">
        <v>96</v>
      </c>
      <c r="B953" t="s">
        <v>218</v>
      </c>
      <c r="C953">
        <v>0</v>
      </c>
    </row>
    <row r="954" spans="1:3" x14ac:dyDescent="0.3">
      <c r="A954">
        <v>96</v>
      </c>
      <c r="B954" t="s">
        <v>219</v>
      </c>
      <c r="C954">
        <v>0</v>
      </c>
    </row>
    <row r="955" spans="1:3" x14ac:dyDescent="0.3">
      <c r="A955">
        <v>96</v>
      </c>
      <c r="B955" t="s">
        <v>220</v>
      </c>
      <c r="C955">
        <v>0</v>
      </c>
    </row>
    <row r="956" spans="1:3" x14ac:dyDescent="0.3">
      <c r="A956">
        <v>96</v>
      </c>
      <c r="B956" t="s">
        <v>221</v>
      </c>
      <c r="C956">
        <v>0</v>
      </c>
    </row>
    <row r="957" spans="1:3" x14ac:dyDescent="0.3">
      <c r="A957">
        <v>96</v>
      </c>
      <c r="B957" t="s">
        <v>222</v>
      </c>
      <c r="C957">
        <v>1</v>
      </c>
    </row>
    <row r="958" spans="1:3" x14ac:dyDescent="0.3">
      <c r="A958">
        <v>96</v>
      </c>
      <c r="B958" t="s">
        <v>223</v>
      </c>
      <c r="C958">
        <v>0</v>
      </c>
    </row>
    <row r="959" spans="1:3" x14ac:dyDescent="0.3">
      <c r="A959">
        <v>96</v>
      </c>
      <c r="B959" t="s">
        <v>400</v>
      </c>
      <c r="C959">
        <v>1</v>
      </c>
    </row>
    <row r="960" spans="1:3" x14ac:dyDescent="0.3">
      <c r="A960">
        <v>96</v>
      </c>
      <c r="B960" t="s">
        <v>225</v>
      </c>
      <c r="C960">
        <v>0</v>
      </c>
    </row>
    <row r="961" spans="1:3" x14ac:dyDescent="0.3">
      <c r="A961">
        <v>96</v>
      </c>
      <c r="B961" t="s">
        <v>23</v>
      </c>
      <c r="C961">
        <v>0</v>
      </c>
    </row>
    <row r="962" spans="1:3" x14ac:dyDescent="0.3">
      <c r="A962">
        <v>97</v>
      </c>
      <c r="B962" t="s">
        <v>458</v>
      </c>
      <c r="C962">
        <v>0</v>
      </c>
    </row>
    <row r="963" spans="1:3" x14ac:dyDescent="0.3">
      <c r="A963">
        <v>97</v>
      </c>
      <c r="B963" t="s">
        <v>218</v>
      </c>
      <c r="C963">
        <v>0</v>
      </c>
    </row>
    <row r="964" spans="1:3" x14ac:dyDescent="0.3">
      <c r="A964">
        <v>97</v>
      </c>
      <c r="B964" t="s">
        <v>219</v>
      </c>
      <c r="C964">
        <v>0</v>
      </c>
    </row>
    <row r="965" spans="1:3" x14ac:dyDescent="0.3">
      <c r="A965">
        <v>97</v>
      </c>
      <c r="B965" t="s">
        <v>220</v>
      </c>
      <c r="C965">
        <v>0</v>
      </c>
    </row>
    <row r="966" spans="1:3" x14ac:dyDescent="0.3">
      <c r="A966">
        <v>97</v>
      </c>
      <c r="B966" t="s">
        <v>221</v>
      </c>
      <c r="C966">
        <v>0</v>
      </c>
    </row>
    <row r="967" spans="1:3" x14ac:dyDescent="0.3">
      <c r="A967">
        <v>97</v>
      </c>
      <c r="B967" t="s">
        <v>222</v>
      </c>
      <c r="C967">
        <v>1</v>
      </c>
    </row>
    <row r="968" spans="1:3" x14ac:dyDescent="0.3">
      <c r="A968">
        <v>97</v>
      </c>
      <c r="B968" t="s">
        <v>223</v>
      </c>
      <c r="C968">
        <v>1</v>
      </c>
    </row>
    <row r="969" spans="1:3" x14ac:dyDescent="0.3">
      <c r="A969">
        <v>97</v>
      </c>
      <c r="B969" t="s">
        <v>400</v>
      </c>
      <c r="C969">
        <v>0</v>
      </c>
    </row>
    <row r="970" spans="1:3" x14ac:dyDescent="0.3">
      <c r="A970">
        <v>97</v>
      </c>
      <c r="B970" t="s">
        <v>225</v>
      </c>
      <c r="C970">
        <v>0</v>
      </c>
    </row>
    <row r="971" spans="1:3" x14ac:dyDescent="0.3">
      <c r="A971">
        <v>97</v>
      </c>
      <c r="B971" t="s">
        <v>23</v>
      </c>
      <c r="C971">
        <v>0</v>
      </c>
    </row>
    <row r="972" spans="1:3" x14ac:dyDescent="0.3">
      <c r="A972">
        <v>98</v>
      </c>
      <c r="B972" t="s">
        <v>458</v>
      </c>
      <c r="C972">
        <v>0</v>
      </c>
    </row>
    <row r="973" spans="1:3" x14ac:dyDescent="0.3">
      <c r="A973">
        <v>98</v>
      </c>
      <c r="B973" t="s">
        <v>218</v>
      </c>
      <c r="C973">
        <v>0</v>
      </c>
    </row>
    <row r="974" spans="1:3" x14ac:dyDescent="0.3">
      <c r="A974">
        <v>98</v>
      </c>
      <c r="B974" t="s">
        <v>219</v>
      </c>
      <c r="C974">
        <v>0</v>
      </c>
    </row>
    <row r="975" spans="1:3" x14ac:dyDescent="0.3">
      <c r="A975">
        <v>98</v>
      </c>
      <c r="B975" t="s">
        <v>220</v>
      </c>
      <c r="C975">
        <v>0</v>
      </c>
    </row>
    <row r="976" spans="1:3" x14ac:dyDescent="0.3">
      <c r="A976">
        <v>98</v>
      </c>
      <c r="B976" t="s">
        <v>221</v>
      </c>
      <c r="C976">
        <v>0</v>
      </c>
    </row>
    <row r="977" spans="1:3" x14ac:dyDescent="0.3">
      <c r="A977">
        <v>98</v>
      </c>
      <c r="B977" t="s">
        <v>222</v>
      </c>
      <c r="C977">
        <v>1</v>
      </c>
    </row>
    <row r="978" spans="1:3" x14ac:dyDescent="0.3">
      <c r="A978">
        <v>98</v>
      </c>
      <c r="B978" t="s">
        <v>223</v>
      </c>
      <c r="C978">
        <v>0</v>
      </c>
    </row>
    <row r="979" spans="1:3" x14ac:dyDescent="0.3">
      <c r="A979">
        <v>98</v>
      </c>
      <c r="B979" t="s">
        <v>400</v>
      </c>
      <c r="C979">
        <v>0</v>
      </c>
    </row>
    <row r="980" spans="1:3" x14ac:dyDescent="0.3">
      <c r="A980">
        <v>98</v>
      </c>
      <c r="B980" t="s">
        <v>225</v>
      </c>
      <c r="C980">
        <v>0</v>
      </c>
    </row>
    <row r="981" spans="1:3" x14ac:dyDescent="0.3">
      <c r="A981">
        <v>98</v>
      </c>
      <c r="B981" t="s">
        <v>23</v>
      </c>
      <c r="C981">
        <v>0</v>
      </c>
    </row>
    <row r="982" spans="1:3" x14ac:dyDescent="0.3">
      <c r="A982">
        <v>99</v>
      </c>
      <c r="B982" t="s">
        <v>458</v>
      </c>
      <c r="C982">
        <v>0</v>
      </c>
    </row>
    <row r="983" spans="1:3" x14ac:dyDescent="0.3">
      <c r="A983">
        <v>99</v>
      </c>
      <c r="B983" t="s">
        <v>218</v>
      </c>
      <c r="C983">
        <v>0</v>
      </c>
    </row>
    <row r="984" spans="1:3" x14ac:dyDescent="0.3">
      <c r="A984">
        <v>99</v>
      </c>
      <c r="B984" t="s">
        <v>219</v>
      </c>
      <c r="C984">
        <v>0</v>
      </c>
    </row>
    <row r="985" spans="1:3" x14ac:dyDescent="0.3">
      <c r="A985">
        <v>99</v>
      </c>
      <c r="B985" t="s">
        <v>220</v>
      </c>
      <c r="C985">
        <v>0</v>
      </c>
    </row>
    <row r="986" spans="1:3" x14ac:dyDescent="0.3">
      <c r="A986">
        <v>99</v>
      </c>
      <c r="B986" t="s">
        <v>221</v>
      </c>
      <c r="C986">
        <v>0</v>
      </c>
    </row>
    <row r="987" spans="1:3" x14ac:dyDescent="0.3">
      <c r="A987">
        <v>99</v>
      </c>
      <c r="B987" t="s">
        <v>222</v>
      </c>
      <c r="C987">
        <v>1</v>
      </c>
    </row>
    <row r="988" spans="1:3" x14ac:dyDescent="0.3">
      <c r="A988">
        <v>99</v>
      </c>
      <c r="B988" t="s">
        <v>223</v>
      </c>
      <c r="C988">
        <v>1</v>
      </c>
    </row>
    <row r="989" spans="1:3" x14ac:dyDescent="0.3">
      <c r="A989">
        <v>99</v>
      </c>
      <c r="B989" t="s">
        <v>400</v>
      </c>
      <c r="C989">
        <v>1</v>
      </c>
    </row>
    <row r="990" spans="1:3" x14ac:dyDescent="0.3">
      <c r="A990">
        <v>99</v>
      </c>
      <c r="B990" t="s">
        <v>225</v>
      </c>
      <c r="C990">
        <v>0</v>
      </c>
    </row>
    <row r="991" spans="1:3" x14ac:dyDescent="0.3">
      <c r="A991">
        <v>99</v>
      </c>
      <c r="B991" t="s">
        <v>23</v>
      </c>
      <c r="C991">
        <v>0</v>
      </c>
    </row>
    <row r="992" spans="1:3" x14ac:dyDescent="0.3">
      <c r="A992">
        <v>100</v>
      </c>
      <c r="B992" t="s">
        <v>458</v>
      </c>
      <c r="C992">
        <v>0</v>
      </c>
    </row>
    <row r="993" spans="1:3" x14ac:dyDescent="0.3">
      <c r="A993">
        <v>100</v>
      </c>
      <c r="B993" t="s">
        <v>218</v>
      </c>
      <c r="C993">
        <v>0</v>
      </c>
    </row>
    <row r="994" spans="1:3" x14ac:dyDescent="0.3">
      <c r="A994">
        <v>100</v>
      </c>
      <c r="B994" t="s">
        <v>219</v>
      </c>
      <c r="C994">
        <v>0</v>
      </c>
    </row>
    <row r="995" spans="1:3" x14ac:dyDescent="0.3">
      <c r="A995">
        <v>100</v>
      </c>
      <c r="B995" t="s">
        <v>220</v>
      </c>
      <c r="C995">
        <v>0</v>
      </c>
    </row>
    <row r="996" spans="1:3" x14ac:dyDescent="0.3">
      <c r="A996">
        <v>100</v>
      </c>
      <c r="B996" t="s">
        <v>221</v>
      </c>
      <c r="C996">
        <v>0</v>
      </c>
    </row>
    <row r="997" spans="1:3" x14ac:dyDescent="0.3">
      <c r="A997">
        <v>100</v>
      </c>
      <c r="B997" t="s">
        <v>222</v>
      </c>
      <c r="C997">
        <v>1</v>
      </c>
    </row>
    <row r="998" spans="1:3" x14ac:dyDescent="0.3">
      <c r="A998">
        <v>100</v>
      </c>
      <c r="B998" t="s">
        <v>223</v>
      </c>
      <c r="C998">
        <v>0</v>
      </c>
    </row>
    <row r="999" spans="1:3" x14ac:dyDescent="0.3">
      <c r="A999">
        <v>100</v>
      </c>
      <c r="B999" t="s">
        <v>400</v>
      </c>
      <c r="C999">
        <v>1</v>
      </c>
    </row>
    <row r="1000" spans="1:3" x14ac:dyDescent="0.3">
      <c r="A1000">
        <v>100</v>
      </c>
      <c r="B1000" t="s">
        <v>225</v>
      </c>
      <c r="C1000">
        <v>0</v>
      </c>
    </row>
    <row r="1001" spans="1:3" x14ac:dyDescent="0.3">
      <c r="A1001">
        <v>100</v>
      </c>
      <c r="B1001" t="s">
        <v>23</v>
      </c>
      <c r="C1001">
        <v>0</v>
      </c>
    </row>
    <row r="1002" spans="1:3" x14ac:dyDescent="0.3">
      <c r="A1002">
        <v>101</v>
      </c>
      <c r="B1002" t="s">
        <v>458</v>
      </c>
      <c r="C1002">
        <v>1</v>
      </c>
    </row>
    <row r="1003" spans="1:3" x14ac:dyDescent="0.3">
      <c r="A1003">
        <v>101</v>
      </c>
      <c r="B1003" t="s">
        <v>218</v>
      </c>
      <c r="C1003">
        <v>0</v>
      </c>
    </row>
    <row r="1004" spans="1:3" x14ac:dyDescent="0.3">
      <c r="A1004">
        <v>101</v>
      </c>
      <c r="B1004" t="s">
        <v>219</v>
      </c>
      <c r="C1004">
        <v>0</v>
      </c>
    </row>
    <row r="1005" spans="1:3" x14ac:dyDescent="0.3">
      <c r="A1005">
        <v>101</v>
      </c>
      <c r="B1005" t="s">
        <v>220</v>
      </c>
      <c r="C1005">
        <v>0</v>
      </c>
    </row>
    <row r="1006" spans="1:3" x14ac:dyDescent="0.3">
      <c r="A1006">
        <v>101</v>
      </c>
      <c r="B1006" t="s">
        <v>221</v>
      </c>
      <c r="C1006">
        <v>0</v>
      </c>
    </row>
    <row r="1007" spans="1:3" x14ac:dyDescent="0.3">
      <c r="A1007">
        <v>101</v>
      </c>
      <c r="B1007" t="s">
        <v>222</v>
      </c>
      <c r="C1007">
        <v>1</v>
      </c>
    </row>
    <row r="1008" spans="1:3" x14ac:dyDescent="0.3">
      <c r="A1008">
        <v>101</v>
      </c>
      <c r="B1008" t="s">
        <v>223</v>
      </c>
      <c r="C1008">
        <v>0</v>
      </c>
    </row>
    <row r="1009" spans="1:3" x14ac:dyDescent="0.3">
      <c r="A1009">
        <v>101</v>
      </c>
      <c r="B1009" t="s">
        <v>400</v>
      </c>
      <c r="C1009">
        <v>0</v>
      </c>
    </row>
    <row r="1010" spans="1:3" x14ac:dyDescent="0.3">
      <c r="A1010">
        <v>101</v>
      </c>
      <c r="B1010" t="s">
        <v>225</v>
      </c>
      <c r="C1010">
        <v>0</v>
      </c>
    </row>
    <row r="1011" spans="1:3" x14ac:dyDescent="0.3">
      <c r="A1011">
        <v>101</v>
      </c>
      <c r="B1011" t="s">
        <v>23</v>
      </c>
      <c r="C1011">
        <v>0</v>
      </c>
    </row>
    <row r="1012" spans="1:3" x14ac:dyDescent="0.3">
      <c r="A1012">
        <v>102</v>
      </c>
      <c r="B1012" t="s">
        <v>458</v>
      </c>
      <c r="C1012">
        <v>0</v>
      </c>
    </row>
    <row r="1013" spans="1:3" x14ac:dyDescent="0.3">
      <c r="A1013">
        <v>102</v>
      </c>
      <c r="B1013" t="s">
        <v>218</v>
      </c>
      <c r="C1013">
        <v>0</v>
      </c>
    </row>
    <row r="1014" spans="1:3" x14ac:dyDescent="0.3">
      <c r="A1014">
        <v>102</v>
      </c>
      <c r="B1014" t="s">
        <v>219</v>
      </c>
      <c r="C1014">
        <v>0</v>
      </c>
    </row>
    <row r="1015" spans="1:3" x14ac:dyDescent="0.3">
      <c r="A1015">
        <v>102</v>
      </c>
      <c r="B1015" t="s">
        <v>220</v>
      </c>
      <c r="C1015">
        <v>0</v>
      </c>
    </row>
    <row r="1016" spans="1:3" x14ac:dyDescent="0.3">
      <c r="A1016">
        <v>102</v>
      </c>
      <c r="B1016" t="s">
        <v>221</v>
      </c>
      <c r="C1016">
        <v>0</v>
      </c>
    </row>
    <row r="1017" spans="1:3" x14ac:dyDescent="0.3">
      <c r="A1017">
        <v>102</v>
      </c>
      <c r="B1017" t="s">
        <v>222</v>
      </c>
      <c r="C1017">
        <v>1</v>
      </c>
    </row>
    <row r="1018" spans="1:3" x14ac:dyDescent="0.3">
      <c r="A1018">
        <v>102</v>
      </c>
      <c r="B1018" t="s">
        <v>223</v>
      </c>
      <c r="C1018">
        <v>0</v>
      </c>
    </row>
    <row r="1019" spans="1:3" x14ac:dyDescent="0.3">
      <c r="A1019">
        <v>102</v>
      </c>
      <c r="B1019" t="s">
        <v>400</v>
      </c>
      <c r="C1019">
        <v>1</v>
      </c>
    </row>
    <row r="1020" spans="1:3" x14ac:dyDescent="0.3">
      <c r="A1020">
        <v>102</v>
      </c>
      <c r="B1020" t="s">
        <v>225</v>
      </c>
      <c r="C1020">
        <v>0</v>
      </c>
    </row>
    <row r="1021" spans="1:3" x14ac:dyDescent="0.3">
      <c r="A1021">
        <v>102</v>
      </c>
      <c r="B1021" t="s">
        <v>23</v>
      </c>
      <c r="C1021">
        <v>0</v>
      </c>
    </row>
    <row r="1022" spans="1:3" x14ac:dyDescent="0.3">
      <c r="A1022">
        <v>103</v>
      </c>
      <c r="B1022" t="s">
        <v>458</v>
      </c>
      <c r="C1022">
        <v>0</v>
      </c>
    </row>
    <row r="1023" spans="1:3" x14ac:dyDescent="0.3">
      <c r="A1023">
        <v>103</v>
      </c>
      <c r="B1023" t="s">
        <v>218</v>
      </c>
      <c r="C1023">
        <v>0</v>
      </c>
    </row>
    <row r="1024" spans="1:3" x14ac:dyDescent="0.3">
      <c r="A1024">
        <v>103</v>
      </c>
      <c r="B1024" t="s">
        <v>219</v>
      </c>
      <c r="C1024">
        <v>0</v>
      </c>
    </row>
    <row r="1025" spans="1:3" x14ac:dyDescent="0.3">
      <c r="A1025">
        <v>103</v>
      </c>
      <c r="B1025" t="s">
        <v>220</v>
      </c>
      <c r="C1025">
        <v>0</v>
      </c>
    </row>
    <row r="1026" spans="1:3" x14ac:dyDescent="0.3">
      <c r="A1026">
        <v>103</v>
      </c>
      <c r="B1026" t="s">
        <v>221</v>
      </c>
      <c r="C1026">
        <v>0</v>
      </c>
    </row>
    <row r="1027" spans="1:3" x14ac:dyDescent="0.3">
      <c r="A1027">
        <v>103</v>
      </c>
      <c r="B1027" t="s">
        <v>222</v>
      </c>
      <c r="C1027">
        <v>1</v>
      </c>
    </row>
    <row r="1028" spans="1:3" x14ac:dyDescent="0.3">
      <c r="A1028">
        <v>103</v>
      </c>
      <c r="B1028" t="s">
        <v>223</v>
      </c>
      <c r="C1028">
        <v>0</v>
      </c>
    </row>
    <row r="1029" spans="1:3" x14ac:dyDescent="0.3">
      <c r="A1029">
        <v>103</v>
      </c>
      <c r="B1029" t="s">
        <v>400</v>
      </c>
      <c r="C1029">
        <v>1</v>
      </c>
    </row>
    <row r="1030" spans="1:3" x14ac:dyDescent="0.3">
      <c r="A1030">
        <v>103</v>
      </c>
      <c r="B1030" t="s">
        <v>225</v>
      </c>
      <c r="C1030">
        <v>0</v>
      </c>
    </row>
    <row r="1031" spans="1:3" x14ac:dyDescent="0.3">
      <c r="A1031">
        <v>103</v>
      </c>
      <c r="B1031" t="s">
        <v>23</v>
      </c>
      <c r="C1031">
        <v>0</v>
      </c>
    </row>
    <row r="1032" spans="1:3" x14ac:dyDescent="0.3">
      <c r="A1032">
        <v>104</v>
      </c>
      <c r="B1032" t="s">
        <v>458</v>
      </c>
      <c r="C1032">
        <v>0</v>
      </c>
    </row>
    <row r="1033" spans="1:3" x14ac:dyDescent="0.3">
      <c r="A1033">
        <v>104</v>
      </c>
      <c r="B1033" t="s">
        <v>218</v>
      </c>
      <c r="C1033">
        <v>0</v>
      </c>
    </row>
    <row r="1034" spans="1:3" x14ac:dyDescent="0.3">
      <c r="A1034">
        <v>104</v>
      </c>
      <c r="B1034" t="s">
        <v>219</v>
      </c>
      <c r="C1034">
        <v>0</v>
      </c>
    </row>
    <row r="1035" spans="1:3" x14ac:dyDescent="0.3">
      <c r="A1035">
        <v>104</v>
      </c>
      <c r="B1035" t="s">
        <v>220</v>
      </c>
      <c r="C1035">
        <v>1</v>
      </c>
    </row>
    <row r="1036" spans="1:3" x14ac:dyDescent="0.3">
      <c r="A1036">
        <v>104</v>
      </c>
      <c r="B1036" t="s">
        <v>221</v>
      </c>
      <c r="C1036">
        <v>0</v>
      </c>
    </row>
    <row r="1037" spans="1:3" x14ac:dyDescent="0.3">
      <c r="A1037">
        <v>104</v>
      </c>
      <c r="B1037" t="s">
        <v>222</v>
      </c>
      <c r="C1037">
        <v>0</v>
      </c>
    </row>
    <row r="1038" spans="1:3" x14ac:dyDescent="0.3">
      <c r="A1038">
        <v>104</v>
      </c>
      <c r="B1038" t="s">
        <v>223</v>
      </c>
      <c r="C1038">
        <v>0</v>
      </c>
    </row>
    <row r="1039" spans="1:3" x14ac:dyDescent="0.3">
      <c r="A1039">
        <v>104</v>
      </c>
      <c r="B1039" t="s">
        <v>400</v>
      </c>
      <c r="C1039">
        <v>1</v>
      </c>
    </row>
    <row r="1040" spans="1:3" x14ac:dyDescent="0.3">
      <c r="A1040">
        <v>104</v>
      </c>
      <c r="B1040" t="s">
        <v>225</v>
      </c>
      <c r="C1040">
        <v>0</v>
      </c>
    </row>
    <row r="1041" spans="1:3" x14ac:dyDescent="0.3">
      <c r="A1041">
        <v>104</v>
      </c>
      <c r="B1041" t="s">
        <v>23</v>
      </c>
      <c r="C1041">
        <v>0</v>
      </c>
    </row>
    <row r="1042" spans="1:3" x14ac:dyDescent="0.3">
      <c r="A1042">
        <v>105</v>
      </c>
      <c r="B1042" t="s">
        <v>458</v>
      </c>
      <c r="C1042">
        <v>1</v>
      </c>
    </row>
    <row r="1043" spans="1:3" x14ac:dyDescent="0.3">
      <c r="A1043">
        <v>105</v>
      </c>
      <c r="B1043" t="s">
        <v>218</v>
      </c>
      <c r="C1043">
        <v>0</v>
      </c>
    </row>
    <row r="1044" spans="1:3" x14ac:dyDescent="0.3">
      <c r="A1044">
        <v>105</v>
      </c>
      <c r="B1044" t="s">
        <v>219</v>
      </c>
      <c r="C1044">
        <v>0</v>
      </c>
    </row>
    <row r="1045" spans="1:3" x14ac:dyDescent="0.3">
      <c r="A1045">
        <v>105</v>
      </c>
      <c r="B1045" t="s">
        <v>220</v>
      </c>
      <c r="C1045">
        <v>0</v>
      </c>
    </row>
    <row r="1046" spans="1:3" x14ac:dyDescent="0.3">
      <c r="A1046">
        <v>105</v>
      </c>
      <c r="B1046" t="s">
        <v>221</v>
      </c>
      <c r="C1046">
        <v>0</v>
      </c>
    </row>
    <row r="1047" spans="1:3" x14ac:dyDescent="0.3">
      <c r="A1047">
        <v>105</v>
      </c>
      <c r="B1047" t="s">
        <v>222</v>
      </c>
      <c r="C1047">
        <v>1</v>
      </c>
    </row>
    <row r="1048" spans="1:3" x14ac:dyDescent="0.3">
      <c r="A1048">
        <v>105</v>
      </c>
      <c r="B1048" t="s">
        <v>223</v>
      </c>
      <c r="C1048">
        <v>0</v>
      </c>
    </row>
    <row r="1049" spans="1:3" x14ac:dyDescent="0.3">
      <c r="A1049">
        <v>105</v>
      </c>
      <c r="B1049" t="s">
        <v>400</v>
      </c>
      <c r="C1049">
        <v>1</v>
      </c>
    </row>
    <row r="1050" spans="1:3" x14ac:dyDescent="0.3">
      <c r="A1050">
        <v>105</v>
      </c>
      <c r="B1050" t="s">
        <v>225</v>
      </c>
      <c r="C1050">
        <v>0</v>
      </c>
    </row>
    <row r="1051" spans="1:3" x14ac:dyDescent="0.3">
      <c r="A1051">
        <v>105</v>
      </c>
      <c r="B1051" t="s">
        <v>23</v>
      </c>
      <c r="C1051">
        <v>0</v>
      </c>
    </row>
    <row r="1052" spans="1:3" x14ac:dyDescent="0.3">
      <c r="A1052">
        <v>106</v>
      </c>
      <c r="B1052" t="s">
        <v>458</v>
      </c>
      <c r="C1052">
        <v>0</v>
      </c>
    </row>
    <row r="1053" spans="1:3" x14ac:dyDescent="0.3">
      <c r="A1053">
        <v>106</v>
      </c>
      <c r="B1053" t="s">
        <v>218</v>
      </c>
      <c r="C1053">
        <v>0</v>
      </c>
    </row>
    <row r="1054" spans="1:3" x14ac:dyDescent="0.3">
      <c r="A1054">
        <v>106</v>
      </c>
      <c r="B1054" t="s">
        <v>219</v>
      </c>
      <c r="C1054">
        <v>0</v>
      </c>
    </row>
    <row r="1055" spans="1:3" x14ac:dyDescent="0.3">
      <c r="A1055">
        <v>106</v>
      </c>
      <c r="B1055" t="s">
        <v>220</v>
      </c>
      <c r="C1055">
        <v>0</v>
      </c>
    </row>
    <row r="1056" spans="1:3" x14ac:dyDescent="0.3">
      <c r="A1056">
        <v>106</v>
      </c>
      <c r="B1056" t="s">
        <v>221</v>
      </c>
      <c r="C1056">
        <v>0</v>
      </c>
    </row>
    <row r="1057" spans="1:3" x14ac:dyDescent="0.3">
      <c r="A1057">
        <v>106</v>
      </c>
      <c r="B1057" t="s">
        <v>222</v>
      </c>
      <c r="C1057">
        <v>1</v>
      </c>
    </row>
    <row r="1058" spans="1:3" x14ac:dyDescent="0.3">
      <c r="A1058">
        <v>106</v>
      </c>
      <c r="B1058" t="s">
        <v>223</v>
      </c>
      <c r="C1058">
        <v>0</v>
      </c>
    </row>
    <row r="1059" spans="1:3" x14ac:dyDescent="0.3">
      <c r="A1059">
        <v>106</v>
      </c>
      <c r="B1059" t="s">
        <v>400</v>
      </c>
      <c r="C1059">
        <v>1</v>
      </c>
    </row>
    <row r="1060" spans="1:3" x14ac:dyDescent="0.3">
      <c r="A1060">
        <v>106</v>
      </c>
      <c r="B1060" t="s">
        <v>225</v>
      </c>
      <c r="C1060">
        <v>0</v>
      </c>
    </row>
    <row r="1061" spans="1:3" x14ac:dyDescent="0.3">
      <c r="A1061">
        <v>106</v>
      </c>
      <c r="B1061" t="s">
        <v>23</v>
      </c>
      <c r="C1061">
        <v>0</v>
      </c>
    </row>
    <row r="1062" spans="1:3" x14ac:dyDescent="0.3">
      <c r="A1062">
        <v>107</v>
      </c>
      <c r="B1062" t="s">
        <v>458</v>
      </c>
      <c r="C1062">
        <v>0</v>
      </c>
    </row>
    <row r="1063" spans="1:3" x14ac:dyDescent="0.3">
      <c r="A1063">
        <v>107</v>
      </c>
      <c r="B1063" t="s">
        <v>218</v>
      </c>
      <c r="C1063">
        <v>0</v>
      </c>
    </row>
    <row r="1064" spans="1:3" x14ac:dyDescent="0.3">
      <c r="A1064">
        <v>107</v>
      </c>
      <c r="B1064" t="s">
        <v>219</v>
      </c>
      <c r="C1064">
        <v>0</v>
      </c>
    </row>
    <row r="1065" spans="1:3" x14ac:dyDescent="0.3">
      <c r="A1065">
        <v>107</v>
      </c>
      <c r="B1065" t="s">
        <v>220</v>
      </c>
      <c r="C1065">
        <v>1</v>
      </c>
    </row>
    <row r="1066" spans="1:3" x14ac:dyDescent="0.3">
      <c r="A1066">
        <v>107</v>
      </c>
      <c r="B1066" t="s">
        <v>221</v>
      </c>
      <c r="C1066">
        <v>0</v>
      </c>
    </row>
    <row r="1067" spans="1:3" x14ac:dyDescent="0.3">
      <c r="A1067">
        <v>107</v>
      </c>
      <c r="B1067" t="s">
        <v>222</v>
      </c>
      <c r="C1067">
        <v>0</v>
      </c>
    </row>
    <row r="1068" spans="1:3" x14ac:dyDescent="0.3">
      <c r="A1068">
        <v>107</v>
      </c>
      <c r="B1068" t="s">
        <v>223</v>
      </c>
      <c r="C1068">
        <v>0</v>
      </c>
    </row>
    <row r="1069" spans="1:3" x14ac:dyDescent="0.3">
      <c r="A1069">
        <v>107</v>
      </c>
      <c r="B1069" t="s">
        <v>400</v>
      </c>
      <c r="C1069">
        <v>0</v>
      </c>
    </row>
    <row r="1070" spans="1:3" x14ac:dyDescent="0.3">
      <c r="A1070">
        <v>107</v>
      </c>
      <c r="B1070" t="s">
        <v>225</v>
      </c>
      <c r="C1070">
        <v>0</v>
      </c>
    </row>
    <row r="1071" spans="1:3" x14ac:dyDescent="0.3">
      <c r="A1071">
        <v>107</v>
      </c>
      <c r="B1071" t="s">
        <v>23</v>
      </c>
      <c r="C1071">
        <v>0</v>
      </c>
    </row>
    <row r="1072" spans="1:3" x14ac:dyDescent="0.3">
      <c r="A1072">
        <v>108</v>
      </c>
      <c r="B1072" t="s">
        <v>458</v>
      </c>
      <c r="C1072">
        <v>0</v>
      </c>
    </row>
    <row r="1073" spans="1:3" x14ac:dyDescent="0.3">
      <c r="A1073">
        <v>108</v>
      </c>
      <c r="B1073" t="s">
        <v>218</v>
      </c>
      <c r="C1073">
        <v>0</v>
      </c>
    </row>
    <row r="1074" spans="1:3" x14ac:dyDescent="0.3">
      <c r="A1074">
        <v>108</v>
      </c>
      <c r="B1074" t="s">
        <v>219</v>
      </c>
      <c r="C1074">
        <v>0</v>
      </c>
    </row>
    <row r="1075" spans="1:3" x14ac:dyDescent="0.3">
      <c r="A1075">
        <v>108</v>
      </c>
      <c r="B1075" t="s">
        <v>220</v>
      </c>
      <c r="C1075">
        <v>1</v>
      </c>
    </row>
    <row r="1076" spans="1:3" x14ac:dyDescent="0.3">
      <c r="A1076">
        <v>108</v>
      </c>
      <c r="B1076" t="s">
        <v>221</v>
      </c>
      <c r="C1076">
        <v>0</v>
      </c>
    </row>
    <row r="1077" spans="1:3" x14ac:dyDescent="0.3">
      <c r="A1077">
        <v>108</v>
      </c>
      <c r="B1077" t="s">
        <v>222</v>
      </c>
      <c r="C1077">
        <v>1</v>
      </c>
    </row>
    <row r="1078" spans="1:3" x14ac:dyDescent="0.3">
      <c r="A1078">
        <v>108</v>
      </c>
      <c r="B1078" t="s">
        <v>223</v>
      </c>
      <c r="C1078">
        <v>1</v>
      </c>
    </row>
    <row r="1079" spans="1:3" x14ac:dyDescent="0.3">
      <c r="A1079">
        <v>108</v>
      </c>
      <c r="B1079" t="s">
        <v>400</v>
      </c>
      <c r="C1079">
        <v>0</v>
      </c>
    </row>
    <row r="1080" spans="1:3" x14ac:dyDescent="0.3">
      <c r="A1080">
        <v>108</v>
      </c>
      <c r="B1080" t="s">
        <v>225</v>
      </c>
      <c r="C1080">
        <v>0</v>
      </c>
    </row>
    <row r="1081" spans="1:3" x14ac:dyDescent="0.3">
      <c r="A1081">
        <v>108</v>
      </c>
      <c r="B1081" t="s">
        <v>23</v>
      </c>
      <c r="C1081">
        <v>0</v>
      </c>
    </row>
    <row r="1082" spans="1:3" x14ac:dyDescent="0.3">
      <c r="A1082">
        <v>109</v>
      </c>
      <c r="B1082" t="s">
        <v>458</v>
      </c>
      <c r="C1082">
        <v>0</v>
      </c>
    </row>
    <row r="1083" spans="1:3" x14ac:dyDescent="0.3">
      <c r="A1083">
        <v>109</v>
      </c>
      <c r="B1083" t="s">
        <v>218</v>
      </c>
      <c r="C1083">
        <v>0</v>
      </c>
    </row>
    <row r="1084" spans="1:3" x14ac:dyDescent="0.3">
      <c r="A1084">
        <v>109</v>
      </c>
      <c r="B1084" t="s">
        <v>219</v>
      </c>
      <c r="C1084">
        <v>0</v>
      </c>
    </row>
    <row r="1085" spans="1:3" x14ac:dyDescent="0.3">
      <c r="A1085">
        <v>109</v>
      </c>
      <c r="B1085" t="s">
        <v>220</v>
      </c>
      <c r="C1085">
        <v>0</v>
      </c>
    </row>
    <row r="1086" spans="1:3" x14ac:dyDescent="0.3">
      <c r="A1086">
        <v>109</v>
      </c>
      <c r="B1086" t="s">
        <v>221</v>
      </c>
      <c r="C1086">
        <v>0</v>
      </c>
    </row>
    <row r="1087" spans="1:3" x14ac:dyDescent="0.3">
      <c r="A1087">
        <v>109</v>
      </c>
      <c r="B1087" t="s">
        <v>222</v>
      </c>
      <c r="C1087">
        <v>1</v>
      </c>
    </row>
    <row r="1088" spans="1:3" x14ac:dyDescent="0.3">
      <c r="A1088">
        <v>109</v>
      </c>
      <c r="B1088" t="s">
        <v>223</v>
      </c>
      <c r="C1088">
        <v>0</v>
      </c>
    </row>
    <row r="1089" spans="1:3" x14ac:dyDescent="0.3">
      <c r="A1089">
        <v>109</v>
      </c>
      <c r="B1089" t="s">
        <v>400</v>
      </c>
      <c r="C1089">
        <v>1</v>
      </c>
    </row>
    <row r="1090" spans="1:3" x14ac:dyDescent="0.3">
      <c r="A1090">
        <v>109</v>
      </c>
      <c r="B1090" t="s">
        <v>225</v>
      </c>
      <c r="C1090">
        <v>0</v>
      </c>
    </row>
    <row r="1091" spans="1:3" x14ac:dyDescent="0.3">
      <c r="A1091">
        <v>109</v>
      </c>
      <c r="B1091" t="s">
        <v>23</v>
      </c>
      <c r="C1091">
        <v>0</v>
      </c>
    </row>
    <row r="1092" spans="1:3" x14ac:dyDescent="0.3">
      <c r="A1092">
        <v>110</v>
      </c>
      <c r="B1092" t="s">
        <v>458</v>
      </c>
      <c r="C1092">
        <v>0</v>
      </c>
    </row>
    <row r="1093" spans="1:3" x14ac:dyDescent="0.3">
      <c r="A1093">
        <v>110</v>
      </c>
      <c r="B1093" t="s">
        <v>218</v>
      </c>
      <c r="C1093">
        <v>0</v>
      </c>
    </row>
    <row r="1094" spans="1:3" x14ac:dyDescent="0.3">
      <c r="A1094">
        <v>110</v>
      </c>
      <c r="B1094" t="s">
        <v>219</v>
      </c>
      <c r="C1094">
        <v>0</v>
      </c>
    </row>
    <row r="1095" spans="1:3" x14ac:dyDescent="0.3">
      <c r="A1095">
        <v>110</v>
      </c>
      <c r="B1095" t="s">
        <v>220</v>
      </c>
      <c r="C1095">
        <v>0</v>
      </c>
    </row>
    <row r="1096" spans="1:3" x14ac:dyDescent="0.3">
      <c r="A1096">
        <v>110</v>
      </c>
      <c r="B1096" t="s">
        <v>221</v>
      </c>
      <c r="C1096">
        <v>0</v>
      </c>
    </row>
    <row r="1097" spans="1:3" x14ac:dyDescent="0.3">
      <c r="A1097">
        <v>110</v>
      </c>
      <c r="B1097" t="s">
        <v>222</v>
      </c>
      <c r="C1097">
        <v>1</v>
      </c>
    </row>
    <row r="1098" spans="1:3" x14ac:dyDescent="0.3">
      <c r="A1098">
        <v>110</v>
      </c>
      <c r="B1098" t="s">
        <v>223</v>
      </c>
      <c r="C1098">
        <v>0</v>
      </c>
    </row>
    <row r="1099" spans="1:3" x14ac:dyDescent="0.3">
      <c r="A1099">
        <v>110</v>
      </c>
      <c r="B1099" t="s">
        <v>400</v>
      </c>
      <c r="C1099">
        <v>1</v>
      </c>
    </row>
    <row r="1100" spans="1:3" x14ac:dyDescent="0.3">
      <c r="A1100">
        <v>110</v>
      </c>
      <c r="B1100" t="s">
        <v>225</v>
      </c>
      <c r="C1100">
        <v>0</v>
      </c>
    </row>
    <row r="1101" spans="1:3" x14ac:dyDescent="0.3">
      <c r="A1101">
        <v>110</v>
      </c>
      <c r="B1101" t="s">
        <v>23</v>
      </c>
      <c r="C1101">
        <v>0</v>
      </c>
    </row>
    <row r="1102" spans="1:3" x14ac:dyDescent="0.3">
      <c r="A1102">
        <v>111</v>
      </c>
      <c r="B1102" t="s">
        <v>458</v>
      </c>
      <c r="C1102">
        <v>0</v>
      </c>
    </row>
    <row r="1103" spans="1:3" x14ac:dyDescent="0.3">
      <c r="A1103">
        <v>111</v>
      </c>
      <c r="B1103" t="s">
        <v>218</v>
      </c>
      <c r="C1103">
        <v>0</v>
      </c>
    </row>
    <row r="1104" spans="1:3" x14ac:dyDescent="0.3">
      <c r="A1104">
        <v>111</v>
      </c>
      <c r="B1104" t="s">
        <v>219</v>
      </c>
      <c r="C1104">
        <v>0</v>
      </c>
    </row>
    <row r="1105" spans="1:3" x14ac:dyDescent="0.3">
      <c r="A1105">
        <v>111</v>
      </c>
      <c r="B1105" t="s">
        <v>220</v>
      </c>
      <c r="C1105">
        <v>0</v>
      </c>
    </row>
    <row r="1106" spans="1:3" x14ac:dyDescent="0.3">
      <c r="A1106">
        <v>111</v>
      </c>
      <c r="B1106" t="s">
        <v>221</v>
      </c>
      <c r="C1106">
        <v>0</v>
      </c>
    </row>
    <row r="1107" spans="1:3" x14ac:dyDescent="0.3">
      <c r="A1107">
        <v>111</v>
      </c>
      <c r="B1107" t="s">
        <v>222</v>
      </c>
      <c r="C1107">
        <v>1</v>
      </c>
    </row>
    <row r="1108" spans="1:3" x14ac:dyDescent="0.3">
      <c r="A1108">
        <v>111</v>
      </c>
      <c r="B1108" t="s">
        <v>223</v>
      </c>
      <c r="C1108">
        <v>0</v>
      </c>
    </row>
    <row r="1109" spans="1:3" x14ac:dyDescent="0.3">
      <c r="A1109">
        <v>111</v>
      </c>
      <c r="B1109" t="s">
        <v>400</v>
      </c>
      <c r="C1109">
        <v>1</v>
      </c>
    </row>
    <row r="1110" spans="1:3" x14ac:dyDescent="0.3">
      <c r="A1110">
        <v>111</v>
      </c>
      <c r="B1110" t="s">
        <v>225</v>
      </c>
      <c r="C1110">
        <v>0</v>
      </c>
    </row>
    <row r="1111" spans="1:3" x14ac:dyDescent="0.3">
      <c r="A1111">
        <v>111</v>
      </c>
      <c r="B1111" t="s">
        <v>23</v>
      </c>
      <c r="C1111">
        <v>0</v>
      </c>
    </row>
    <row r="1112" spans="1:3" x14ac:dyDescent="0.3">
      <c r="A1112">
        <v>112</v>
      </c>
      <c r="B1112" t="s">
        <v>458</v>
      </c>
      <c r="C1112">
        <v>0</v>
      </c>
    </row>
    <row r="1113" spans="1:3" x14ac:dyDescent="0.3">
      <c r="A1113">
        <v>112</v>
      </c>
      <c r="B1113" t="s">
        <v>218</v>
      </c>
      <c r="C1113">
        <v>0</v>
      </c>
    </row>
    <row r="1114" spans="1:3" x14ac:dyDescent="0.3">
      <c r="A1114">
        <v>112</v>
      </c>
      <c r="B1114" t="s">
        <v>219</v>
      </c>
      <c r="C1114">
        <v>0</v>
      </c>
    </row>
    <row r="1115" spans="1:3" x14ac:dyDescent="0.3">
      <c r="A1115">
        <v>112</v>
      </c>
      <c r="B1115" t="s">
        <v>220</v>
      </c>
      <c r="C1115">
        <v>0</v>
      </c>
    </row>
    <row r="1116" spans="1:3" x14ac:dyDescent="0.3">
      <c r="A1116">
        <v>112</v>
      </c>
      <c r="B1116" t="s">
        <v>221</v>
      </c>
      <c r="C1116">
        <v>0</v>
      </c>
    </row>
    <row r="1117" spans="1:3" x14ac:dyDescent="0.3">
      <c r="A1117">
        <v>112</v>
      </c>
      <c r="B1117" t="s">
        <v>222</v>
      </c>
      <c r="C1117">
        <v>1</v>
      </c>
    </row>
    <row r="1118" spans="1:3" x14ac:dyDescent="0.3">
      <c r="A1118">
        <v>112</v>
      </c>
      <c r="B1118" t="s">
        <v>223</v>
      </c>
      <c r="C1118">
        <v>0</v>
      </c>
    </row>
    <row r="1119" spans="1:3" x14ac:dyDescent="0.3">
      <c r="A1119">
        <v>112</v>
      </c>
      <c r="B1119" t="s">
        <v>400</v>
      </c>
      <c r="C1119">
        <v>1</v>
      </c>
    </row>
    <row r="1120" spans="1:3" x14ac:dyDescent="0.3">
      <c r="A1120">
        <v>112</v>
      </c>
      <c r="B1120" t="s">
        <v>225</v>
      </c>
      <c r="C1120">
        <v>0</v>
      </c>
    </row>
    <row r="1121" spans="1:3" x14ac:dyDescent="0.3">
      <c r="A1121">
        <v>112</v>
      </c>
      <c r="B1121" t="s">
        <v>23</v>
      </c>
      <c r="C1121">
        <v>0</v>
      </c>
    </row>
    <row r="1122" spans="1:3" x14ac:dyDescent="0.3">
      <c r="A1122">
        <v>113</v>
      </c>
      <c r="B1122" t="s">
        <v>458</v>
      </c>
      <c r="C1122">
        <v>0</v>
      </c>
    </row>
    <row r="1123" spans="1:3" x14ac:dyDescent="0.3">
      <c r="A1123">
        <v>113</v>
      </c>
      <c r="B1123" t="s">
        <v>218</v>
      </c>
      <c r="C1123">
        <v>1</v>
      </c>
    </row>
    <row r="1124" spans="1:3" x14ac:dyDescent="0.3">
      <c r="A1124">
        <v>113</v>
      </c>
      <c r="B1124" t="s">
        <v>219</v>
      </c>
      <c r="C1124">
        <v>0</v>
      </c>
    </row>
    <row r="1125" spans="1:3" x14ac:dyDescent="0.3">
      <c r="A1125">
        <v>113</v>
      </c>
      <c r="B1125" t="s">
        <v>220</v>
      </c>
      <c r="C1125">
        <v>0</v>
      </c>
    </row>
    <row r="1126" spans="1:3" x14ac:dyDescent="0.3">
      <c r="A1126">
        <v>113</v>
      </c>
      <c r="B1126" t="s">
        <v>221</v>
      </c>
      <c r="C1126">
        <v>0</v>
      </c>
    </row>
    <row r="1127" spans="1:3" x14ac:dyDescent="0.3">
      <c r="A1127">
        <v>113</v>
      </c>
      <c r="B1127" t="s">
        <v>222</v>
      </c>
      <c r="C1127">
        <v>0</v>
      </c>
    </row>
    <row r="1128" spans="1:3" x14ac:dyDescent="0.3">
      <c r="A1128">
        <v>113</v>
      </c>
      <c r="B1128" t="s">
        <v>223</v>
      </c>
      <c r="C1128">
        <v>0</v>
      </c>
    </row>
    <row r="1129" spans="1:3" x14ac:dyDescent="0.3">
      <c r="A1129">
        <v>113</v>
      </c>
      <c r="B1129" t="s">
        <v>400</v>
      </c>
      <c r="C1129">
        <v>1</v>
      </c>
    </row>
    <row r="1130" spans="1:3" x14ac:dyDescent="0.3">
      <c r="A1130">
        <v>113</v>
      </c>
      <c r="B1130" t="s">
        <v>225</v>
      </c>
      <c r="C1130">
        <v>0</v>
      </c>
    </row>
    <row r="1131" spans="1:3" x14ac:dyDescent="0.3">
      <c r="A1131">
        <v>113</v>
      </c>
      <c r="B1131" t="s">
        <v>23</v>
      </c>
      <c r="C1131">
        <v>0</v>
      </c>
    </row>
    <row r="1132" spans="1:3" x14ac:dyDescent="0.3">
      <c r="A1132">
        <v>114</v>
      </c>
      <c r="B1132" t="s">
        <v>458</v>
      </c>
      <c r="C1132">
        <v>0</v>
      </c>
    </row>
    <row r="1133" spans="1:3" x14ac:dyDescent="0.3">
      <c r="A1133">
        <v>114</v>
      </c>
      <c r="B1133" t="s">
        <v>218</v>
      </c>
      <c r="C1133">
        <v>1</v>
      </c>
    </row>
    <row r="1134" spans="1:3" x14ac:dyDescent="0.3">
      <c r="A1134">
        <v>114</v>
      </c>
      <c r="B1134" t="s">
        <v>219</v>
      </c>
      <c r="C1134">
        <v>0</v>
      </c>
    </row>
    <row r="1135" spans="1:3" x14ac:dyDescent="0.3">
      <c r="A1135">
        <v>114</v>
      </c>
      <c r="B1135" t="s">
        <v>220</v>
      </c>
      <c r="C1135">
        <v>0</v>
      </c>
    </row>
    <row r="1136" spans="1:3" x14ac:dyDescent="0.3">
      <c r="A1136">
        <v>114</v>
      </c>
      <c r="B1136" t="s">
        <v>221</v>
      </c>
      <c r="C1136">
        <v>0</v>
      </c>
    </row>
    <row r="1137" spans="1:3" x14ac:dyDescent="0.3">
      <c r="A1137">
        <v>114</v>
      </c>
      <c r="B1137" t="s">
        <v>222</v>
      </c>
      <c r="C1137">
        <v>0</v>
      </c>
    </row>
    <row r="1138" spans="1:3" x14ac:dyDescent="0.3">
      <c r="A1138">
        <v>114</v>
      </c>
      <c r="B1138" t="s">
        <v>223</v>
      </c>
      <c r="C1138">
        <v>0</v>
      </c>
    </row>
    <row r="1139" spans="1:3" x14ac:dyDescent="0.3">
      <c r="A1139">
        <v>114</v>
      </c>
      <c r="B1139" t="s">
        <v>400</v>
      </c>
      <c r="C1139">
        <v>1</v>
      </c>
    </row>
    <row r="1140" spans="1:3" x14ac:dyDescent="0.3">
      <c r="A1140">
        <v>114</v>
      </c>
      <c r="B1140" t="s">
        <v>225</v>
      </c>
      <c r="C1140">
        <v>0</v>
      </c>
    </row>
    <row r="1141" spans="1:3" x14ac:dyDescent="0.3">
      <c r="A1141">
        <v>114</v>
      </c>
      <c r="B1141" t="s">
        <v>23</v>
      </c>
      <c r="C1141">
        <v>0</v>
      </c>
    </row>
    <row r="1142" spans="1:3" x14ac:dyDescent="0.3">
      <c r="A1142">
        <v>115</v>
      </c>
      <c r="B1142" t="s">
        <v>458</v>
      </c>
      <c r="C1142">
        <v>0</v>
      </c>
    </row>
    <row r="1143" spans="1:3" x14ac:dyDescent="0.3">
      <c r="A1143">
        <v>115</v>
      </c>
      <c r="B1143" t="s">
        <v>218</v>
      </c>
      <c r="C1143">
        <v>0</v>
      </c>
    </row>
    <row r="1144" spans="1:3" x14ac:dyDescent="0.3">
      <c r="A1144">
        <v>115</v>
      </c>
      <c r="B1144" t="s">
        <v>219</v>
      </c>
      <c r="C1144">
        <v>0</v>
      </c>
    </row>
    <row r="1145" spans="1:3" x14ac:dyDescent="0.3">
      <c r="A1145">
        <v>115</v>
      </c>
      <c r="B1145" t="s">
        <v>220</v>
      </c>
      <c r="C1145">
        <v>0</v>
      </c>
    </row>
    <row r="1146" spans="1:3" x14ac:dyDescent="0.3">
      <c r="A1146">
        <v>115</v>
      </c>
      <c r="B1146" t="s">
        <v>221</v>
      </c>
      <c r="C1146">
        <v>0</v>
      </c>
    </row>
    <row r="1147" spans="1:3" x14ac:dyDescent="0.3">
      <c r="A1147">
        <v>115</v>
      </c>
      <c r="B1147" t="s">
        <v>222</v>
      </c>
      <c r="C1147">
        <v>0</v>
      </c>
    </row>
    <row r="1148" spans="1:3" x14ac:dyDescent="0.3">
      <c r="A1148">
        <v>115</v>
      </c>
      <c r="B1148" t="s">
        <v>223</v>
      </c>
      <c r="C1148">
        <v>1</v>
      </c>
    </row>
    <row r="1149" spans="1:3" x14ac:dyDescent="0.3">
      <c r="A1149">
        <v>115</v>
      </c>
      <c r="B1149" t="s">
        <v>400</v>
      </c>
      <c r="C1149">
        <v>1</v>
      </c>
    </row>
    <row r="1150" spans="1:3" x14ac:dyDescent="0.3">
      <c r="A1150">
        <v>115</v>
      </c>
      <c r="B1150" t="s">
        <v>225</v>
      </c>
      <c r="C1150">
        <v>0</v>
      </c>
    </row>
    <row r="1151" spans="1:3" x14ac:dyDescent="0.3">
      <c r="A1151">
        <v>115</v>
      </c>
      <c r="B1151" t="s">
        <v>23</v>
      </c>
      <c r="C1151">
        <v>0</v>
      </c>
    </row>
    <row r="1152" spans="1:3" x14ac:dyDescent="0.3">
      <c r="A1152">
        <v>116</v>
      </c>
      <c r="B1152" t="s">
        <v>458</v>
      </c>
      <c r="C1152">
        <v>0</v>
      </c>
    </row>
    <row r="1153" spans="1:3" x14ac:dyDescent="0.3">
      <c r="A1153">
        <v>116</v>
      </c>
      <c r="B1153" t="s">
        <v>218</v>
      </c>
      <c r="C1153">
        <v>0</v>
      </c>
    </row>
    <row r="1154" spans="1:3" x14ac:dyDescent="0.3">
      <c r="A1154">
        <v>116</v>
      </c>
      <c r="B1154" t="s">
        <v>219</v>
      </c>
      <c r="C1154">
        <v>0</v>
      </c>
    </row>
    <row r="1155" spans="1:3" x14ac:dyDescent="0.3">
      <c r="A1155">
        <v>116</v>
      </c>
      <c r="B1155" t="s">
        <v>220</v>
      </c>
      <c r="C1155">
        <v>0</v>
      </c>
    </row>
    <row r="1156" spans="1:3" x14ac:dyDescent="0.3">
      <c r="A1156">
        <v>116</v>
      </c>
      <c r="B1156" t="s">
        <v>221</v>
      </c>
      <c r="C1156">
        <v>0</v>
      </c>
    </row>
    <row r="1157" spans="1:3" x14ac:dyDescent="0.3">
      <c r="A1157">
        <v>116</v>
      </c>
      <c r="B1157" t="s">
        <v>222</v>
      </c>
      <c r="C1157">
        <v>0</v>
      </c>
    </row>
    <row r="1158" spans="1:3" x14ac:dyDescent="0.3">
      <c r="A1158">
        <v>116</v>
      </c>
      <c r="B1158" t="s">
        <v>223</v>
      </c>
      <c r="C1158">
        <v>0</v>
      </c>
    </row>
    <row r="1159" spans="1:3" x14ac:dyDescent="0.3">
      <c r="A1159">
        <v>116</v>
      </c>
      <c r="B1159" t="s">
        <v>400</v>
      </c>
      <c r="C1159">
        <v>1</v>
      </c>
    </row>
    <row r="1160" spans="1:3" x14ac:dyDescent="0.3">
      <c r="A1160">
        <v>116</v>
      </c>
      <c r="B1160" t="s">
        <v>225</v>
      </c>
      <c r="C1160">
        <v>0</v>
      </c>
    </row>
    <row r="1161" spans="1:3" x14ac:dyDescent="0.3">
      <c r="A1161">
        <v>116</v>
      </c>
      <c r="B1161" t="s">
        <v>23</v>
      </c>
      <c r="C1161">
        <v>0</v>
      </c>
    </row>
    <row r="1162" spans="1:3" x14ac:dyDescent="0.3">
      <c r="A1162">
        <v>117</v>
      </c>
      <c r="B1162" t="s">
        <v>458</v>
      </c>
      <c r="C1162">
        <v>0</v>
      </c>
    </row>
    <row r="1163" spans="1:3" x14ac:dyDescent="0.3">
      <c r="A1163">
        <v>117</v>
      </c>
      <c r="B1163" t="s">
        <v>218</v>
      </c>
      <c r="C1163">
        <v>0</v>
      </c>
    </row>
    <row r="1164" spans="1:3" x14ac:dyDescent="0.3">
      <c r="A1164">
        <v>117</v>
      </c>
      <c r="B1164" t="s">
        <v>219</v>
      </c>
      <c r="C1164">
        <v>0</v>
      </c>
    </row>
    <row r="1165" spans="1:3" x14ac:dyDescent="0.3">
      <c r="A1165">
        <v>117</v>
      </c>
      <c r="B1165" t="s">
        <v>220</v>
      </c>
      <c r="C1165">
        <v>0</v>
      </c>
    </row>
    <row r="1166" spans="1:3" x14ac:dyDescent="0.3">
      <c r="A1166">
        <v>117</v>
      </c>
      <c r="B1166" t="s">
        <v>221</v>
      </c>
      <c r="C1166">
        <v>0</v>
      </c>
    </row>
    <row r="1167" spans="1:3" x14ac:dyDescent="0.3">
      <c r="A1167">
        <v>117</v>
      </c>
      <c r="B1167" t="s">
        <v>222</v>
      </c>
      <c r="C1167">
        <v>0</v>
      </c>
    </row>
    <row r="1168" spans="1:3" x14ac:dyDescent="0.3">
      <c r="A1168">
        <v>117</v>
      </c>
      <c r="B1168" t="s">
        <v>223</v>
      </c>
      <c r="C1168">
        <v>1</v>
      </c>
    </row>
    <row r="1169" spans="1:3" x14ac:dyDescent="0.3">
      <c r="A1169">
        <v>117</v>
      </c>
      <c r="B1169" t="s">
        <v>400</v>
      </c>
      <c r="C1169">
        <v>1</v>
      </c>
    </row>
    <row r="1170" spans="1:3" x14ac:dyDescent="0.3">
      <c r="A1170">
        <v>117</v>
      </c>
      <c r="B1170" t="s">
        <v>225</v>
      </c>
      <c r="C1170">
        <v>0</v>
      </c>
    </row>
    <row r="1171" spans="1:3" x14ac:dyDescent="0.3">
      <c r="A1171">
        <v>117</v>
      </c>
      <c r="B1171" t="s">
        <v>23</v>
      </c>
      <c r="C1171">
        <v>0</v>
      </c>
    </row>
    <row r="1172" spans="1:3" x14ac:dyDescent="0.3">
      <c r="A1172">
        <v>118</v>
      </c>
      <c r="B1172" t="s">
        <v>458</v>
      </c>
      <c r="C1172">
        <v>0</v>
      </c>
    </row>
    <row r="1173" spans="1:3" x14ac:dyDescent="0.3">
      <c r="A1173">
        <v>118</v>
      </c>
      <c r="B1173" t="s">
        <v>218</v>
      </c>
      <c r="C1173">
        <v>0</v>
      </c>
    </row>
    <row r="1174" spans="1:3" x14ac:dyDescent="0.3">
      <c r="A1174">
        <v>118</v>
      </c>
      <c r="B1174" t="s">
        <v>219</v>
      </c>
      <c r="C1174">
        <v>0</v>
      </c>
    </row>
    <row r="1175" spans="1:3" x14ac:dyDescent="0.3">
      <c r="A1175">
        <v>118</v>
      </c>
      <c r="B1175" t="s">
        <v>220</v>
      </c>
      <c r="C1175">
        <v>0</v>
      </c>
    </row>
    <row r="1176" spans="1:3" x14ac:dyDescent="0.3">
      <c r="A1176">
        <v>118</v>
      </c>
      <c r="B1176" t="s">
        <v>221</v>
      </c>
      <c r="C1176">
        <v>0</v>
      </c>
    </row>
    <row r="1177" spans="1:3" x14ac:dyDescent="0.3">
      <c r="A1177">
        <v>118</v>
      </c>
      <c r="B1177" t="s">
        <v>222</v>
      </c>
      <c r="C1177">
        <v>0</v>
      </c>
    </row>
    <row r="1178" spans="1:3" x14ac:dyDescent="0.3">
      <c r="A1178">
        <v>118</v>
      </c>
      <c r="B1178" t="s">
        <v>223</v>
      </c>
      <c r="C1178">
        <v>0</v>
      </c>
    </row>
    <row r="1179" spans="1:3" x14ac:dyDescent="0.3">
      <c r="A1179">
        <v>118</v>
      </c>
      <c r="B1179" t="s">
        <v>400</v>
      </c>
      <c r="C1179">
        <v>1</v>
      </c>
    </row>
    <row r="1180" spans="1:3" x14ac:dyDescent="0.3">
      <c r="A1180">
        <v>118</v>
      </c>
      <c r="B1180" t="s">
        <v>225</v>
      </c>
      <c r="C1180">
        <v>0</v>
      </c>
    </row>
    <row r="1181" spans="1:3" x14ac:dyDescent="0.3">
      <c r="A1181">
        <v>118</v>
      </c>
      <c r="B1181" t="s">
        <v>23</v>
      </c>
      <c r="C1181">
        <v>0</v>
      </c>
    </row>
    <row r="1182" spans="1:3" x14ac:dyDescent="0.3">
      <c r="A1182">
        <v>119</v>
      </c>
      <c r="B1182" t="s">
        <v>458</v>
      </c>
      <c r="C1182">
        <v>0</v>
      </c>
    </row>
    <row r="1183" spans="1:3" x14ac:dyDescent="0.3">
      <c r="A1183">
        <v>119</v>
      </c>
      <c r="B1183" t="s">
        <v>218</v>
      </c>
      <c r="C1183">
        <v>0</v>
      </c>
    </row>
    <row r="1184" spans="1:3" x14ac:dyDescent="0.3">
      <c r="A1184">
        <v>119</v>
      </c>
      <c r="B1184" t="s">
        <v>219</v>
      </c>
      <c r="C1184">
        <v>0</v>
      </c>
    </row>
    <row r="1185" spans="1:3" x14ac:dyDescent="0.3">
      <c r="A1185">
        <v>119</v>
      </c>
      <c r="B1185" t="s">
        <v>220</v>
      </c>
      <c r="C1185">
        <v>0</v>
      </c>
    </row>
    <row r="1186" spans="1:3" x14ac:dyDescent="0.3">
      <c r="A1186">
        <v>119</v>
      </c>
      <c r="B1186" t="s">
        <v>221</v>
      </c>
      <c r="C1186">
        <v>0</v>
      </c>
    </row>
    <row r="1187" spans="1:3" x14ac:dyDescent="0.3">
      <c r="A1187">
        <v>119</v>
      </c>
      <c r="B1187" t="s">
        <v>222</v>
      </c>
      <c r="C1187">
        <v>0</v>
      </c>
    </row>
    <row r="1188" spans="1:3" x14ac:dyDescent="0.3">
      <c r="A1188">
        <v>119</v>
      </c>
      <c r="B1188" t="s">
        <v>223</v>
      </c>
      <c r="C1188">
        <v>1</v>
      </c>
    </row>
    <row r="1189" spans="1:3" x14ac:dyDescent="0.3">
      <c r="A1189">
        <v>119</v>
      </c>
      <c r="B1189" t="s">
        <v>400</v>
      </c>
      <c r="C1189">
        <v>1</v>
      </c>
    </row>
    <row r="1190" spans="1:3" x14ac:dyDescent="0.3">
      <c r="A1190">
        <v>119</v>
      </c>
      <c r="B1190" t="s">
        <v>225</v>
      </c>
      <c r="C1190">
        <v>0</v>
      </c>
    </row>
    <row r="1191" spans="1:3" x14ac:dyDescent="0.3">
      <c r="A1191">
        <v>119</v>
      </c>
      <c r="B1191" t="s">
        <v>23</v>
      </c>
      <c r="C1191">
        <v>0</v>
      </c>
    </row>
    <row r="1192" spans="1:3" x14ac:dyDescent="0.3">
      <c r="A1192">
        <v>120</v>
      </c>
      <c r="B1192" t="s">
        <v>458</v>
      </c>
      <c r="C1192">
        <v>0</v>
      </c>
    </row>
    <row r="1193" spans="1:3" x14ac:dyDescent="0.3">
      <c r="A1193">
        <v>120</v>
      </c>
      <c r="B1193" t="s">
        <v>218</v>
      </c>
      <c r="C1193">
        <v>0</v>
      </c>
    </row>
    <row r="1194" spans="1:3" x14ac:dyDescent="0.3">
      <c r="A1194">
        <v>120</v>
      </c>
      <c r="B1194" t="s">
        <v>219</v>
      </c>
      <c r="C1194">
        <v>0</v>
      </c>
    </row>
    <row r="1195" spans="1:3" x14ac:dyDescent="0.3">
      <c r="A1195">
        <v>120</v>
      </c>
      <c r="B1195" t="s">
        <v>220</v>
      </c>
      <c r="C1195">
        <v>0</v>
      </c>
    </row>
    <row r="1196" spans="1:3" x14ac:dyDescent="0.3">
      <c r="A1196">
        <v>120</v>
      </c>
      <c r="B1196" t="s">
        <v>221</v>
      </c>
      <c r="C1196">
        <v>0</v>
      </c>
    </row>
    <row r="1197" spans="1:3" x14ac:dyDescent="0.3">
      <c r="A1197">
        <v>120</v>
      </c>
      <c r="B1197" t="s">
        <v>222</v>
      </c>
      <c r="C1197">
        <v>0</v>
      </c>
    </row>
    <row r="1198" spans="1:3" x14ac:dyDescent="0.3">
      <c r="A1198">
        <v>120</v>
      </c>
      <c r="B1198" t="s">
        <v>223</v>
      </c>
      <c r="C1198">
        <v>0</v>
      </c>
    </row>
    <row r="1199" spans="1:3" x14ac:dyDescent="0.3">
      <c r="A1199">
        <v>120</v>
      </c>
      <c r="B1199" t="s">
        <v>400</v>
      </c>
      <c r="C1199">
        <v>1</v>
      </c>
    </row>
    <row r="1200" spans="1:3" x14ac:dyDescent="0.3">
      <c r="A1200">
        <v>120</v>
      </c>
      <c r="B1200" t="s">
        <v>225</v>
      </c>
      <c r="C1200">
        <v>0</v>
      </c>
    </row>
    <row r="1201" spans="1:3" x14ac:dyDescent="0.3">
      <c r="A1201">
        <v>120</v>
      </c>
      <c r="B1201" t="s">
        <v>23</v>
      </c>
      <c r="C1201">
        <v>0</v>
      </c>
    </row>
    <row r="1202" spans="1:3" x14ac:dyDescent="0.3">
      <c r="A1202">
        <v>121</v>
      </c>
      <c r="B1202" t="s">
        <v>458</v>
      </c>
      <c r="C1202">
        <v>0</v>
      </c>
    </row>
    <row r="1203" spans="1:3" x14ac:dyDescent="0.3">
      <c r="A1203">
        <v>121</v>
      </c>
      <c r="B1203" t="s">
        <v>218</v>
      </c>
      <c r="C1203">
        <v>0</v>
      </c>
    </row>
    <row r="1204" spans="1:3" x14ac:dyDescent="0.3">
      <c r="A1204">
        <v>121</v>
      </c>
      <c r="B1204" t="s">
        <v>219</v>
      </c>
      <c r="C1204">
        <v>0</v>
      </c>
    </row>
    <row r="1205" spans="1:3" x14ac:dyDescent="0.3">
      <c r="A1205">
        <v>121</v>
      </c>
      <c r="B1205" t="s">
        <v>220</v>
      </c>
      <c r="C1205">
        <v>0</v>
      </c>
    </row>
    <row r="1206" spans="1:3" x14ac:dyDescent="0.3">
      <c r="A1206">
        <v>121</v>
      </c>
      <c r="B1206" t="s">
        <v>221</v>
      </c>
      <c r="C1206">
        <v>0</v>
      </c>
    </row>
    <row r="1207" spans="1:3" x14ac:dyDescent="0.3">
      <c r="A1207">
        <v>121</v>
      </c>
      <c r="B1207" t="s">
        <v>222</v>
      </c>
      <c r="C1207">
        <v>0</v>
      </c>
    </row>
    <row r="1208" spans="1:3" x14ac:dyDescent="0.3">
      <c r="A1208">
        <v>121</v>
      </c>
      <c r="B1208" t="s">
        <v>223</v>
      </c>
      <c r="C1208">
        <v>1</v>
      </c>
    </row>
    <row r="1209" spans="1:3" x14ac:dyDescent="0.3">
      <c r="A1209">
        <v>121</v>
      </c>
      <c r="B1209" t="s">
        <v>400</v>
      </c>
      <c r="C1209">
        <v>1</v>
      </c>
    </row>
    <row r="1210" spans="1:3" x14ac:dyDescent="0.3">
      <c r="A1210">
        <v>121</v>
      </c>
      <c r="B1210" t="s">
        <v>225</v>
      </c>
      <c r="C1210">
        <v>0</v>
      </c>
    </row>
    <row r="1211" spans="1:3" x14ac:dyDescent="0.3">
      <c r="A1211">
        <v>121</v>
      </c>
      <c r="B1211" t="s">
        <v>23</v>
      </c>
      <c r="C1211">
        <v>0</v>
      </c>
    </row>
    <row r="1212" spans="1:3" x14ac:dyDescent="0.3">
      <c r="A1212">
        <v>122</v>
      </c>
      <c r="B1212" t="s">
        <v>458</v>
      </c>
      <c r="C1212">
        <v>0</v>
      </c>
    </row>
    <row r="1213" spans="1:3" x14ac:dyDescent="0.3">
      <c r="A1213">
        <v>122</v>
      </c>
      <c r="B1213" t="s">
        <v>218</v>
      </c>
      <c r="C1213">
        <v>0</v>
      </c>
    </row>
    <row r="1214" spans="1:3" x14ac:dyDescent="0.3">
      <c r="A1214">
        <v>122</v>
      </c>
      <c r="B1214" t="s">
        <v>219</v>
      </c>
      <c r="C1214">
        <v>0</v>
      </c>
    </row>
    <row r="1215" spans="1:3" x14ac:dyDescent="0.3">
      <c r="A1215">
        <v>122</v>
      </c>
      <c r="B1215" t="s">
        <v>220</v>
      </c>
      <c r="C1215">
        <v>0</v>
      </c>
    </row>
    <row r="1216" spans="1:3" x14ac:dyDescent="0.3">
      <c r="A1216">
        <v>122</v>
      </c>
      <c r="B1216" t="s">
        <v>221</v>
      </c>
      <c r="C1216">
        <v>0</v>
      </c>
    </row>
    <row r="1217" spans="1:3" x14ac:dyDescent="0.3">
      <c r="A1217">
        <v>122</v>
      </c>
      <c r="B1217" t="s">
        <v>222</v>
      </c>
      <c r="C1217">
        <v>0</v>
      </c>
    </row>
    <row r="1218" spans="1:3" x14ac:dyDescent="0.3">
      <c r="A1218">
        <v>122</v>
      </c>
      <c r="B1218" t="s">
        <v>223</v>
      </c>
      <c r="C1218">
        <v>1</v>
      </c>
    </row>
    <row r="1219" spans="1:3" x14ac:dyDescent="0.3">
      <c r="A1219">
        <v>122</v>
      </c>
      <c r="B1219" t="s">
        <v>400</v>
      </c>
      <c r="C1219">
        <v>1</v>
      </c>
    </row>
    <row r="1220" spans="1:3" x14ac:dyDescent="0.3">
      <c r="A1220">
        <v>122</v>
      </c>
      <c r="B1220" t="s">
        <v>225</v>
      </c>
      <c r="C1220">
        <v>0</v>
      </c>
    </row>
    <row r="1221" spans="1:3" x14ac:dyDescent="0.3">
      <c r="A1221">
        <v>122</v>
      </c>
      <c r="B1221" t="s">
        <v>23</v>
      </c>
      <c r="C1221">
        <v>0</v>
      </c>
    </row>
    <row r="1222" spans="1:3" x14ac:dyDescent="0.3">
      <c r="A1222">
        <v>123</v>
      </c>
      <c r="B1222" t="s">
        <v>458</v>
      </c>
      <c r="C1222">
        <v>0</v>
      </c>
    </row>
    <row r="1223" spans="1:3" x14ac:dyDescent="0.3">
      <c r="A1223">
        <v>123</v>
      </c>
      <c r="B1223" t="s">
        <v>218</v>
      </c>
      <c r="C1223">
        <v>0</v>
      </c>
    </row>
    <row r="1224" spans="1:3" x14ac:dyDescent="0.3">
      <c r="A1224">
        <v>123</v>
      </c>
      <c r="B1224" t="s">
        <v>219</v>
      </c>
      <c r="C1224">
        <v>0</v>
      </c>
    </row>
    <row r="1225" spans="1:3" x14ac:dyDescent="0.3">
      <c r="A1225">
        <v>123</v>
      </c>
      <c r="B1225" t="s">
        <v>220</v>
      </c>
      <c r="C1225">
        <v>0</v>
      </c>
    </row>
    <row r="1226" spans="1:3" x14ac:dyDescent="0.3">
      <c r="A1226">
        <v>123</v>
      </c>
      <c r="B1226" t="s">
        <v>221</v>
      </c>
      <c r="C1226">
        <v>0</v>
      </c>
    </row>
    <row r="1227" spans="1:3" x14ac:dyDescent="0.3">
      <c r="A1227">
        <v>123</v>
      </c>
      <c r="B1227" t="s">
        <v>222</v>
      </c>
      <c r="C1227">
        <v>0</v>
      </c>
    </row>
    <row r="1228" spans="1:3" x14ac:dyDescent="0.3">
      <c r="A1228">
        <v>123</v>
      </c>
      <c r="B1228" t="s">
        <v>223</v>
      </c>
      <c r="C1228">
        <v>1</v>
      </c>
    </row>
    <row r="1229" spans="1:3" x14ac:dyDescent="0.3">
      <c r="A1229">
        <v>123</v>
      </c>
      <c r="B1229" t="s">
        <v>400</v>
      </c>
      <c r="C1229">
        <v>1</v>
      </c>
    </row>
    <row r="1230" spans="1:3" x14ac:dyDescent="0.3">
      <c r="A1230">
        <v>123</v>
      </c>
      <c r="B1230" t="s">
        <v>225</v>
      </c>
      <c r="C1230">
        <v>0</v>
      </c>
    </row>
    <row r="1231" spans="1:3" x14ac:dyDescent="0.3">
      <c r="A1231">
        <v>123</v>
      </c>
      <c r="B1231" t="s">
        <v>23</v>
      </c>
      <c r="C1231">
        <v>0</v>
      </c>
    </row>
    <row r="1232" spans="1:3" x14ac:dyDescent="0.3">
      <c r="A1232">
        <v>124</v>
      </c>
      <c r="B1232" t="s">
        <v>458</v>
      </c>
      <c r="C1232">
        <v>0</v>
      </c>
    </row>
    <row r="1233" spans="1:3" x14ac:dyDescent="0.3">
      <c r="A1233">
        <v>124</v>
      </c>
      <c r="B1233" t="s">
        <v>218</v>
      </c>
      <c r="C1233">
        <v>0</v>
      </c>
    </row>
    <row r="1234" spans="1:3" x14ac:dyDescent="0.3">
      <c r="A1234">
        <v>124</v>
      </c>
      <c r="B1234" t="s">
        <v>219</v>
      </c>
      <c r="C1234">
        <v>0</v>
      </c>
    </row>
    <row r="1235" spans="1:3" x14ac:dyDescent="0.3">
      <c r="A1235">
        <v>124</v>
      </c>
      <c r="B1235" t="s">
        <v>220</v>
      </c>
      <c r="C1235">
        <v>0</v>
      </c>
    </row>
    <row r="1236" spans="1:3" x14ac:dyDescent="0.3">
      <c r="A1236">
        <v>124</v>
      </c>
      <c r="B1236" t="s">
        <v>221</v>
      </c>
      <c r="C1236">
        <v>0</v>
      </c>
    </row>
    <row r="1237" spans="1:3" x14ac:dyDescent="0.3">
      <c r="A1237">
        <v>124</v>
      </c>
      <c r="B1237" t="s">
        <v>222</v>
      </c>
      <c r="C1237">
        <v>0</v>
      </c>
    </row>
    <row r="1238" spans="1:3" x14ac:dyDescent="0.3">
      <c r="A1238">
        <v>124</v>
      </c>
      <c r="B1238" t="s">
        <v>223</v>
      </c>
      <c r="C1238">
        <v>0</v>
      </c>
    </row>
    <row r="1239" spans="1:3" x14ac:dyDescent="0.3">
      <c r="A1239">
        <v>124</v>
      </c>
      <c r="B1239" t="s">
        <v>400</v>
      </c>
      <c r="C1239">
        <v>1</v>
      </c>
    </row>
    <row r="1240" spans="1:3" x14ac:dyDescent="0.3">
      <c r="A1240">
        <v>124</v>
      </c>
      <c r="B1240" t="s">
        <v>225</v>
      </c>
      <c r="C1240">
        <v>0</v>
      </c>
    </row>
    <row r="1241" spans="1:3" x14ac:dyDescent="0.3">
      <c r="A1241">
        <v>124</v>
      </c>
      <c r="B1241" t="s">
        <v>23</v>
      </c>
      <c r="C1241">
        <v>0</v>
      </c>
    </row>
    <row r="1242" spans="1:3" x14ac:dyDescent="0.3">
      <c r="A1242">
        <v>125</v>
      </c>
      <c r="B1242" t="s">
        <v>458</v>
      </c>
      <c r="C1242">
        <v>0</v>
      </c>
    </row>
    <row r="1243" spans="1:3" x14ac:dyDescent="0.3">
      <c r="A1243">
        <v>125</v>
      </c>
      <c r="B1243" t="s">
        <v>218</v>
      </c>
      <c r="C1243">
        <v>1</v>
      </c>
    </row>
    <row r="1244" spans="1:3" x14ac:dyDescent="0.3">
      <c r="A1244">
        <v>125</v>
      </c>
      <c r="B1244" t="s">
        <v>219</v>
      </c>
      <c r="C1244">
        <v>0</v>
      </c>
    </row>
    <row r="1245" spans="1:3" x14ac:dyDescent="0.3">
      <c r="A1245">
        <v>125</v>
      </c>
      <c r="B1245" t="s">
        <v>220</v>
      </c>
      <c r="C1245">
        <v>0</v>
      </c>
    </row>
    <row r="1246" spans="1:3" x14ac:dyDescent="0.3">
      <c r="A1246">
        <v>125</v>
      </c>
      <c r="B1246" t="s">
        <v>221</v>
      </c>
      <c r="C1246">
        <v>0</v>
      </c>
    </row>
    <row r="1247" spans="1:3" x14ac:dyDescent="0.3">
      <c r="A1247">
        <v>125</v>
      </c>
      <c r="B1247" t="s">
        <v>222</v>
      </c>
      <c r="C1247">
        <v>0</v>
      </c>
    </row>
    <row r="1248" spans="1:3" x14ac:dyDescent="0.3">
      <c r="A1248">
        <v>125</v>
      </c>
      <c r="B1248" t="s">
        <v>223</v>
      </c>
      <c r="C1248">
        <v>0</v>
      </c>
    </row>
    <row r="1249" spans="1:3" x14ac:dyDescent="0.3">
      <c r="A1249">
        <v>125</v>
      </c>
      <c r="B1249" t="s">
        <v>400</v>
      </c>
      <c r="C1249">
        <v>1</v>
      </c>
    </row>
    <row r="1250" spans="1:3" x14ac:dyDescent="0.3">
      <c r="A1250">
        <v>125</v>
      </c>
      <c r="B1250" t="s">
        <v>225</v>
      </c>
      <c r="C1250">
        <v>0</v>
      </c>
    </row>
    <row r="1251" spans="1:3" x14ac:dyDescent="0.3">
      <c r="A1251">
        <v>125</v>
      </c>
      <c r="B1251" t="s">
        <v>23</v>
      </c>
      <c r="C1251">
        <v>0</v>
      </c>
    </row>
    <row r="1252" spans="1:3" x14ac:dyDescent="0.3">
      <c r="A1252">
        <v>126</v>
      </c>
      <c r="B1252" t="s">
        <v>458</v>
      </c>
      <c r="C1252">
        <v>0</v>
      </c>
    </row>
    <row r="1253" spans="1:3" x14ac:dyDescent="0.3">
      <c r="A1253">
        <v>126</v>
      </c>
      <c r="B1253" t="s">
        <v>218</v>
      </c>
      <c r="C1253">
        <v>0</v>
      </c>
    </row>
    <row r="1254" spans="1:3" x14ac:dyDescent="0.3">
      <c r="A1254">
        <v>126</v>
      </c>
      <c r="B1254" t="s">
        <v>219</v>
      </c>
      <c r="C1254">
        <v>0</v>
      </c>
    </row>
    <row r="1255" spans="1:3" x14ac:dyDescent="0.3">
      <c r="A1255">
        <v>126</v>
      </c>
      <c r="B1255" t="s">
        <v>220</v>
      </c>
      <c r="C1255">
        <v>0</v>
      </c>
    </row>
    <row r="1256" spans="1:3" x14ac:dyDescent="0.3">
      <c r="A1256">
        <v>126</v>
      </c>
      <c r="B1256" t="s">
        <v>221</v>
      </c>
      <c r="C1256">
        <v>0</v>
      </c>
    </row>
    <row r="1257" spans="1:3" x14ac:dyDescent="0.3">
      <c r="A1257">
        <v>126</v>
      </c>
      <c r="B1257" t="s">
        <v>222</v>
      </c>
      <c r="C1257">
        <v>0</v>
      </c>
    </row>
    <row r="1258" spans="1:3" x14ac:dyDescent="0.3">
      <c r="A1258">
        <v>126</v>
      </c>
      <c r="B1258" t="s">
        <v>223</v>
      </c>
      <c r="C1258">
        <v>1</v>
      </c>
    </row>
    <row r="1259" spans="1:3" x14ac:dyDescent="0.3">
      <c r="A1259">
        <v>126</v>
      </c>
      <c r="B1259" t="s">
        <v>400</v>
      </c>
      <c r="C1259">
        <v>1</v>
      </c>
    </row>
    <row r="1260" spans="1:3" x14ac:dyDescent="0.3">
      <c r="A1260">
        <v>126</v>
      </c>
      <c r="B1260" t="s">
        <v>225</v>
      </c>
      <c r="C1260">
        <v>0</v>
      </c>
    </row>
    <row r="1261" spans="1:3" x14ac:dyDescent="0.3">
      <c r="A1261">
        <v>126</v>
      </c>
      <c r="B1261" t="s">
        <v>23</v>
      </c>
      <c r="C1261">
        <v>0</v>
      </c>
    </row>
    <row r="1262" spans="1:3" x14ac:dyDescent="0.3">
      <c r="A1262">
        <v>127</v>
      </c>
      <c r="B1262" t="s">
        <v>458</v>
      </c>
      <c r="C1262">
        <v>0</v>
      </c>
    </row>
    <row r="1263" spans="1:3" x14ac:dyDescent="0.3">
      <c r="A1263">
        <v>127</v>
      </c>
      <c r="B1263" t="s">
        <v>218</v>
      </c>
      <c r="C1263">
        <v>0</v>
      </c>
    </row>
    <row r="1264" spans="1:3" x14ac:dyDescent="0.3">
      <c r="A1264">
        <v>127</v>
      </c>
      <c r="B1264" t="s">
        <v>219</v>
      </c>
      <c r="C1264">
        <v>0</v>
      </c>
    </row>
    <row r="1265" spans="1:3" x14ac:dyDescent="0.3">
      <c r="A1265">
        <v>127</v>
      </c>
      <c r="B1265" t="s">
        <v>220</v>
      </c>
      <c r="C1265">
        <v>0</v>
      </c>
    </row>
    <row r="1266" spans="1:3" x14ac:dyDescent="0.3">
      <c r="A1266">
        <v>127</v>
      </c>
      <c r="B1266" t="s">
        <v>221</v>
      </c>
      <c r="C1266">
        <v>0</v>
      </c>
    </row>
    <row r="1267" spans="1:3" x14ac:dyDescent="0.3">
      <c r="A1267">
        <v>127</v>
      </c>
      <c r="B1267" t="s">
        <v>222</v>
      </c>
      <c r="C1267">
        <v>0</v>
      </c>
    </row>
    <row r="1268" spans="1:3" x14ac:dyDescent="0.3">
      <c r="A1268">
        <v>127</v>
      </c>
      <c r="B1268" t="s">
        <v>223</v>
      </c>
      <c r="C1268">
        <v>1</v>
      </c>
    </row>
    <row r="1269" spans="1:3" x14ac:dyDescent="0.3">
      <c r="A1269">
        <v>127</v>
      </c>
      <c r="B1269" t="s">
        <v>400</v>
      </c>
      <c r="C1269">
        <v>1</v>
      </c>
    </row>
    <row r="1270" spans="1:3" x14ac:dyDescent="0.3">
      <c r="A1270">
        <v>127</v>
      </c>
      <c r="B1270" t="s">
        <v>225</v>
      </c>
      <c r="C1270">
        <v>0</v>
      </c>
    </row>
    <row r="1271" spans="1:3" x14ac:dyDescent="0.3">
      <c r="A1271">
        <v>127</v>
      </c>
      <c r="B1271" t="s">
        <v>23</v>
      </c>
      <c r="C1271">
        <v>0</v>
      </c>
    </row>
    <row r="1272" spans="1:3" x14ac:dyDescent="0.3">
      <c r="A1272">
        <v>128</v>
      </c>
      <c r="B1272" t="s">
        <v>458</v>
      </c>
      <c r="C1272">
        <v>0</v>
      </c>
    </row>
    <row r="1273" spans="1:3" x14ac:dyDescent="0.3">
      <c r="A1273">
        <v>128</v>
      </c>
      <c r="B1273" t="s">
        <v>218</v>
      </c>
      <c r="C1273">
        <v>0</v>
      </c>
    </row>
    <row r="1274" spans="1:3" x14ac:dyDescent="0.3">
      <c r="A1274">
        <v>128</v>
      </c>
      <c r="B1274" t="s">
        <v>219</v>
      </c>
      <c r="C1274">
        <v>0</v>
      </c>
    </row>
    <row r="1275" spans="1:3" x14ac:dyDescent="0.3">
      <c r="A1275">
        <v>128</v>
      </c>
      <c r="B1275" t="s">
        <v>220</v>
      </c>
      <c r="C1275">
        <v>0</v>
      </c>
    </row>
    <row r="1276" spans="1:3" x14ac:dyDescent="0.3">
      <c r="A1276">
        <v>128</v>
      </c>
      <c r="B1276" t="s">
        <v>221</v>
      </c>
      <c r="C1276">
        <v>0</v>
      </c>
    </row>
    <row r="1277" spans="1:3" x14ac:dyDescent="0.3">
      <c r="A1277">
        <v>128</v>
      </c>
      <c r="B1277" t="s">
        <v>222</v>
      </c>
      <c r="C1277">
        <v>1</v>
      </c>
    </row>
    <row r="1278" spans="1:3" x14ac:dyDescent="0.3">
      <c r="A1278">
        <v>128</v>
      </c>
      <c r="B1278" t="s">
        <v>223</v>
      </c>
      <c r="C1278">
        <v>1</v>
      </c>
    </row>
    <row r="1279" spans="1:3" x14ac:dyDescent="0.3">
      <c r="A1279">
        <v>128</v>
      </c>
      <c r="B1279" t="s">
        <v>400</v>
      </c>
      <c r="C1279">
        <v>1</v>
      </c>
    </row>
    <row r="1280" spans="1:3" x14ac:dyDescent="0.3">
      <c r="A1280">
        <v>128</v>
      </c>
      <c r="B1280" t="s">
        <v>225</v>
      </c>
      <c r="C1280">
        <v>0</v>
      </c>
    </row>
    <row r="1281" spans="1:3" x14ac:dyDescent="0.3">
      <c r="A1281">
        <v>128</v>
      </c>
      <c r="B1281" t="s">
        <v>23</v>
      </c>
      <c r="C1281">
        <v>0</v>
      </c>
    </row>
    <row r="1282" spans="1:3" x14ac:dyDescent="0.3">
      <c r="A1282">
        <v>129</v>
      </c>
      <c r="B1282" t="s">
        <v>458</v>
      </c>
      <c r="C1282">
        <v>1</v>
      </c>
    </row>
    <row r="1283" spans="1:3" x14ac:dyDescent="0.3">
      <c r="A1283">
        <v>129</v>
      </c>
      <c r="B1283" t="s">
        <v>218</v>
      </c>
      <c r="C1283">
        <v>0</v>
      </c>
    </row>
    <row r="1284" spans="1:3" x14ac:dyDescent="0.3">
      <c r="A1284">
        <v>129</v>
      </c>
      <c r="B1284" t="s">
        <v>219</v>
      </c>
      <c r="C1284">
        <v>0</v>
      </c>
    </row>
    <row r="1285" spans="1:3" x14ac:dyDescent="0.3">
      <c r="A1285">
        <v>129</v>
      </c>
      <c r="B1285" t="s">
        <v>220</v>
      </c>
      <c r="C1285">
        <v>0</v>
      </c>
    </row>
    <row r="1286" spans="1:3" x14ac:dyDescent="0.3">
      <c r="A1286">
        <v>129</v>
      </c>
      <c r="B1286" t="s">
        <v>221</v>
      </c>
      <c r="C1286">
        <v>0</v>
      </c>
    </row>
    <row r="1287" spans="1:3" x14ac:dyDescent="0.3">
      <c r="A1287">
        <v>129</v>
      </c>
      <c r="B1287" t="s">
        <v>222</v>
      </c>
      <c r="C1287">
        <v>1</v>
      </c>
    </row>
    <row r="1288" spans="1:3" x14ac:dyDescent="0.3">
      <c r="A1288">
        <v>129</v>
      </c>
      <c r="B1288" t="s">
        <v>223</v>
      </c>
      <c r="C1288">
        <v>0</v>
      </c>
    </row>
    <row r="1289" spans="1:3" x14ac:dyDescent="0.3">
      <c r="A1289">
        <v>129</v>
      </c>
      <c r="B1289" t="s">
        <v>400</v>
      </c>
      <c r="C1289">
        <v>1</v>
      </c>
    </row>
    <row r="1290" spans="1:3" x14ac:dyDescent="0.3">
      <c r="A1290">
        <v>129</v>
      </c>
      <c r="B1290" t="s">
        <v>225</v>
      </c>
      <c r="C1290">
        <v>0</v>
      </c>
    </row>
    <row r="1291" spans="1:3" x14ac:dyDescent="0.3">
      <c r="A1291">
        <v>129</v>
      </c>
      <c r="B1291" t="s">
        <v>23</v>
      </c>
      <c r="C1291">
        <v>0</v>
      </c>
    </row>
    <row r="1292" spans="1:3" x14ac:dyDescent="0.3">
      <c r="A1292">
        <v>130</v>
      </c>
      <c r="B1292" t="s">
        <v>458</v>
      </c>
      <c r="C1292">
        <v>0</v>
      </c>
    </row>
    <row r="1293" spans="1:3" x14ac:dyDescent="0.3">
      <c r="A1293">
        <v>130</v>
      </c>
      <c r="B1293" t="s">
        <v>218</v>
      </c>
      <c r="C1293">
        <v>0</v>
      </c>
    </row>
    <row r="1294" spans="1:3" x14ac:dyDescent="0.3">
      <c r="A1294">
        <v>130</v>
      </c>
      <c r="B1294" t="s">
        <v>219</v>
      </c>
      <c r="C1294">
        <v>0</v>
      </c>
    </row>
    <row r="1295" spans="1:3" x14ac:dyDescent="0.3">
      <c r="A1295">
        <v>130</v>
      </c>
      <c r="B1295" t="s">
        <v>220</v>
      </c>
      <c r="C1295">
        <v>0</v>
      </c>
    </row>
    <row r="1296" spans="1:3" x14ac:dyDescent="0.3">
      <c r="A1296">
        <v>130</v>
      </c>
      <c r="B1296" t="s">
        <v>221</v>
      </c>
      <c r="C1296">
        <v>0</v>
      </c>
    </row>
    <row r="1297" spans="1:3" x14ac:dyDescent="0.3">
      <c r="A1297">
        <v>130</v>
      </c>
      <c r="B1297" t="s">
        <v>222</v>
      </c>
      <c r="C1297">
        <v>1</v>
      </c>
    </row>
    <row r="1298" spans="1:3" x14ac:dyDescent="0.3">
      <c r="A1298">
        <v>130</v>
      </c>
      <c r="B1298" t="s">
        <v>223</v>
      </c>
      <c r="C1298">
        <v>0</v>
      </c>
    </row>
    <row r="1299" spans="1:3" x14ac:dyDescent="0.3">
      <c r="A1299">
        <v>130</v>
      </c>
      <c r="B1299" t="s">
        <v>400</v>
      </c>
      <c r="C1299">
        <v>1</v>
      </c>
    </row>
    <row r="1300" spans="1:3" x14ac:dyDescent="0.3">
      <c r="A1300">
        <v>130</v>
      </c>
      <c r="B1300" t="s">
        <v>225</v>
      </c>
      <c r="C1300">
        <v>0</v>
      </c>
    </row>
    <row r="1301" spans="1:3" x14ac:dyDescent="0.3">
      <c r="A1301">
        <v>130</v>
      </c>
      <c r="B1301" t="s">
        <v>23</v>
      </c>
      <c r="C1301">
        <v>0</v>
      </c>
    </row>
    <row r="1302" spans="1:3" x14ac:dyDescent="0.3">
      <c r="A1302">
        <v>131</v>
      </c>
      <c r="B1302" t="s">
        <v>458</v>
      </c>
      <c r="C1302">
        <v>0</v>
      </c>
    </row>
    <row r="1303" spans="1:3" x14ac:dyDescent="0.3">
      <c r="A1303">
        <v>131</v>
      </c>
      <c r="B1303" t="s">
        <v>218</v>
      </c>
      <c r="C1303">
        <v>0</v>
      </c>
    </row>
    <row r="1304" spans="1:3" x14ac:dyDescent="0.3">
      <c r="A1304">
        <v>131</v>
      </c>
      <c r="B1304" t="s">
        <v>219</v>
      </c>
      <c r="C1304">
        <v>0</v>
      </c>
    </row>
    <row r="1305" spans="1:3" x14ac:dyDescent="0.3">
      <c r="A1305">
        <v>131</v>
      </c>
      <c r="B1305" t="s">
        <v>220</v>
      </c>
      <c r="C1305">
        <v>0</v>
      </c>
    </row>
    <row r="1306" spans="1:3" x14ac:dyDescent="0.3">
      <c r="A1306">
        <v>131</v>
      </c>
      <c r="B1306" t="s">
        <v>221</v>
      </c>
      <c r="C1306">
        <v>0</v>
      </c>
    </row>
    <row r="1307" spans="1:3" x14ac:dyDescent="0.3">
      <c r="A1307">
        <v>131</v>
      </c>
      <c r="B1307" t="s">
        <v>222</v>
      </c>
      <c r="C1307">
        <v>1</v>
      </c>
    </row>
    <row r="1308" spans="1:3" x14ac:dyDescent="0.3">
      <c r="A1308">
        <v>131</v>
      </c>
      <c r="B1308" t="s">
        <v>223</v>
      </c>
      <c r="C1308">
        <v>0</v>
      </c>
    </row>
    <row r="1309" spans="1:3" x14ac:dyDescent="0.3">
      <c r="A1309">
        <v>131</v>
      </c>
      <c r="B1309" t="s">
        <v>400</v>
      </c>
      <c r="C1309">
        <v>1</v>
      </c>
    </row>
    <row r="1310" spans="1:3" x14ac:dyDescent="0.3">
      <c r="A1310">
        <v>131</v>
      </c>
      <c r="B1310" t="s">
        <v>225</v>
      </c>
      <c r="C1310">
        <v>0</v>
      </c>
    </row>
    <row r="1311" spans="1:3" x14ac:dyDescent="0.3">
      <c r="A1311">
        <v>131</v>
      </c>
      <c r="B1311" t="s">
        <v>23</v>
      </c>
      <c r="C1311">
        <v>0</v>
      </c>
    </row>
    <row r="1312" spans="1:3" x14ac:dyDescent="0.3">
      <c r="A1312">
        <v>132</v>
      </c>
      <c r="B1312" t="s">
        <v>458</v>
      </c>
      <c r="C1312">
        <v>0</v>
      </c>
    </row>
    <row r="1313" spans="1:3" x14ac:dyDescent="0.3">
      <c r="A1313">
        <v>132</v>
      </c>
      <c r="B1313" t="s">
        <v>218</v>
      </c>
      <c r="C1313">
        <v>0</v>
      </c>
    </row>
    <row r="1314" spans="1:3" x14ac:dyDescent="0.3">
      <c r="A1314">
        <v>132</v>
      </c>
      <c r="B1314" t="s">
        <v>219</v>
      </c>
      <c r="C1314">
        <v>0</v>
      </c>
    </row>
    <row r="1315" spans="1:3" x14ac:dyDescent="0.3">
      <c r="A1315">
        <v>132</v>
      </c>
      <c r="B1315" t="s">
        <v>220</v>
      </c>
      <c r="C1315">
        <v>0</v>
      </c>
    </row>
    <row r="1316" spans="1:3" x14ac:dyDescent="0.3">
      <c r="A1316">
        <v>132</v>
      </c>
      <c r="B1316" t="s">
        <v>221</v>
      </c>
      <c r="C1316">
        <v>0</v>
      </c>
    </row>
    <row r="1317" spans="1:3" x14ac:dyDescent="0.3">
      <c r="A1317">
        <v>132</v>
      </c>
      <c r="B1317" t="s">
        <v>222</v>
      </c>
      <c r="C1317">
        <v>1</v>
      </c>
    </row>
    <row r="1318" spans="1:3" x14ac:dyDescent="0.3">
      <c r="A1318">
        <v>132</v>
      </c>
      <c r="B1318" t="s">
        <v>223</v>
      </c>
      <c r="C1318">
        <v>0</v>
      </c>
    </row>
    <row r="1319" spans="1:3" x14ac:dyDescent="0.3">
      <c r="A1319">
        <v>132</v>
      </c>
      <c r="B1319" t="s">
        <v>400</v>
      </c>
      <c r="C1319">
        <v>1</v>
      </c>
    </row>
    <row r="1320" spans="1:3" x14ac:dyDescent="0.3">
      <c r="A1320">
        <v>132</v>
      </c>
      <c r="B1320" t="s">
        <v>225</v>
      </c>
      <c r="C1320">
        <v>0</v>
      </c>
    </row>
    <row r="1321" spans="1:3" x14ac:dyDescent="0.3">
      <c r="A1321">
        <v>132</v>
      </c>
      <c r="B1321" t="s">
        <v>23</v>
      </c>
      <c r="C1321">
        <v>0</v>
      </c>
    </row>
    <row r="1322" spans="1:3" x14ac:dyDescent="0.3">
      <c r="A1322">
        <v>133</v>
      </c>
      <c r="B1322" t="s">
        <v>458</v>
      </c>
      <c r="C1322">
        <v>0</v>
      </c>
    </row>
    <row r="1323" spans="1:3" x14ac:dyDescent="0.3">
      <c r="A1323">
        <v>133</v>
      </c>
      <c r="B1323" t="s">
        <v>218</v>
      </c>
      <c r="C1323">
        <v>0</v>
      </c>
    </row>
    <row r="1324" spans="1:3" x14ac:dyDescent="0.3">
      <c r="A1324">
        <v>133</v>
      </c>
      <c r="B1324" t="s">
        <v>219</v>
      </c>
      <c r="C1324">
        <v>0</v>
      </c>
    </row>
    <row r="1325" spans="1:3" x14ac:dyDescent="0.3">
      <c r="A1325">
        <v>133</v>
      </c>
      <c r="B1325" t="s">
        <v>220</v>
      </c>
      <c r="C1325">
        <v>0</v>
      </c>
    </row>
    <row r="1326" spans="1:3" x14ac:dyDescent="0.3">
      <c r="A1326">
        <v>133</v>
      </c>
      <c r="B1326" t="s">
        <v>221</v>
      </c>
      <c r="C1326">
        <v>0</v>
      </c>
    </row>
    <row r="1327" spans="1:3" x14ac:dyDescent="0.3">
      <c r="A1327">
        <v>133</v>
      </c>
      <c r="B1327" t="s">
        <v>222</v>
      </c>
      <c r="C1327">
        <v>1</v>
      </c>
    </row>
    <row r="1328" spans="1:3" x14ac:dyDescent="0.3">
      <c r="A1328">
        <v>133</v>
      </c>
      <c r="B1328" t="s">
        <v>223</v>
      </c>
      <c r="C1328">
        <v>0</v>
      </c>
    </row>
    <row r="1329" spans="1:3" x14ac:dyDescent="0.3">
      <c r="A1329">
        <v>133</v>
      </c>
      <c r="B1329" t="s">
        <v>400</v>
      </c>
      <c r="C1329">
        <v>1</v>
      </c>
    </row>
    <row r="1330" spans="1:3" x14ac:dyDescent="0.3">
      <c r="A1330">
        <v>133</v>
      </c>
      <c r="B1330" t="s">
        <v>225</v>
      </c>
      <c r="C1330">
        <v>0</v>
      </c>
    </row>
    <row r="1331" spans="1:3" x14ac:dyDescent="0.3">
      <c r="A1331">
        <v>133</v>
      </c>
      <c r="B1331" t="s">
        <v>23</v>
      </c>
      <c r="C1331">
        <v>0</v>
      </c>
    </row>
    <row r="1332" spans="1:3" x14ac:dyDescent="0.3">
      <c r="A1332">
        <v>134</v>
      </c>
      <c r="B1332" t="s">
        <v>458</v>
      </c>
      <c r="C1332">
        <v>0</v>
      </c>
    </row>
    <row r="1333" spans="1:3" x14ac:dyDescent="0.3">
      <c r="A1333">
        <v>134</v>
      </c>
      <c r="B1333" t="s">
        <v>218</v>
      </c>
      <c r="C1333">
        <v>0</v>
      </c>
    </row>
    <row r="1334" spans="1:3" x14ac:dyDescent="0.3">
      <c r="A1334">
        <v>134</v>
      </c>
      <c r="B1334" t="s">
        <v>219</v>
      </c>
      <c r="C1334">
        <v>0</v>
      </c>
    </row>
    <row r="1335" spans="1:3" x14ac:dyDescent="0.3">
      <c r="A1335">
        <v>134</v>
      </c>
      <c r="B1335" t="s">
        <v>220</v>
      </c>
      <c r="C1335">
        <v>0</v>
      </c>
    </row>
    <row r="1336" spans="1:3" x14ac:dyDescent="0.3">
      <c r="A1336">
        <v>134</v>
      </c>
      <c r="B1336" t="s">
        <v>221</v>
      </c>
      <c r="C1336">
        <v>0</v>
      </c>
    </row>
    <row r="1337" spans="1:3" x14ac:dyDescent="0.3">
      <c r="A1337">
        <v>134</v>
      </c>
      <c r="B1337" t="s">
        <v>222</v>
      </c>
      <c r="C1337">
        <v>1</v>
      </c>
    </row>
    <row r="1338" spans="1:3" x14ac:dyDescent="0.3">
      <c r="A1338">
        <v>134</v>
      </c>
      <c r="B1338" t="s">
        <v>223</v>
      </c>
      <c r="C1338">
        <v>0</v>
      </c>
    </row>
    <row r="1339" spans="1:3" x14ac:dyDescent="0.3">
      <c r="A1339">
        <v>134</v>
      </c>
      <c r="B1339" t="s">
        <v>400</v>
      </c>
      <c r="C1339">
        <v>1</v>
      </c>
    </row>
    <row r="1340" spans="1:3" x14ac:dyDescent="0.3">
      <c r="A1340">
        <v>134</v>
      </c>
      <c r="B1340" t="s">
        <v>225</v>
      </c>
      <c r="C1340">
        <v>0</v>
      </c>
    </row>
    <row r="1341" spans="1:3" x14ac:dyDescent="0.3">
      <c r="A1341">
        <v>134</v>
      </c>
      <c r="B1341" t="s">
        <v>23</v>
      </c>
      <c r="C1341">
        <v>0</v>
      </c>
    </row>
    <row r="1342" spans="1:3" x14ac:dyDescent="0.3">
      <c r="A1342">
        <v>135</v>
      </c>
      <c r="B1342" t="s">
        <v>458</v>
      </c>
      <c r="C1342">
        <v>0</v>
      </c>
    </row>
    <row r="1343" spans="1:3" x14ac:dyDescent="0.3">
      <c r="A1343">
        <v>135</v>
      </c>
      <c r="B1343" t="s">
        <v>218</v>
      </c>
      <c r="C1343">
        <v>0</v>
      </c>
    </row>
    <row r="1344" spans="1:3" x14ac:dyDescent="0.3">
      <c r="A1344">
        <v>135</v>
      </c>
      <c r="B1344" t="s">
        <v>219</v>
      </c>
      <c r="C1344">
        <v>0</v>
      </c>
    </row>
    <row r="1345" spans="1:3" x14ac:dyDescent="0.3">
      <c r="A1345">
        <v>135</v>
      </c>
      <c r="B1345" t="s">
        <v>220</v>
      </c>
      <c r="C1345">
        <v>0</v>
      </c>
    </row>
    <row r="1346" spans="1:3" x14ac:dyDescent="0.3">
      <c r="A1346">
        <v>135</v>
      </c>
      <c r="B1346" t="s">
        <v>221</v>
      </c>
      <c r="C1346">
        <v>0</v>
      </c>
    </row>
    <row r="1347" spans="1:3" x14ac:dyDescent="0.3">
      <c r="A1347">
        <v>135</v>
      </c>
      <c r="B1347" t="s">
        <v>222</v>
      </c>
      <c r="C1347">
        <v>1</v>
      </c>
    </row>
    <row r="1348" spans="1:3" x14ac:dyDescent="0.3">
      <c r="A1348">
        <v>135</v>
      </c>
      <c r="B1348" t="s">
        <v>223</v>
      </c>
      <c r="C1348">
        <v>0</v>
      </c>
    </row>
    <row r="1349" spans="1:3" x14ac:dyDescent="0.3">
      <c r="A1349">
        <v>135</v>
      </c>
      <c r="B1349" t="s">
        <v>400</v>
      </c>
      <c r="C1349">
        <v>1</v>
      </c>
    </row>
    <row r="1350" spans="1:3" x14ac:dyDescent="0.3">
      <c r="A1350">
        <v>135</v>
      </c>
      <c r="B1350" t="s">
        <v>225</v>
      </c>
      <c r="C1350">
        <v>0</v>
      </c>
    </row>
    <row r="1351" spans="1:3" x14ac:dyDescent="0.3">
      <c r="A1351">
        <v>135</v>
      </c>
      <c r="B1351" t="s">
        <v>23</v>
      </c>
      <c r="C1351">
        <v>0</v>
      </c>
    </row>
    <row r="1352" spans="1:3" x14ac:dyDescent="0.3">
      <c r="A1352">
        <v>136</v>
      </c>
      <c r="B1352" t="s">
        <v>458</v>
      </c>
      <c r="C1352">
        <v>0</v>
      </c>
    </row>
    <row r="1353" spans="1:3" x14ac:dyDescent="0.3">
      <c r="A1353">
        <v>136</v>
      </c>
      <c r="B1353" t="s">
        <v>218</v>
      </c>
      <c r="C1353">
        <v>0</v>
      </c>
    </row>
    <row r="1354" spans="1:3" x14ac:dyDescent="0.3">
      <c r="A1354">
        <v>136</v>
      </c>
      <c r="B1354" t="s">
        <v>219</v>
      </c>
      <c r="C1354">
        <v>0</v>
      </c>
    </row>
    <row r="1355" spans="1:3" x14ac:dyDescent="0.3">
      <c r="A1355">
        <v>136</v>
      </c>
      <c r="B1355" t="s">
        <v>220</v>
      </c>
      <c r="C1355">
        <v>0</v>
      </c>
    </row>
    <row r="1356" spans="1:3" x14ac:dyDescent="0.3">
      <c r="A1356">
        <v>136</v>
      </c>
      <c r="B1356" t="s">
        <v>221</v>
      </c>
      <c r="C1356">
        <v>0</v>
      </c>
    </row>
    <row r="1357" spans="1:3" x14ac:dyDescent="0.3">
      <c r="A1357">
        <v>136</v>
      </c>
      <c r="B1357" t="s">
        <v>222</v>
      </c>
      <c r="C1357">
        <v>1</v>
      </c>
    </row>
    <row r="1358" spans="1:3" x14ac:dyDescent="0.3">
      <c r="A1358">
        <v>136</v>
      </c>
      <c r="B1358" t="s">
        <v>223</v>
      </c>
      <c r="C1358">
        <v>0</v>
      </c>
    </row>
    <row r="1359" spans="1:3" x14ac:dyDescent="0.3">
      <c r="A1359">
        <v>136</v>
      </c>
      <c r="B1359" t="s">
        <v>400</v>
      </c>
      <c r="C1359">
        <v>1</v>
      </c>
    </row>
    <row r="1360" spans="1:3" x14ac:dyDescent="0.3">
      <c r="A1360">
        <v>136</v>
      </c>
      <c r="B1360" t="s">
        <v>225</v>
      </c>
      <c r="C1360">
        <v>0</v>
      </c>
    </row>
    <row r="1361" spans="1:3" x14ac:dyDescent="0.3">
      <c r="A1361">
        <v>136</v>
      </c>
      <c r="B1361" t="s">
        <v>23</v>
      </c>
      <c r="C1361">
        <v>0</v>
      </c>
    </row>
    <row r="1362" spans="1:3" x14ac:dyDescent="0.3">
      <c r="A1362">
        <v>137</v>
      </c>
      <c r="B1362" t="s">
        <v>458</v>
      </c>
      <c r="C1362">
        <v>0</v>
      </c>
    </row>
    <row r="1363" spans="1:3" x14ac:dyDescent="0.3">
      <c r="A1363">
        <v>137</v>
      </c>
      <c r="B1363" t="s">
        <v>218</v>
      </c>
      <c r="C1363">
        <v>0</v>
      </c>
    </row>
    <row r="1364" spans="1:3" x14ac:dyDescent="0.3">
      <c r="A1364">
        <v>137</v>
      </c>
      <c r="B1364" t="s">
        <v>219</v>
      </c>
      <c r="C1364">
        <v>0</v>
      </c>
    </row>
    <row r="1365" spans="1:3" x14ac:dyDescent="0.3">
      <c r="A1365">
        <v>137</v>
      </c>
      <c r="B1365" t="s">
        <v>220</v>
      </c>
      <c r="C1365">
        <v>0</v>
      </c>
    </row>
    <row r="1366" spans="1:3" x14ac:dyDescent="0.3">
      <c r="A1366">
        <v>137</v>
      </c>
      <c r="B1366" t="s">
        <v>221</v>
      </c>
      <c r="C1366">
        <v>0</v>
      </c>
    </row>
    <row r="1367" spans="1:3" x14ac:dyDescent="0.3">
      <c r="A1367">
        <v>137</v>
      </c>
      <c r="B1367" t="s">
        <v>222</v>
      </c>
      <c r="C1367">
        <v>1</v>
      </c>
    </row>
    <row r="1368" spans="1:3" x14ac:dyDescent="0.3">
      <c r="A1368">
        <v>137</v>
      </c>
      <c r="B1368" t="s">
        <v>223</v>
      </c>
      <c r="C1368">
        <v>0</v>
      </c>
    </row>
    <row r="1369" spans="1:3" x14ac:dyDescent="0.3">
      <c r="A1369">
        <v>137</v>
      </c>
      <c r="B1369" t="s">
        <v>400</v>
      </c>
      <c r="C1369">
        <v>1</v>
      </c>
    </row>
    <row r="1370" spans="1:3" x14ac:dyDescent="0.3">
      <c r="A1370">
        <v>137</v>
      </c>
      <c r="B1370" t="s">
        <v>225</v>
      </c>
      <c r="C1370">
        <v>0</v>
      </c>
    </row>
    <row r="1371" spans="1:3" x14ac:dyDescent="0.3">
      <c r="A1371">
        <v>137</v>
      </c>
      <c r="B1371" t="s">
        <v>23</v>
      </c>
      <c r="C1371">
        <v>0</v>
      </c>
    </row>
    <row r="1372" spans="1:3" x14ac:dyDescent="0.3">
      <c r="A1372">
        <v>138</v>
      </c>
      <c r="B1372" t="s">
        <v>458</v>
      </c>
      <c r="C1372">
        <v>1</v>
      </c>
    </row>
    <row r="1373" spans="1:3" x14ac:dyDescent="0.3">
      <c r="A1373">
        <v>138</v>
      </c>
      <c r="B1373" t="s">
        <v>218</v>
      </c>
      <c r="C1373">
        <v>0</v>
      </c>
    </row>
    <row r="1374" spans="1:3" x14ac:dyDescent="0.3">
      <c r="A1374">
        <v>138</v>
      </c>
      <c r="B1374" t="s">
        <v>219</v>
      </c>
      <c r="C1374">
        <v>0</v>
      </c>
    </row>
    <row r="1375" spans="1:3" x14ac:dyDescent="0.3">
      <c r="A1375">
        <v>138</v>
      </c>
      <c r="B1375" t="s">
        <v>220</v>
      </c>
      <c r="C1375">
        <v>0</v>
      </c>
    </row>
    <row r="1376" spans="1:3" x14ac:dyDescent="0.3">
      <c r="A1376">
        <v>138</v>
      </c>
      <c r="B1376" t="s">
        <v>221</v>
      </c>
      <c r="C1376">
        <v>0</v>
      </c>
    </row>
    <row r="1377" spans="1:3" x14ac:dyDescent="0.3">
      <c r="A1377">
        <v>138</v>
      </c>
      <c r="B1377" t="s">
        <v>222</v>
      </c>
      <c r="C1377">
        <v>1</v>
      </c>
    </row>
    <row r="1378" spans="1:3" x14ac:dyDescent="0.3">
      <c r="A1378">
        <v>138</v>
      </c>
      <c r="B1378" t="s">
        <v>223</v>
      </c>
      <c r="C1378">
        <v>0</v>
      </c>
    </row>
    <row r="1379" spans="1:3" x14ac:dyDescent="0.3">
      <c r="A1379">
        <v>138</v>
      </c>
      <c r="B1379" t="s">
        <v>400</v>
      </c>
      <c r="C1379">
        <v>1</v>
      </c>
    </row>
    <row r="1380" spans="1:3" x14ac:dyDescent="0.3">
      <c r="A1380">
        <v>138</v>
      </c>
      <c r="B1380" t="s">
        <v>225</v>
      </c>
      <c r="C1380">
        <v>0</v>
      </c>
    </row>
    <row r="1381" spans="1:3" x14ac:dyDescent="0.3">
      <c r="A1381">
        <v>138</v>
      </c>
      <c r="B1381" t="s">
        <v>23</v>
      </c>
      <c r="C1381">
        <v>0</v>
      </c>
    </row>
    <row r="1382" spans="1:3" x14ac:dyDescent="0.3">
      <c r="A1382">
        <v>139</v>
      </c>
      <c r="B1382" t="s">
        <v>458</v>
      </c>
      <c r="C1382">
        <v>0</v>
      </c>
    </row>
    <row r="1383" spans="1:3" x14ac:dyDescent="0.3">
      <c r="A1383">
        <v>139</v>
      </c>
      <c r="B1383" t="s">
        <v>218</v>
      </c>
      <c r="C1383">
        <v>0</v>
      </c>
    </row>
    <row r="1384" spans="1:3" x14ac:dyDescent="0.3">
      <c r="A1384">
        <v>139</v>
      </c>
      <c r="B1384" t="s">
        <v>219</v>
      </c>
      <c r="C1384">
        <v>0</v>
      </c>
    </row>
    <row r="1385" spans="1:3" x14ac:dyDescent="0.3">
      <c r="A1385">
        <v>139</v>
      </c>
      <c r="B1385" t="s">
        <v>220</v>
      </c>
      <c r="C1385">
        <v>0</v>
      </c>
    </row>
    <row r="1386" spans="1:3" x14ac:dyDescent="0.3">
      <c r="A1386">
        <v>139</v>
      </c>
      <c r="B1386" t="s">
        <v>221</v>
      </c>
      <c r="C1386">
        <v>0</v>
      </c>
    </row>
    <row r="1387" spans="1:3" x14ac:dyDescent="0.3">
      <c r="A1387">
        <v>139</v>
      </c>
      <c r="B1387" t="s">
        <v>222</v>
      </c>
      <c r="C1387">
        <v>1</v>
      </c>
    </row>
    <row r="1388" spans="1:3" x14ac:dyDescent="0.3">
      <c r="A1388">
        <v>139</v>
      </c>
      <c r="B1388" t="s">
        <v>223</v>
      </c>
      <c r="C1388">
        <v>0</v>
      </c>
    </row>
    <row r="1389" spans="1:3" x14ac:dyDescent="0.3">
      <c r="A1389">
        <v>139</v>
      </c>
      <c r="B1389" t="s">
        <v>400</v>
      </c>
      <c r="C1389">
        <v>1</v>
      </c>
    </row>
    <row r="1390" spans="1:3" x14ac:dyDescent="0.3">
      <c r="A1390">
        <v>139</v>
      </c>
      <c r="B1390" t="s">
        <v>225</v>
      </c>
      <c r="C1390">
        <v>0</v>
      </c>
    </row>
    <row r="1391" spans="1:3" x14ac:dyDescent="0.3">
      <c r="A1391">
        <v>139</v>
      </c>
      <c r="B1391" t="s">
        <v>23</v>
      </c>
      <c r="C1391">
        <v>0</v>
      </c>
    </row>
    <row r="1392" spans="1:3" x14ac:dyDescent="0.3">
      <c r="A1392">
        <v>140</v>
      </c>
      <c r="B1392" t="s">
        <v>458</v>
      </c>
      <c r="C1392">
        <v>1</v>
      </c>
    </row>
    <row r="1393" spans="1:3" x14ac:dyDescent="0.3">
      <c r="A1393">
        <v>140</v>
      </c>
      <c r="B1393" t="s">
        <v>218</v>
      </c>
      <c r="C1393">
        <v>0</v>
      </c>
    </row>
    <row r="1394" spans="1:3" x14ac:dyDescent="0.3">
      <c r="A1394">
        <v>140</v>
      </c>
      <c r="B1394" t="s">
        <v>219</v>
      </c>
      <c r="C1394">
        <v>0</v>
      </c>
    </row>
    <row r="1395" spans="1:3" x14ac:dyDescent="0.3">
      <c r="A1395">
        <v>140</v>
      </c>
      <c r="B1395" t="s">
        <v>220</v>
      </c>
      <c r="C1395">
        <v>0</v>
      </c>
    </row>
    <row r="1396" spans="1:3" x14ac:dyDescent="0.3">
      <c r="A1396">
        <v>140</v>
      </c>
      <c r="B1396" t="s">
        <v>221</v>
      </c>
      <c r="C1396">
        <v>0</v>
      </c>
    </row>
    <row r="1397" spans="1:3" x14ac:dyDescent="0.3">
      <c r="A1397">
        <v>140</v>
      </c>
      <c r="B1397" t="s">
        <v>222</v>
      </c>
      <c r="C1397">
        <v>1</v>
      </c>
    </row>
    <row r="1398" spans="1:3" x14ac:dyDescent="0.3">
      <c r="A1398">
        <v>140</v>
      </c>
      <c r="B1398" t="s">
        <v>223</v>
      </c>
      <c r="C1398">
        <v>0</v>
      </c>
    </row>
    <row r="1399" spans="1:3" x14ac:dyDescent="0.3">
      <c r="A1399">
        <v>140</v>
      </c>
      <c r="B1399" t="s">
        <v>400</v>
      </c>
      <c r="C1399">
        <v>1</v>
      </c>
    </row>
    <row r="1400" spans="1:3" x14ac:dyDescent="0.3">
      <c r="A1400">
        <v>140</v>
      </c>
      <c r="B1400" t="s">
        <v>225</v>
      </c>
      <c r="C1400">
        <v>0</v>
      </c>
    </row>
    <row r="1401" spans="1:3" x14ac:dyDescent="0.3">
      <c r="A1401">
        <v>140</v>
      </c>
      <c r="B1401" t="s">
        <v>23</v>
      </c>
      <c r="C1401">
        <v>0</v>
      </c>
    </row>
    <row r="1402" spans="1:3" x14ac:dyDescent="0.3">
      <c r="A1402">
        <v>141</v>
      </c>
      <c r="B1402" t="s">
        <v>458</v>
      </c>
      <c r="C1402">
        <v>0</v>
      </c>
    </row>
    <row r="1403" spans="1:3" x14ac:dyDescent="0.3">
      <c r="A1403">
        <v>141</v>
      </c>
      <c r="B1403" t="s">
        <v>218</v>
      </c>
      <c r="C1403">
        <v>0</v>
      </c>
    </row>
    <row r="1404" spans="1:3" x14ac:dyDescent="0.3">
      <c r="A1404">
        <v>141</v>
      </c>
      <c r="B1404" t="s">
        <v>219</v>
      </c>
      <c r="C1404">
        <v>0</v>
      </c>
    </row>
    <row r="1405" spans="1:3" x14ac:dyDescent="0.3">
      <c r="A1405">
        <v>141</v>
      </c>
      <c r="B1405" t="s">
        <v>220</v>
      </c>
      <c r="C1405">
        <v>0</v>
      </c>
    </row>
    <row r="1406" spans="1:3" x14ac:dyDescent="0.3">
      <c r="A1406">
        <v>141</v>
      </c>
      <c r="B1406" t="s">
        <v>221</v>
      </c>
      <c r="C1406">
        <v>0</v>
      </c>
    </row>
    <row r="1407" spans="1:3" x14ac:dyDescent="0.3">
      <c r="A1407">
        <v>141</v>
      </c>
      <c r="B1407" t="s">
        <v>222</v>
      </c>
      <c r="C1407">
        <v>1</v>
      </c>
    </row>
    <row r="1408" spans="1:3" x14ac:dyDescent="0.3">
      <c r="A1408">
        <v>141</v>
      </c>
      <c r="B1408" t="s">
        <v>223</v>
      </c>
      <c r="C1408">
        <v>0</v>
      </c>
    </row>
    <row r="1409" spans="1:3" x14ac:dyDescent="0.3">
      <c r="A1409">
        <v>141</v>
      </c>
      <c r="B1409" t="s">
        <v>400</v>
      </c>
      <c r="C1409">
        <v>1</v>
      </c>
    </row>
    <row r="1410" spans="1:3" x14ac:dyDescent="0.3">
      <c r="A1410">
        <v>141</v>
      </c>
      <c r="B1410" t="s">
        <v>225</v>
      </c>
      <c r="C1410">
        <v>0</v>
      </c>
    </row>
    <row r="1411" spans="1:3" x14ac:dyDescent="0.3">
      <c r="A1411">
        <v>141</v>
      </c>
      <c r="B1411" t="s">
        <v>23</v>
      </c>
      <c r="C1411">
        <v>0</v>
      </c>
    </row>
    <row r="1412" spans="1:3" x14ac:dyDescent="0.3">
      <c r="A1412">
        <v>142</v>
      </c>
      <c r="B1412" t="s">
        <v>458</v>
      </c>
      <c r="C1412">
        <v>0</v>
      </c>
    </row>
    <row r="1413" spans="1:3" x14ac:dyDescent="0.3">
      <c r="A1413">
        <v>142</v>
      </c>
      <c r="B1413" t="s">
        <v>218</v>
      </c>
      <c r="C1413">
        <v>0</v>
      </c>
    </row>
    <row r="1414" spans="1:3" x14ac:dyDescent="0.3">
      <c r="A1414">
        <v>142</v>
      </c>
      <c r="B1414" t="s">
        <v>219</v>
      </c>
      <c r="C1414">
        <v>0</v>
      </c>
    </row>
    <row r="1415" spans="1:3" x14ac:dyDescent="0.3">
      <c r="A1415">
        <v>142</v>
      </c>
      <c r="B1415" t="s">
        <v>220</v>
      </c>
      <c r="C1415">
        <v>0</v>
      </c>
    </row>
    <row r="1416" spans="1:3" x14ac:dyDescent="0.3">
      <c r="A1416">
        <v>142</v>
      </c>
      <c r="B1416" t="s">
        <v>221</v>
      </c>
      <c r="C1416">
        <v>0</v>
      </c>
    </row>
    <row r="1417" spans="1:3" x14ac:dyDescent="0.3">
      <c r="A1417">
        <v>142</v>
      </c>
      <c r="B1417" t="s">
        <v>222</v>
      </c>
      <c r="C1417">
        <v>1</v>
      </c>
    </row>
    <row r="1418" spans="1:3" x14ac:dyDescent="0.3">
      <c r="A1418">
        <v>142</v>
      </c>
      <c r="B1418" t="s">
        <v>223</v>
      </c>
      <c r="C1418">
        <v>0</v>
      </c>
    </row>
    <row r="1419" spans="1:3" x14ac:dyDescent="0.3">
      <c r="A1419">
        <v>142</v>
      </c>
      <c r="B1419" t="s">
        <v>400</v>
      </c>
      <c r="C1419">
        <v>1</v>
      </c>
    </row>
    <row r="1420" spans="1:3" x14ac:dyDescent="0.3">
      <c r="A1420">
        <v>142</v>
      </c>
      <c r="B1420" t="s">
        <v>225</v>
      </c>
      <c r="C1420">
        <v>0</v>
      </c>
    </row>
    <row r="1421" spans="1:3" x14ac:dyDescent="0.3">
      <c r="A1421">
        <v>142</v>
      </c>
      <c r="B1421" t="s">
        <v>23</v>
      </c>
      <c r="C1421">
        <v>0</v>
      </c>
    </row>
    <row r="1422" spans="1:3" x14ac:dyDescent="0.3">
      <c r="A1422">
        <v>143</v>
      </c>
      <c r="B1422" t="s">
        <v>458</v>
      </c>
      <c r="C1422">
        <v>0</v>
      </c>
    </row>
    <row r="1423" spans="1:3" x14ac:dyDescent="0.3">
      <c r="A1423">
        <v>143</v>
      </c>
      <c r="B1423" t="s">
        <v>218</v>
      </c>
      <c r="C1423">
        <v>0</v>
      </c>
    </row>
    <row r="1424" spans="1:3" x14ac:dyDescent="0.3">
      <c r="A1424">
        <v>143</v>
      </c>
      <c r="B1424" t="s">
        <v>219</v>
      </c>
      <c r="C1424">
        <v>0</v>
      </c>
    </row>
    <row r="1425" spans="1:3" x14ac:dyDescent="0.3">
      <c r="A1425">
        <v>143</v>
      </c>
      <c r="B1425" t="s">
        <v>220</v>
      </c>
      <c r="C1425">
        <v>0</v>
      </c>
    </row>
    <row r="1426" spans="1:3" x14ac:dyDescent="0.3">
      <c r="A1426">
        <v>143</v>
      </c>
      <c r="B1426" t="s">
        <v>221</v>
      </c>
      <c r="C1426">
        <v>0</v>
      </c>
    </row>
    <row r="1427" spans="1:3" x14ac:dyDescent="0.3">
      <c r="A1427">
        <v>143</v>
      </c>
      <c r="B1427" t="s">
        <v>222</v>
      </c>
      <c r="C1427">
        <v>1</v>
      </c>
    </row>
    <row r="1428" spans="1:3" x14ac:dyDescent="0.3">
      <c r="A1428">
        <v>143</v>
      </c>
      <c r="B1428" t="s">
        <v>223</v>
      </c>
      <c r="C1428">
        <v>0</v>
      </c>
    </row>
    <row r="1429" spans="1:3" x14ac:dyDescent="0.3">
      <c r="A1429">
        <v>143</v>
      </c>
      <c r="B1429" t="s">
        <v>400</v>
      </c>
      <c r="C1429">
        <v>1</v>
      </c>
    </row>
    <row r="1430" spans="1:3" x14ac:dyDescent="0.3">
      <c r="A1430">
        <v>143</v>
      </c>
      <c r="B1430" t="s">
        <v>225</v>
      </c>
      <c r="C1430">
        <v>0</v>
      </c>
    </row>
    <row r="1431" spans="1:3" x14ac:dyDescent="0.3">
      <c r="A1431">
        <v>143</v>
      </c>
      <c r="B1431" t="s">
        <v>23</v>
      </c>
      <c r="C1431">
        <v>0</v>
      </c>
    </row>
    <row r="1432" spans="1:3" x14ac:dyDescent="0.3">
      <c r="A1432">
        <v>144</v>
      </c>
      <c r="B1432" t="s">
        <v>458</v>
      </c>
      <c r="C1432">
        <v>1</v>
      </c>
    </row>
    <row r="1433" spans="1:3" x14ac:dyDescent="0.3">
      <c r="A1433">
        <v>144</v>
      </c>
      <c r="B1433" t="s">
        <v>218</v>
      </c>
      <c r="C1433">
        <v>0</v>
      </c>
    </row>
    <row r="1434" spans="1:3" x14ac:dyDescent="0.3">
      <c r="A1434">
        <v>144</v>
      </c>
      <c r="B1434" t="s">
        <v>219</v>
      </c>
      <c r="C1434">
        <v>0</v>
      </c>
    </row>
    <row r="1435" spans="1:3" x14ac:dyDescent="0.3">
      <c r="A1435">
        <v>144</v>
      </c>
      <c r="B1435" t="s">
        <v>220</v>
      </c>
      <c r="C1435">
        <v>0</v>
      </c>
    </row>
    <row r="1436" spans="1:3" x14ac:dyDescent="0.3">
      <c r="A1436">
        <v>144</v>
      </c>
      <c r="B1436" t="s">
        <v>221</v>
      </c>
      <c r="C1436">
        <v>0</v>
      </c>
    </row>
    <row r="1437" spans="1:3" x14ac:dyDescent="0.3">
      <c r="A1437">
        <v>144</v>
      </c>
      <c r="B1437" t="s">
        <v>222</v>
      </c>
      <c r="C1437">
        <v>1</v>
      </c>
    </row>
    <row r="1438" spans="1:3" x14ac:dyDescent="0.3">
      <c r="A1438">
        <v>144</v>
      </c>
      <c r="B1438" t="s">
        <v>223</v>
      </c>
      <c r="C1438">
        <v>0</v>
      </c>
    </row>
    <row r="1439" spans="1:3" x14ac:dyDescent="0.3">
      <c r="A1439">
        <v>144</v>
      </c>
      <c r="B1439" t="s">
        <v>400</v>
      </c>
      <c r="C1439">
        <v>1</v>
      </c>
    </row>
    <row r="1440" spans="1:3" x14ac:dyDescent="0.3">
      <c r="A1440">
        <v>144</v>
      </c>
      <c r="B1440" t="s">
        <v>225</v>
      </c>
      <c r="C1440">
        <v>0</v>
      </c>
    </row>
    <row r="1441" spans="1:3" x14ac:dyDescent="0.3">
      <c r="A1441">
        <v>144</v>
      </c>
      <c r="B1441" t="s">
        <v>23</v>
      </c>
      <c r="C1441">
        <v>0</v>
      </c>
    </row>
    <row r="1442" spans="1:3" x14ac:dyDescent="0.3">
      <c r="A1442">
        <v>145</v>
      </c>
      <c r="B1442" t="s">
        <v>458</v>
      </c>
      <c r="C1442">
        <v>0</v>
      </c>
    </row>
    <row r="1443" spans="1:3" x14ac:dyDescent="0.3">
      <c r="A1443">
        <v>145</v>
      </c>
      <c r="B1443" t="s">
        <v>218</v>
      </c>
      <c r="C1443">
        <v>1</v>
      </c>
    </row>
    <row r="1444" spans="1:3" x14ac:dyDescent="0.3">
      <c r="A1444">
        <v>145</v>
      </c>
      <c r="B1444" t="s">
        <v>219</v>
      </c>
      <c r="C1444">
        <v>0</v>
      </c>
    </row>
    <row r="1445" spans="1:3" x14ac:dyDescent="0.3">
      <c r="A1445">
        <v>145</v>
      </c>
      <c r="B1445" t="s">
        <v>220</v>
      </c>
      <c r="C1445">
        <v>0</v>
      </c>
    </row>
    <row r="1446" spans="1:3" x14ac:dyDescent="0.3">
      <c r="A1446">
        <v>145</v>
      </c>
      <c r="B1446" t="s">
        <v>221</v>
      </c>
      <c r="C1446">
        <v>0</v>
      </c>
    </row>
    <row r="1447" spans="1:3" x14ac:dyDescent="0.3">
      <c r="A1447">
        <v>145</v>
      </c>
      <c r="B1447" t="s">
        <v>222</v>
      </c>
      <c r="C1447">
        <v>1</v>
      </c>
    </row>
    <row r="1448" spans="1:3" x14ac:dyDescent="0.3">
      <c r="A1448">
        <v>145</v>
      </c>
      <c r="B1448" t="s">
        <v>223</v>
      </c>
      <c r="C1448">
        <v>0</v>
      </c>
    </row>
    <row r="1449" spans="1:3" x14ac:dyDescent="0.3">
      <c r="A1449">
        <v>145</v>
      </c>
      <c r="B1449" t="s">
        <v>400</v>
      </c>
      <c r="C1449">
        <v>1</v>
      </c>
    </row>
    <row r="1450" spans="1:3" x14ac:dyDescent="0.3">
      <c r="A1450">
        <v>145</v>
      </c>
      <c r="B1450" t="s">
        <v>225</v>
      </c>
      <c r="C1450">
        <v>0</v>
      </c>
    </row>
    <row r="1451" spans="1:3" x14ac:dyDescent="0.3">
      <c r="A1451">
        <v>145</v>
      </c>
      <c r="B1451" t="s">
        <v>23</v>
      </c>
      <c r="C1451">
        <v>0</v>
      </c>
    </row>
    <row r="1452" spans="1:3" x14ac:dyDescent="0.3">
      <c r="A1452">
        <v>146</v>
      </c>
      <c r="B1452" t="s">
        <v>458</v>
      </c>
      <c r="C1452">
        <v>0</v>
      </c>
    </row>
    <row r="1453" spans="1:3" x14ac:dyDescent="0.3">
      <c r="A1453">
        <v>146</v>
      </c>
      <c r="B1453" t="s">
        <v>218</v>
      </c>
      <c r="C1453">
        <v>0</v>
      </c>
    </row>
    <row r="1454" spans="1:3" x14ac:dyDescent="0.3">
      <c r="A1454">
        <v>146</v>
      </c>
      <c r="B1454" t="s">
        <v>219</v>
      </c>
      <c r="C1454">
        <v>0</v>
      </c>
    </row>
    <row r="1455" spans="1:3" x14ac:dyDescent="0.3">
      <c r="A1455">
        <v>146</v>
      </c>
      <c r="B1455" t="s">
        <v>220</v>
      </c>
      <c r="C1455">
        <v>0</v>
      </c>
    </row>
    <row r="1456" spans="1:3" x14ac:dyDescent="0.3">
      <c r="A1456">
        <v>146</v>
      </c>
      <c r="B1456" t="s">
        <v>221</v>
      </c>
      <c r="C1456">
        <v>0</v>
      </c>
    </row>
    <row r="1457" spans="1:3" x14ac:dyDescent="0.3">
      <c r="A1457">
        <v>146</v>
      </c>
      <c r="B1457" t="s">
        <v>222</v>
      </c>
      <c r="C1457">
        <v>1</v>
      </c>
    </row>
    <row r="1458" spans="1:3" x14ac:dyDescent="0.3">
      <c r="A1458">
        <v>146</v>
      </c>
      <c r="B1458" t="s">
        <v>223</v>
      </c>
      <c r="C1458">
        <v>0</v>
      </c>
    </row>
    <row r="1459" spans="1:3" x14ac:dyDescent="0.3">
      <c r="A1459">
        <v>146</v>
      </c>
      <c r="B1459" t="s">
        <v>400</v>
      </c>
      <c r="C1459">
        <v>1</v>
      </c>
    </row>
    <row r="1460" spans="1:3" x14ac:dyDescent="0.3">
      <c r="A1460">
        <v>146</v>
      </c>
      <c r="B1460" t="s">
        <v>225</v>
      </c>
      <c r="C1460">
        <v>0</v>
      </c>
    </row>
    <row r="1461" spans="1:3" x14ac:dyDescent="0.3">
      <c r="A1461">
        <v>146</v>
      </c>
      <c r="B1461" t="s">
        <v>23</v>
      </c>
      <c r="C1461">
        <v>0</v>
      </c>
    </row>
    <row r="1462" spans="1:3" x14ac:dyDescent="0.3">
      <c r="A1462">
        <v>147</v>
      </c>
      <c r="B1462" t="s">
        <v>458</v>
      </c>
      <c r="C1462">
        <v>0</v>
      </c>
    </row>
    <row r="1463" spans="1:3" x14ac:dyDescent="0.3">
      <c r="A1463">
        <v>147</v>
      </c>
      <c r="B1463" t="s">
        <v>218</v>
      </c>
      <c r="C1463">
        <v>0</v>
      </c>
    </row>
    <row r="1464" spans="1:3" x14ac:dyDescent="0.3">
      <c r="A1464">
        <v>147</v>
      </c>
      <c r="B1464" t="s">
        <v>219</v>
      </c>
      <c r="C1464">
        <v>0</v>
      </c>
    </row>
    <row r="1465" spans="1:3" x14ac:dyDescent="0.3">
      <c r="A1465">
        <v>147</v>
      </c>
      <c r="B1465" t="s">
        <v>220</v>
      </c>
      <c r="C1465">
        <v>0</v>
      </c>
    </row>
    <row r="1466" spans="1:3" x14ac:dyDescent="0.3">
      <c r="A1466">
        <v>147</v>
      </c>
      <c r="B1466" t="s">
        <v>221</v>
      </c>
      <c r="C1466">
        <v>0</v>
      </c>
    </row>
    <row r="1467" spans="1:3" x14ac:dyDescent="0.3">
      <c r="A1467">
        <v>147</v>
      </c>
      <c r="B1467" t="s">
        <v>222</v>
      </c>
      <c r="C1467">
        <v>1</v>
      </c>
    </row>
    <row r="1468" spans="1:3" x14ac:dyDescent="0.3">
      <c r="A1468">
        <v>147</v>
      </c>
      <c r="B1468" t="s">
        <v>223</v>
      </c>
      <c r="C1468">
        <v>0</v>
      </c>
    </row>
    <row r="1469" spans="1:3" x14ac:dyDescent="0.3">
      <c r="A1469">
        <v>147</v>
      </c>
      <c r="B1469" t="s">
        <v>400</v>
      </c>
      <c r="C1469">
        <v>1</v>
      </c>
    </row>
    <row r="1470" spans="1:3" x14ac:dyDescent="0.3">
      <c r="A1470">
        <v>147</v>
      </c>
      <c r="B1470" t="s">
        <v>225</v>
      </c>
      <c r="C1470">
        <v>0</v>
      </c>
    </row>
    <row r="1471" spans="1:3" x14ac:dyDescent="0.3">
      <c r="A1471">
        <v>147</v>
      </c>
      <c r="B1471" t="s">
        <v>23</v>
      </c>
      <c r="C1471">
        <v>0</v>
      </c>
    </row>
    <row r="1472" spans="1:3" x14ac:dyDescent="0.3">
      <c r="A1472">
        <v>148</v>
      </c>
      <c r="B1472" t="s">
        <v>458</v>
      </c>
      <c r="C1472">
        <v>0</v>
      </c>
    </row>
    <row r="1473" spans="1:3" x14ac:dyDescent="0.3">
      <c r="A1473">
        <v>148</v>
      </c>
      <c r="B1473" t="s">
        <v>218</v>
      </c>
      <c r="C1473">
        <v>0</v>
      </c>
    </row>
    <row r="1474" spans="1:3" x14ac:dyDescent="0.3">
      <c r="A1474">
        <v>148</v>
      </c>
      <c r="B1474" t="s">
        <v>219</v>
      </c>
      <c r="C1474">
        <v>0</v>
      </c>
    </row>
    <row r="1475" spans="1:3" x14ac:dyDescent="0.3">
      <c r="A1475">
        <v>148</v>
      </c>
      <c r="B1475" t="s">
        <v>220</v>
      </c>
      <c r="C1475">
        <v>0</v>
      </c>
    </row>
    <row r="1476" spans="1:3" x14ac:dyDescent="0.3">
      <c r="A1476">
        <v>148</v>
      </c>
      <c r="B1476" t="s">
        <v>221</v>
      </c>
      <c r="C1476">
        <v>0</v>
      </c>
    </row>
    <row r="1477" spans="1:3" x14ac:dyDescent="0.3">
      <c r="A1477">
        <v>148</v>
      </c>
      <c r="B1477" t="s">
        <v>222</v>
      </c>
      <c r="C1477">
        <v>1</v>
      </c>
    </row>
    <row r="1478" spans="1:3" x14ac:dyDescent="0.3">
      <c r="A1478">
        <v>148</v>
      </c>
      <c r="B1478" t="s">
        <v>223</v>
      </c>
      <c r="C1478">
        <v>0</v>
      </c>
    </row>
    <row r="1479" spans="1:3" x14ac:dyDescent="0.3">
      <c r="A1479">
        <v>148</v>
      </c>
      <c r="B1479" t="s">
        <v>400</v>
      </c>
      <c r="C1479">
        <v>1</v>
      </c>
    </row>
    <row r="1480" spans="1:3" x14ac:dyDescent="0.3">
      <c r="A1480">
        <v>148</v>
      </c>
      <c r="B1480" t="s">
        <v>225</v>
      </c>
      <c r="C1480">
        <v>0</v>
      </c>
    </row>
    <row r="1481" spans="1:3" x14ac:dyDescent="0.3">
      <c r="A1481">
        <v>148</v>
      </c>
      <c r="B1481" t="s">
        <v>23</v>
      </c>
      <c r="C1481">
        <v>0</v>
      </c>
    </row>
    <row r="1482" spans="1:3" x14ac:dyDescent="0.3">
      <c r="A1482">
        <v>149</v>
      </c>
      <c r="B1482" t="s">
        <v>458</v>
      </c>
      <c r="C1482">
        <v>0</v>
      </c>
    </row>
    <row r="1483" spans="1:3" x14ac:dyDescent="0.3">
      <c r="A1483">
        <v>149</v>
      </c>
      <c r="B1483" t="s">
        <v>218</v>
      </c>
      <c r="C1483">
        <v>0</v>
      </c>
    </row>
    <row r="1484" spans="1:3" x14ac:dyDescent="0.3">
      <c r="A1484">
        <v>149</v>
      </c>
      <c r="B1484" t="s">
        <v>219</v>
      </c>
      <c r="C1484">
        <v>0</v>
      </c>
    </row>
    <row r="1485" spans="1:3" x14ac:dyDescent="0.3">
      <c r="A1485">
        <v>149</v>
      </c>
      <c r="B1485" t="s">
        <v>220</v>
      </c>
      <c r="C1485">
        <v>0</v>
      </c>
    </row>
    <row r="1486" spans="1:3" x14ac:dyDescent="0.3">
      <c r="A1486">
        <v>149</v>
      </c>
      <c r="B1486" t="s">
        <v>221</v>
      </c>
      <c r="C1486">
        <v>0</v>
      </c>
    </row>
    <row r="1487" spans="1:3" x14ac:dyDescent="0.3">
      <c r="A1487">
        <v>149</v>
      </c>
      <c r="B1487" t="s">
        <v>222</v>
      </c>
      <c r="C1487">
        <v>1</v>
      </c>
    </row>
    <row r="1488" spans="1:3" x14ac:dyDescent="0.3">
      <c r="A1488">
        <v>149</v>
      </c>
      <c r="B1488" t="s">
        <v>223</v>
      </c>
      <c r="C1488">
        <v>0</v>
      </c>
    </row>
    <row r="1489" spans="1:3" x14ac:dyDescent="0.3">
      <c r="A1489">
        <v>149</v>
      </c>
      <c r="B1489" t="s">
        <v>400</v>
      </c>
      <c r="C1489">
        <v>1</v>
      </c>
    </row>
    <row r="1490" spans="1:3" x14ac:dyDescent="0.3">
      <c r="A1490">
        <v>149</v>
      </c>
      <c r="B1490" t="s">
        <v>225</v>
      </c>
      <c r="C1490">
        <v>0</v>
      </c>
    </row>
    <row r="1491" spans="1:3" x14ac:dyDescent="0.3">
      <c r="A1491">
        <v>149</v>
      </c>
      <c r="B1491" t="s">
        <v>23</v>
      </c>
      <c r="C1491">
        <v>0</v>
      </c>
    </row>
    <row r="1492" spans="1:3" x14ac:dyDescent="0.3">
      <c r="A1492">
        <v>150</v>
      </c>
      <c r="B1492" t="s">
        <v>458</v>
      </c>
      <c r="C1492">
        <v>0</v>
      </c>
    </row>
    <row r="1493" spans="1:3" x14ac:dyDescent="0.3">
      <c r="A1493">
        <v>150</v>
      </c>
      <c r="B1493" t="s">
        <v>218</v>
      </c>
      <c r="C1493">
        <v>0</v>
      </c>
    </row>
    <row r="1494" spans="1:3" x14ac:dyDescent="0.3">
      <c r="A1494">
        <v>150</v>
      </c>
      <c r="B1494" t="s">
        <v>219</v>
      </c>
      <c r="C1494">
        <v>0</v>
      </c>
    </row>
    <row r="1495" spans="1:3" x14ac:dyDescent="0.3">
      <c r="A1495">
        <v>150</v>
      </c>
      <c r="B1495" t="s">
        <v>220</v>
      </c>
      <c r="C1495">
        <v>0</v>
      </c>
    </row>
    <row r="1496" spans="1:3" x14ac:dyDescent="0.3">
      <c r="A1496">
        <v>150</v>
      </c>
      <c r="B1496" t="s">
        <v>221</v>
      </c>
      <c r="C1496">
        <v>0</v>
      </c>
    </row>
    <row r="1497" spans="1:3" x14ac:dyDescent="0.3">
      <c r="A1497">
        <v>150</v>
      </c>
      <c r="B1497" t="s">
        <v>222</v>
      </c>
      <c r="C1497">
        <v>1</v>
      </c>
    </row>
    <row r="1498" spans="1:3" x14ac:dyDescent="0.3">
      <c r="A1498">
        <v>150</v>
      </c>
      <c r="B1498" t="s">
        <v>223</v>
      </c>
      <c r="C1498">
        <v>0</v>
      </c>
    </row>
    <row r="1499" spans="1:3" x14ac:dyDescent="0.3">
      <c r="A1499">
        <v>150</v>
      </c>
      <c r="B1499" t="s">
        <v>400</v>
      </c>
      <c r="C1499">
        <v>1</v>
      </c>
    </row>
    <row r="1500" spans="1:3" x14ac:dyDescent="0.3">
      <c r="A1500">
        <v>150</v>
      </c>
      <c r="B1500" t="s">
        <v>225</v>
      </c>
      <c r="C1500">
        <v>0</v>
      </c>
    </row>
    <row r="1501" spans="1:3" x14ac:dyDescent="0.3">
      <c r="A1501">
        <v>150</v>
      </c>
      <c r="B1501" t="s">
        <v>23</v>
      </c>
      <c r="C1501">
        <v>0</v>
      </c>
    </row>
    <row r="1502" spans="1:3" x14ac:dyDescent="0.3">
      <c r="A1502">
        <v>151</v>
      </c>
      <c r="B1502" t="s">
        <v>458</v>
      </c>
      <c r="C1502">
        <v>0</v>
      </c>
    </row>
    <row r="1503" spans="1:3" x14ac:dyDescent="0.3">
      <c r="A1503">
        <v>151</v>
      </c>
      <c r="B1503" t="s">
        <v>218</v>
      </c>
      <c r="C1503">
        <v>0</v>
      </c>
    </row>
    <row r="1504" spans="1:3" x14ac:dyDescent="0.3">
      <c r="A1504">
        <v>151</v>
      </c>
      <c r="B1504" t="s">
        <v>219</v>
      </c>
      <c r="C1504">
        <v>0</v>
      </c>
    </row>
    <row r="1505" spans="1:3" x14ac:dyDescent="0.3">
      <c r="A1505">
        <v>151</v>
      </c>
      <c r="B1505" t="s">
        <v>220</v>
      </c>
      <c r="C1505">
        <v>0</v>
      </c>
    </row>
    <row r="1506" spans="1:3" x14ac:dyDescent="0.3">
      <c r="A1506">
        <v>151</v>
      </c>
      <c r="B1506" t="s">
        <v>221</v>
      </c>
      <c r="C1506">
        <v>0</v>
      </c>
    </row>
    <row r="1507" spans="1:3" x14ac:dyDescent="0.3">
      <c r="A1507">
        <v>151</v>
      </c>
      <c r="B1507" t="s">
        <v>222</v>
      </c>
      <c r="C1507">
        <v>1</v>
      </c>
    </row>
    <row r="1508" spans="1:3" x14ac:dyDescent="0.3">
      <c r="A1508">
        <v>151</v>
      </c>
      <c r="B1508" t="s">
        <v>223</v>
      </c>
      <c r="C1508">
        <v>0</v>
      </c>
    </row>
    <row r="1509" spans="1:3" x14ac:dyDescent="0.3">
      <c r="A1509">
        <v>151</v>
      </c>
      <c r="B1509" t="s">
        <v>400</v>
      </c>
      <c r="C1509">
        <v>1</v>
      </c>
    </row>
    <row r="1510" spans="1:3" x14ac:dyDescent="0.3">
      <c r="A1510">
        <v>151</v>
      </c>
      <c r="B1510" t="s">
        <v>225</v>
      </c>
      <c r="C1510">
        <v>0</v>
      </c>
    </row>
    <row r="1511" spans="1:3" x14ac:dyDescent="0.3">
      <c r="A1511">
        <v>151</v>
      </c>
      <c r="B1511" t="s">
        <v>23</v>
      </c>
      <c r="C1511">
        <v>0</v>
      </c>
    </row>
    <row r="1512" spans="1:3" x14ac:dyDescent="0.3">
      <c r="A1512">
        <v>152</v>
      </c>
      <c r="B1512" t="s">
        <v>458</v>
      </c>
      <c r="C1512">
        <v>0</v>
      </c>
    </row>
    <row r="1513" spans="1:3" x14ac:dyDescent="0.3">
      <c r="A1513">
        <v>152</v>
      </c>
      <c r="B1513" t="s">
        <v>218</v>
      </c>
      <c r="C1513">
        <v>0</v>
      </c>
    </row>
    <row r="1514" spans="1:3" x14ac:dyDescent="0.3">
      <c r="A1514">
        <v>152</v>
      </c>
      <c r="B1514" t="s">
        <v>219</v>
      </c>
      <c r="C1514">
        <v>0</v>
      </c>
    </row>
    <row r="1515" spans="1:3" x14ac:dyDescent="0.3">
      <c r="A1515">
        <v>152</v>
      </c>
      <c r="B1515" t="s">
        <v>220</v>
      </c>
      <c r="C1515">
        <v>0</v>
      </c>
    </row>
    <row r="1516" spans="1:3" x14ac:dyDescent="0.3">
      <c r="A1516">
        <v>152</v>
      </c>
      <c r="B1516" t="s">
        <v>221</v>
      </c>
      <c r="C1516">
        <v>0</v>
      </c>
    </row>
    <row r="1517" spans="1:3" x14ac:dyDescent="0.3">
      <c r="A1517">
        <v>152</v>
      </c>
      <c r="B1517" t="s">
        <v>222</v>
      </c>
      <c r="C1517">
        <v>1</v>
      </c>
    </row>
    <row r="1518" spans="1:3" x14ac:dyDescent="0.3">
      <c r="A1518">
        <v>152</v>
      </c>
      <c r="B1518" t="s">
        <v>223</v>
      </c>
      <c r="C1518">
        <v>0</v>
      </c>
    </row>
    <row r="1519" spans="1:3" x14ac:dyDescent="0.3">
      <c r="A1519">
        <v>152</v>
      </c>
      <c r="B1519" t="s">
        <v>400</v>
      </c>
      <c r="C1519">
        <v>1</v>
      </c>
    </row>
    <row r="1520" spans="1:3" x14ac:dyDescent="0.3">
      <c r="A1520">
        <v>152</v>
      </c>
      <c r="B1520" t="s">
        <v>225</v>
      </c>
      <c r="C1520">
        <v>0</v>
      </c>
    </row>
    <row r="1521" spans="1:3" x14ac:dyDescent="0.3">
      <c r="A1521">
        <v>152</v>
      </c>
      <c r="B1521" t="s">
        <v>23</v>
      </c>
      <c r="C1521">
        <v>0</v>
      </c>
    </row>
    <row r="1522" spans="1:3" x14ac:dyDescent="0.3">
      <c r="A1522">
        <v>153</v>
      </c>
      <c r="B1522" t="s">
        <v>458</v>
      </c>
      <c r="C1522">
        <v>0</v>
      </c>
    </row>
    <row r="1523" spans="1:3" x14ac:dyDescent="0.3">
      <c r="A1523">
        <v>153</v>
      </c>
      <c r="B1523" t="s">
        <v>218</v>
      </c>
      <c r="C1523">
        <v>0</v>
      </c>
    </row>
    <row r="1524" spans="1:3" x14ac:dyDescent="0.3">
      <c r="A1524">
        <v>153</v>
      </c>
      <c r="B1524" t="s">
        <v>219</v>
      </c>
      <c r="C1524">
        <v>0</v>
      </c>
    </row>
    <row r="1525" spans="1:3" x14ac:dyDescent="0.3">
      <c r="A1525">
        <v>153</v>
      </c>
      <c r="B1525" t="s">
        <v>220</v>
      </c>
      <c r="C1525">
        <v>0</v>
      </c>
    </row>
    <row r="1526" spans="1:3" x14ac:dyDescent="0.3">
      <c r="A1526">
        <v>153</v>
      </c>
      <c r="B1526" t="s">
        <v>221</v>
      </c>
      <c r="C1526">
        <v>0</v>
      </c>
    </row>
    <row r="1527" spans="1:3" x14ac:dyDescent="0.3">
      <c r="A1527">
        <v>153</v>
      </c>
      <c r="B1527" t="s">
        <v>222</v>
      </c>
      <c r="C1527">
        <v>1</v>
      </c>
    </row>
    <row r="1528" spans="1:3" x14ac:dyDescent="0.3">
      <c r="A1528">
        <v>153</v>
      </c>
      <c r="B1528" t="s">
        <v>223</v>
      </c>
      <c r="C1528">
        <v>0</v>
      </c>
    </row>
    <row r="1529" spans="1:3" x14ac:dyDescent="0.3">
      <c r="A1529">
        <v>153</v>
      </c>
      <c r="B1529" t="s">
        <v>400</v>
      </c>
      <c r="C1529">
        <v>1</v>
      </c>
    </row>
    <row r="1530" spans="1:3" x14ac:dyDescent="0.3">
      <c r="A1530">
        <v>153</v>
      </c>
      <c r="B1530" t="s">
        <v>225</v>
      </c>
      <c r="C1530">
        <v>0</v>
      </c>
    </row>
    <row r="1531" spans="1:3" x14ac:dyDescent="0.3">
      <c r="A1531">
        <v>153</v>
      </c>
      <c r="B1531" t="s">
        <v>23</v>
      </c>
      <c r="C1531">
        <v>0</v>
      </c>
    </row>
    <row r="1532" spans="1:3" x14ac:dyDescent="0.3">
      <c r="A1532">
        <v>154</v>
      </c>
      <c r="B1532" t="s">
        <v>458</v>
      </c>
      <c r="C1532">
        <v>0</v>
      </c>
    </row>
    <row r="1533" spans="1:3" x14ac:dyDescent="0.3">
      <c r="A1533">
        <v>154</v>
      </c>
      <c r="B1533" t="s">
        <v>218</v>
      </c>
      <c r="C1533">
        <v>0</v>
      </c>
    </row>
    <row r="1534" spans="1:3" x14ac:dyDescent="0.3">
      <c r="A1534">
        <v>154</v>
      </c>
      <c r="B1534" t="s">
        <v>219</v>
      </c>
      <c r="C1534">
        <v>0</v>
      </c>
    </row>
    <row r="1535" spans="1:3" x14ac:dyDescent="0.3">
      <c r="A1535">
        <v>154</v>
      </c>
      <c r="B1535" t="s">
        <v>220</v>
      </c>
      <c r="C1535">
        <v>0</v>
      </c>
    </row>
    <row r="1536" spans="1:3" x14ac:dyDescent="0.3">
      <c r="A1536">
        <v>154</v>
      </c>
      <c r="B1536" t="s">
        <v>221</v>
      </c>
      <c r="C1536">
        <v>0</v>
      </c>
    </row>
    <row r="1537" spans="1:3" x14ac:dyDescent="0.3">
      <c r="A1537">
        <v>154</v>
      </c>
      <c r="B1537" t="s">
        <v>222</v>
      </c>
      <c r="C1537">
        <v>1</v>
      </c>
    </row>
    <row r="1538" spans="1:3" x14ac:dyDescent="0.3">
      <c r="A1538">
        <v>154</v>
      </c>
      <c r="B1538" t="s">
        <v>223</v>
      </c>
      <c r="C1538">
        <v>0</v>
      </c>
    </row>
    <row r="1539" spans="1:3" x14ac:dyDescent="0.3">
      <c r="A1539">
        <v>154</v>
      </c>
      <c r="B1539" t="s">
        <v>400</v>
      </c>
      <c r="C1539">
        <v>1</v>
      </c>
    </row>
    <row r="1540" spans="1:3" x14ac:dyDescent="0.3">
      <c r="A1540">
        <v>154</v>
      </c>
      <c r="B1540" t="s">
        <v>225</v>
      </c>
      <c r="C1540">
        <v>0</v>
      </c>
    </row>
    <row r="1541" spans="1:3" x14ac:dyDescent="0.3">
      <c r="A1541">
        <v>154</v>
      </c>
      <c r="B1541" t="s">
        <v>23</v>
      </c>
      <c r="C1541">
        <v>0</v>
      </c>
    </row>
    <row r="1542" spans="1:3" x14ac:dyDescent="0.3">
      <c r="A1542">
        <v>155</v>
      </c>
      <c r="B1542" t="s">
        <v>458</v>
      </c>
      <c r="C1542">
        <v>0</v>
      </c>
    </row>
    <row r="1543" spans="1:3" x14ac:dyDescent="0.3">
      <c r="A1543">
        <v>155</v>
      </c>
      <c r="B1543" t="s">
        <v>218</v>
      </c>
      <c r="C1543">
        <v>0</v>
      </c>
    </row>
    <row r="1544" spans="1:3" x14ac:dyDescent="0.3">
      <c r="A1544">
        <v>155</v>
      </c>
      <c r="B1544" t="s">
        <v>219</v>
      </c>
      <c r="C1544">
        <v>0</v>
      </c>
    </row>
    <row r="1545" spans="1:3" x14ac:dyDescent="0.3">
      <c r="A1545">
        <v>155</v>
      </c>
      <c r="B1545" t="s">
        <v>220</v>
      </c>
      <c r="C1545">
        <v>0</v>
      </c>
    </row>
    <row r="1546" spans="1:3" x14ac:dyDescent="0.3">
      <c r="A1546">
        <v>155</v>
      </c>
      <c r="B1546" t="s">
        <v>221</v>
      </c>
      <c r="C1546">
        <v>0</v>
      </c>
    </row>
    <row r="1547" spans="1:3" x14ac:dyDescent="0.3">
      <c r="A1547">
        <v>155</v>
      </c>
      <c r="B1547" t="s">
        <v>222</v>
      </c>
      <c r="C1547">
        <v>0</v>
      </c>
    </row>
    <row r="1548" spans="1:3" x14ac:dyDescent="0.3">
      <c r="A1548">
        <v>155</v>
      </c>
      <c r="B1548" t="s">
        <v>223</v>
      </c>
      <c r="C1548">
        <v>1</v>
      </c>
    </row>
    <row r="1549" spans="1:3" x14ac:dyDescent="0.3">
      <c r="A1549">
        <v>155</v>
      </c>
      <c r="B1549" t="s">
        <v>400</v>
      </c>
      <c r="C1549">
        <v>0</v>
      </c>
    </row>
    <row r="1550" spans="1:3" x14ac:dyDescent="0.3">
      <c r="A1550">
        <v>155</v>
      </c>
      <c r="B1550" t="s">
        <v>225</v>
      </c>
      <c r="C1550">
        <v>1</v>
      </c>
    </row>
    <row r="1551" spans="1:3" x14ac:dyDescent="0.3">
      <c r="A1551">
        <v>155</v>
      </c>
      <c r="B1551" t="s">
        <v>23</v>
      </c>
      <c r="C1551">
        <v>0</v>
      </c>
    </row>
    <row r="1552" spans="1:3" x14ac:dyDescent="0.3">
      <c r="A1552">
        <v>156</v>
      </c>
      <c r="B1552" t="s">
        <v>458</v>
      </c>
      <c r="C1552">
        <v>0</v>
      </c>
    </row>
    <row r="1553" spans="1:3" x14ac:dyDescent="0.3">
      <c r="A1553">
        <v>156</v>
      </c>
      <c r="B1553" t="s">
        <v>218</v>
      </c>
      <c r="C1553">
        <v>0</v>
      </c>
    </row>
    <row r="1554" spans="1:3" x14ac:dyDescent="0.3">
      <c r="A1554">
        <v>156</v>
      </c>
      <c r="B1554" t="s">
        <v>219</v>
      </c>
      <c r="C1554">
        <v>0</v>
      </c>
    </row>
    <row r="1555" spans="1:3" x14ac:dyDescent="0.3">
      <c r="A1555">
        <v>156</v>
      </c>
      <c r="B1555" t="s">
        <v>220</v>
      </c>
      <c r="C1555">
        <v>0</v>
      </c>
    </row>
    <row r="1556" spans="1:3" x14ac:dyDescent="0.3">
      <c r="A1556">
        <v>156</v>
      </c>
      <c r="B1556" t="s">
        <v>221</v>
      </c>
      <c r="C1556">
        <v>0</v>
      </c>
    </row>
    <row r="1557" spans="1:3" x14ac:dyDescent="0.3">
      <c r="A1557">
        <v>156</v>
      </c>
      <c r="B1557" t="s">
        <v>222</v>
      </c>
      <c r="C1557">
        <v>1</v>
      </c>
    </row>
    <row r="1558" spans="1:3" x14ac:dyDescent="0.3">
      <c r="A1558">
        <v>156</v>
      </c>
      <c r="B1558" t="s">
        <v>223</v>
      </c>
      <c r="C1558">
        <v>0</v>
      </c>
    </row>
    <row r="1559" spans="1:3" x14ac:dyDescent="0.3">
      <c r="A1559">
        <v>156</v>
      </c>
      <c r="B1559" t="s">
        <v>400</v>
      </c>
      <c r="C1559">
        <v>1</v>
      </c>
    </row>
    <row r="1560" spans="1:3" x14ac:dyDescent="0.3">
      <c r="A1560">
        <v>156</v>
      </c>
      <c r="B1560" t="s">
        <v>225</v>
      </c>
      <c r="C1560">
        <v>0</v>
      </c>
    </row>
    <row r="1561" spans="1:3" x14ac:dyDescent="0.3">
      <c r="A1561">
        <v>156</v>
      </c>
      <c r="B1561" t="s">
        <v>23</v>
      </c>
      <c r="C1561">
        <v>0</v>
      </c>
    </row>
    <row r="1562" spans="1:3" x14ac:dyDescent="0.3">
      <c r="A1562">
        <v>157</v>
      </c>
      <c r="B1562" t="s">
        <v>458</v>
      </c>
      <c r="C1562">
        <v>0</v>
      </c>
    </row>
    <row r="1563" spans="1:3" x14ac:dyDescent="0.3">
      <c r="A1563">
        <v>157</v>
      </c>
      <c r="B1563" t="s">
        <v>218</v>
      </c>
      <c r="C1563">
        <v>0</v>
      </c>
    </row>
    <row r="1564" spans="1:3" x14ac:dyDescent="0.3">
      <c r="A1564">
        <v>157</v>
      </c>
      <c r="B1564" t="s">
        <v>219</v>
      </c>
      <c r="C1564">
        <v>0</v>
      </c>
    </row>
    <row r="1565" spans="1:3" x14ac:dyDescent="0.3">
      <c r="A1565">
        <v>157</v>
      </c>
      <c r="B1565" t="s">
        <v>220</v>
      </c>
      <c r="C1565">
        <v>0</v>
      </c>
    </row>
    <row r="1566" spans="1:3" x14ac:dyDescent="0.3">
      <c r="A1566">
        <v>157</v>
      </c>
      <c r="B1566" t="s">
        <v>221</v>
      </c>
      <c r="C1566">
        <v>0</v>
      </c>
    </row>
    <row r="1567" spans="1:3" x14ac:dyDescent="0.3">
      <c r="A1567">
        <v>157</v>
      </c>
      <c r="B1567" t="s">
        <v>222</v>
      </c>
      <c r="C1567">
        <v>1</v>
      </c>
    </row>
    <row r="1568" spans="1:3" x14ac:dyDescent="0.3">
      <c r="A1568">
        <v>157</v>
      </c>
      <c r="B1568" t="s">
        <v>223</v>
      </c>
      <c r="C1568">
        <v>0</v>
      </c>
    </row>
    <row r="1569" spans="1:3" x14ac:dyDescent="0.3">
      <c r="A1569">
        <v>157</v>
      </c>
      <c r="B1569" t="s">
        <v>400</v>
      </c>
      <c r="C1569">
        <v>1</v>
      </c>
    </row>
    <row r="1570" spans="1:3" x14ac:dyDescent="0.3">
      <c r="A1570">
        <v>157</v>
      </c>
      <c r="B1570" t="s">
        <v>225</v>
      </c>
      <c r="C1570">
        <v>0</v>
      </c>
    </row>
    <row r="1571" spans="1:3" x14ac:dyDescent="0.3">
      <c r="A1571">
        <v>157</v>
      </c>
      <c r="B1571" t="s">
        <v>23</v>
      </c>
      <c r="C1571">
        <v>0</v>
      </c>
    </row>
    <row r="1572" spans="1:3" x14ac:dyDescent="0.3">
      <c r="A1572">
        <v>158</v>
      </c>
      <c r="B1572" t="s">
        <v>458</v>
      </c>
      <c r="C1572">
        <v>0</v>
      </c>
    </row>
    <row r="1573" spans="1:3" x14ac:dyDescent="0.3">
      <c r="A1573">
        <v>158</v>
      </c>
      <c r="B1573" t="s">
        <v>218</v>
      </c>
      <c r="C1573">
        <v>0</v>
      </c>
    </row>
    <row r="1574" spans="1:3" x14ac:dyDescent="0.3">
      <c r="A1574">
        <v>158</v>
      </c>
      <c r="B1574" t="s">
        <v>219</v>
      </c>
      <c r="C1574">
        <v>0</v>
      </c>
    </row>
    <row r="1575" spans="1:3" x14ac:dyDescent="0.3">
      <c r="A1575">
        <v>158</v>
      </c>
      <c r="B1575" t="s">
        <v>220</v>
      </c>
      <c r="C1575">
        <v>0</v>
      </c>
    </row>
    <row r="1576" spans="1:3" x14ac:dyDescent="0.3">
      <c r="A1576">
        <v>158</v>
      </c>
      <c r="B1576" t="s">
        <v>221</v>
      </c>
      <c r="C1576">
        <v>0</v>
      </c>
    </row>
    <row r="1577" spans="1:3" x14ac:dyDescent="0.3">
      <c r="A1577">
        <v>158</v>
      </c>
      <c r="B1577" t="s">
        <v>222</v>
      </c>
      <c r="C1577">
        <v>1</v>
      </c>
    </row>
    <row r="1578" spans="1:3" x14ac:dyDescent="0.3">
      <c r="A1578">
        <v>158</v>
      </c>
      <c r="B1578" t="s">
        <v>223</v>
      </c>
      <c r="C1578">
        <v>0</v>
      </c>
    </row>
    <row r="1579" spans="1:3" x14ac:dyDescent="0.3">
      <c r="A1579">
        <v>158</v>
      </c>
      <c r="B1579" t="s">
        <v>400</v>
      </c>
      <c r="C1579">
        <v>1</v>
      </c>
    </row>
    <row r="1580" spans="1:3" x14ac:dyDescent="0.3">
      <c r="A1580">
        <v>158</v>
      </c>
      <c r="B1580" t="s">
        <v>225</v>
      </c>
      <c r="C1580">
        <v>0</v>
      </c>
    </row>
    <row r="1581" spans="1:3" x14ac:dyDescent="0.3">
      <c r="A1581">
        <v>158</v>
      </c>
      <c r="B1581" t="s">
        <v>23</v>
      </c>
      <c r="C1581">
        <v>0</v>
      </c>
    </row>
    <row r="1582" spans="1:3" x14ac:dyDescent="0.3">
      <c r="A1582">
        <v>159</v>
      </c>
      <c r="B1582" t="s">
        <v>458</v>
      </c>
      <c r="C1582">
        <v>0</v>
      </c>
    </row>
    <row r="1583" spans="1:3" x14ac:dyDescent="0.3">
      <c r="A1583">
        <v>159</v>
      </c>
      <c r="B1583" t="s">
        <v>218</v>
      </c>
      <c r="C1583">
        <v>0</v>
      </c>
    </row>
    <row r="1584" spans="1:3" x14ac:dyDescent="0.3">
      <c r="A1584">
        <v>159</v>
      </c>
      <c r="B1584" t="s">
        <v>219</v>
      </c>
      <c r="C1584">
        <v>0</v>
      </c>
    </row>
    <row r="1585" spans="1:3" x14ac:dyDescent="0.3">
      <c r="A1585">
        <v>159</v>
      </c>
      <c r="B1585" t="s">
        <v>220</v>
      </c>
      <c r="C1585">
        <v>1</v>
      </c>
    </row>
    <row r="1586" spans="1:3" x14ac:dyDescent="0.3">
      <c r="A1586">
        <v>159</v>
      </c>
      <c r="B1586" t="s">
        <v>221</v>
      </c>
      <c r="C1586">
        <v>0</v>
      </c>
    </row>
    <row r="1587" spans="1:3" x14ac:dyDescent="0.3">
      <c r="A1587">
        <v>159</v>
      </c>
      <c r="B1587" t="s">
        <v>222</v>
      </c>
      <c r="C1587">
        <v>1</v>
      </c>
    </row>
    <row r="1588" spans="1:3" x14ac:dyDescent="0.3">
      <c r="A1588">
        <v>159</v>
      </c>
      <c r="B1588" t="s">
        <v>223</v>
      </c>
      <c r="C1588">
        <v>0</v>
      </c>
    </row>
    <row r="1589" spans="1:3" x14ac:dyDescent="0.3">
      <c r="A1589">
        <v>159</v>
      </c>
      <c r="B1589" t="s">
        <v>400</v>
      </c>
      <c r="C1589">
        <v>0</v>
      </c>
    </row>
    <row r="1590" spans="1:3" x14ac:dyDescent="0.3">
      <c r="A1590">
        <v>159</v>
      </c>
      <c r="B1590" t="s">
        <v>225</v>
      </c>
      <c r="C1590">
        <v>0</v>
      </c>
    </row>
    <row r="1591" spans="1:3" x14ac:dyDescent="0.3">
      <c r="A1591">
        <v>159</v>
      </c>
      <c r="B1591" t="s">
        <v>23</v>
      </c>
      <c r="C1591">
        <v>0</v>
      </c>
    </row>
    <row r="1592" spans="1:3" x14ac:dyDescent="0.3">
      <c r="A1592">
        <v>160</v>
      </c>
      <c r="B1592" t="s">
        <v>458</v>
      </c>
      <c r="C1592">
        <v>0</v>
      </c>
    </row>
    <row r="1593" spans="1:3" x14ac:dyDescent="0.3">
      <c r="A1593">
        <v>160</v>
      </c>
      <c r="B1593" t="s">
        <v>218</v>
      </c>
      <c r="C1593">
        <v>0</v>
      </c>
    </row>
    <row r="1594" spans="1:3" x14ac:dyDescent="0.3">
      <c r="A1594">
        <v>160</v>
      </c>
      <c r="B1594" t="s">
        <v>219</v>
      </c>
      <c r="C1594">
        <v>0</v>
      </c>
    </row>
    <row r="1595" spans="1:3" x14ac:dyDescent="0.3">
      <c r="A1595">
        <v>160</v>
      </c>
      <c r="B1595" t="s">
        <v>220</v>
      </c>
      <c r="C1595">
        <v>1</v>
      </c>
    </row>
    <row r="1596" spans="1:3" x14ac:dyDescent="0.3">
      <c r="A1596">
        <v>160</v>
      </c>
      <c r="B1596" t="s">
        <v>221</v>
      </c>
      <c r="C1596">
        <v>0</v>
      </c>
    </row>
    <row r="1597" spans="1:3" x14ac:dyDescent="0.3">
      <c r="A1597">
        <v>160</v>
      </c>
      <c r="B1597" t="s">
        <v>222</v>
      </c>
      <c r="C1597">
        <v>1</v>
      </c>
    </row>
    <row r="1598" spans="1:3" x14ac:dyDescent="0.3">
      <c r="A1598">
        <v>160</v>
      </c>
      <c r="B1598" t="s">
        <v>223</v>
      </c>
      <c r="C1598">
        <v>0</v>
      </c>
    </row>
    <row r="1599" spans="1:3" x14ac:dyDescent="0.3">
      <c r="A1599">
        <v>160</v>
      </c>
      <c r="B1599" t="s">
        <v>400</v>
      </c>
      <c r="C1599">
        <v>1</v>
      </c>
    </row>
    <row r="1600" spans="1:3" x14ac:dyDescent="0.3">
      <c r="A1600">
        <v>160</v>
      </c>
      <c r="B1600" t="s">
        <v>225</v>
      </c>
      <c r="C1600">
        <v>0</v>
      </c>
    </row>
    <row r="1601" spans="1:3" x14ac:dyDescent="0.3">
      <c r="A1601">
        <v>160</v>
      </c>
      <c r="B1601" t="s">
        <v>23</v>
      </c>
      <c r="C1601">
        <v>0</v>
      </c>
    </row>
    <row r="1602" spans="1:3" x14ac:dyDescent="0.3">
      <c r="A1602">
        <v>161</v>
      </c>
      <c r="B1602" t="s">
        <v>458</v>
      </c>
      <c r="C1602">
        <v>0</v>
      </c>
    </row>
    <row r="1603" spans="1:3" x14ac:dyDescent="0.3">
      <c r="A1603">
        <v>161</v>
      </c>
      <c r="B1603" t="s">
        <v>218</v>
      </c>
      <c r="C1603">
        <v>0</v>
      </c>
    </row>
    <row r="1604" spans="1:3" x14ac:dyDescent="0.3">
      <c r="A1604">
        <v>161</v>
      </c>
      <c r="B1604" t="s">
        <v>219</v>
      </c>
      <c r="C1604">
        <v>0</v>
      </c>
    </row>
    <row r="1605" spans="1:3" x14ac:dyDescent="0.3">
      <c r="A1605">
        <v>161</v>
      </c>
      <c r="B1605" t="s">
        <v>220</v>
      </c>
      <c r="C1605">
        <v>0</v>
      </c>
    </row>
    <row r="1606" spans="1:3" x14ac:dyDescent="0.3">
      <c r="A1606">
        <v>161</v>
      </c>
      <c r="B1606" t="s">
        <v>221</v>
      </c>
      <c r="C1606">
        <v>0</v>
      </c>
    </row>
    <row r="1607" spans="1:3" x14ac:dyDescent="0.3">
      <c r="A1607">
        <v>161</v>
      </c>
      <c r="B1607" t="s">
        <v>222</v>
      </c>
      <c r="C1607">
        <v>1</v>
      </c>
    </row>
    <row r="1608" spans="1:3" x14ac:dyDescent="0.3">
      <c r="A1608">
        <v>161</v>
      </c>
      <c r="B1608" t="s">
        <v>223</v>
      </c>
      <c r="C1608">
        <v>0</v>
      </c>
    </row>
    <row r="1609" spans="1:3" x14ac:dyDescent="0.3">
      <c r="A1609">
        <v>161</v>
      </c>
      <c r="B1609" t="s">
        <v>400</v>
      </c>
      <c r="C1609">
        <v>1</v>
      </c>
    </row>
    <row r="1610" spans="1:3" x14ac:dyDescent="0.3">
      <c r="A1610">
        <v>161</v>
      </c>
      <c r="B1610" t="s">
        <v>225</v>
      </c>
      <c r="C1610">
        <v>0</v>
      </c>
    </row>
    <row r="1611" spans="1:3" x14ac:dyDescent="0.3">
      <c r="A1611">
        <v>161</v>
      </c>
      <c r="B1611" t="s">
        <v>23</v>
      </c>
      <c r="C1611">
        <v>0</v>
      </c>
    </row>
    <row r="1612" spans="1:3" x14ac:dyDescent="0.3">
      <c r="A1612">
        <v>162</v>
      </c>
      <c r="B1612" t="s">
        <v>458</v>
      </c>
      <c r="C1612">
        <v>1</v>
      </c>
    </row>
    <row r="1613" spans="1:3" x14ac:dyDescent="0.3">
      <c r="A1613">
        <v>162</v>
      </c>
      <c r="B1613" t="s">
        <v>218</v>
      </c>
      <c r="C1613">
        <v>1</v>
      </c>
    </row>
    <row r="1614" spans="1:3" x14ac:dyDescent="0.3">
      <c r="A1614">
        <v>162</v>
      </c>
      <c r="B1614" t="s">
        <v>219</v>
      </c>
      <c r="C1614">
        <v>0</v>
      </c>
    </row>
    <row r="1615" spans="1:3" x14ac:dyDescent="0.3">
      <c r="A1615">
        <v>162</v>
      </c>
      <c r="B1615" t="s">
        <v>220</v>
      </c>
      <c r="C1615">
        <v>0</v>
      </c>
    </row>
    <row r="1616" spans="1:3" x14ac:dyDescent="0.3">
      <c r="A1616">
        <v>162</v>
      </c>
      <c r="B1616" t="s">
        <v>221</v>
      </c>
      <c r="C1616">
        <v>0</v>
      </c>
    </row>
    <row r="1617" spans="1:3" x14ac:dyDescent="0.3">
      <c r="A1617">
        <v>162</v>
      </c>
      <c r="B1617" t="s">
        <v>222</v>
      </c>
      <c r="C1617">
        <v>1</v>
      </c>
    </row>
    <row r="1618" spans="1:3" x14ac:dyDescent="0.3">
      <c r="A1618">
        <v>162</v>
      </c>
      <c r="B1618" t="s">
        <v>223</v>
      </c>
      <c r="C1618">
        <v>0</v>
      </c>
    </row>
    <row r="1619" spans="1:3" x14ac:dyDescent="0.3">
      <c r="A1619">
        <v>162</v>
      </c>
      <c r="B1619" t="s">
        <v>400</v>
      </c>
      <c r="C1619">
        <v>0</v>
      </c>
    </row>
    <row r="1620" spans="1:3" x14ac:dyDescent="0.3">
      <c r="A1620">
        <v>162</v>
      </c>
      <c r="B1620" t="s">
        <v>225</v>
      </c>
      <c r="C1620">
        <v>0</v>
      </c>
    </row>
    <row r="1621" spans="1:3" x14ac:dyDescent="0.3">
      <c r="A1621">
        <v>162</v>
      </c>
      <c r="B1621" t="s">
        <v>23</v>
      </c>
      <c r="C1621">
        <v>0</v>
      </c>
    </row>
    <row r="1622" spans="1:3" x14ac:dyDescent="0.3">
      <c r="A1622">
        <v>163</v>
      </c>
      <c r="B1622" t="s">
        <v>458</v>
      </c>
      <c r="C1622">
        <v>0</v>
      </c>
    </row>
    <row r="1623" spans="1:3" x14ac:dyDescent="0.3">
      <c r="A1623">
        <v>163</v>
      </c>
      <c r="B1623" t="s">
        <v>218</v>
      </c>
      <c r="C1623">
        <v>0</v>
      </c>
    </row>
    <row r="1624" spans="1:3" x14ac:dyDescent="0.3">
      <c r="A1624">
        <v>163</v>
      </c>
      <c r="B1624" t="s">
        <v>219</v>
      </c>
      <c r="C1624">
        <v>0</v>
      </c>
    </row>
    <row r="1625" spans="1:3" x14ac:dyDescent="0.3">
      <c r="A1625">
        <v>163</v>
      </c>
      <c r="B1625" t="s">
        <v>220</v>
      </c>
      <c r="C1625">
        <v>0</v>
      </c>
    </row>
    <row r="1626" spans="1:3" x14ac:dyDescent="0.3">
      <c r="A1626">
        <v>163</v>
      </c>
      <c r="B1626" t="s">
        <v>221</v>
      </c>
      <c r="C1626">
        <v>0</v>
      </c>
    </row>
    <row r="1627" spans="1:3" x14ac:dyDescent="0.3">
      <c r="A1627">
        <v>163</v>
      </c>
      <c r="B1627" t="s">
        <v>222</v>
      </c>
      <c r="C1627">
        <v>1</v>
      </c>
    </row>
    <row r="1628" spans="1:3" x14ac:dyDescent="0.3">
      <c r="A1628">
        <v>163</v>
      </c>
      <c r="B1628" t="s">
        <v>223</v>
      </c>
      <c r="C1628">
        <v>1</v>
      </c>
    </row>
    <row r="1629" spans="1:3" x14ac:dyDescent="0.3">
      <c r="A1629">
        <v>163</v>
      </c>
      <c r="B1629" t="s">
        <v>400</v>
      </c>
      <c r="C1629">
        <v>1</v>
      </c>
    </row>
    <row r="1630" spans="1:3" x14ac:dyDescent="0.3">
      <c r="A1630">
        <v>163</v>
      </c>
      <c r="B1630" t="s">
        <v>225</v>
      </c>
      <c r="C1630">
        <v>0</v>
      </c>
    </row>
    <row r="1631" spans="1:3" x14ac:dyDescent="0.3">
      <c r="A1631">
        <v>163</v>
      </c>
      <c r="B1631" t="s">
        <v>23</v>
      </c>
      <c r="C1631">
        <v>0</v>
      </c>
    </row>
    <row r="1632" spans="1:3" x14ac:dyDescent="0.3">
      <c r="A1632">
        <v>164</v>
      </c>
      <c r="B1632" t="s">
        <v>458</v>
      </c>
      <c r="C1632">
        <v>0</v>
      </c>
    </row>
    <row r="1633" spans="1:3" x14ac:dyDescent="0.3">
      <c r="A1633">
        <v>164</v>
      </c>
      <c r="B1633" t="s">
        <v>218</v>
      </c>
      <c r="C1633">
        <v>0</v>
      </c>
    </row>
    <row r="1634" spans="1:3" x14ac:dyDescent="0.3">
      <c r="A1634">
        <v>164</v>
      </c>
      <c r="B1634" t="s">
        <v>219</v>
      </c>
      <c r="C1634">
        <v>0</v>
      </c>
    </row>
    <row r="1635" spans="1:3" x14ac:dyDescent="0.3">
      <c r="A1635">
        <v>164</v>
      </c>
      <c r="B1635" t="s">
        <v>220</v>
      </c>
      <c r="C1635">
        <v>0</v>
      </c>
    </row>
    <row r="1636" spans="1:3" x14ac:dyDescent="0.3">
      <c r="A1636">
        <v>164</v>
      </c>
      <c r="B1636" t="s">
        <v>221</v>
      </c>
      <c r="C1636">
        <v>0</v>
      </c>
    </row>
    <row r="1637" spans="1:3" x14ac:dyDescent="0.3">
      <c r="A1637">
        <v>164</v>
      </c>
      <c r="B1637" t="s">
        <v>222</v>
      </c>
      <c r="C1637">
        <v>1</v>
      </c>
    </row>
    <row r="1638" spans="1:3" x14ac:dyDescent="0.3">
      <c r="A1638">
        <v>164</v>
      </c>
      <c r="B1638" t="s">
        <v>223</v>
      </c>
      <c r="C1638">
        <v>0</v>
      </c>
    </row>
    <row r="1639" spans="1:3" x14ac:dyDescent="0.3">
      <c r="A1639">
        <v>164</v>
      </c>
      <c r="B1639" t="s">
        <v>400</v>
      </c>
      <c r="C1639">
        <v>1</v>
      </c>
    </row>
    <row r="1640" spans="1:3" x14ac:dyDescent="0.3">
      <c r="A1640">
        <v>164</v>
      </c>
      <c r="B1640" t="s">
        <v>225</v>
      </c>
      <c r="C1640">
        <v>1</v>
      </c>
    </row>
    <row r="1641" spans="1:3" x14ac:dyDescent="0.3">
      <c r="A1641">
        <v>164</v>
      </c>
      <c r="B1641" t="s">
        <v>23</v>
      </c>
      <c r="C1641">
        <v>0</v>
      </c>
    </row>
    <row r="1642" spans="1:3" x14ac:dyDescent="0.3">
      <c r="A1642">
        <v>165</v>
      </c>
      <c r="B1642" t="s">
        <v>458</v>
      </c>
      <c r="C1642">
        <v>0</v>
      </c>
    </row>
    <row r="1643" spans="1:3" x14ac:dyDescent="0.3">
      <c r="A1643">
        <v>165</v>
      </c>
      <c r="B1643" t="s">
        <v>218</v>
      </c>
      <c r="C1643">
        <v>0</v>
      </c>
    </row>
    <row r="1644" spans="1:3" x14ac:dyDescent="0.3">
      <c r="A1644">
        <v>165</v>
      </c>
      <c r="B1644" t="s">
        <v>219</v>
      </c>
      <c r="C1644">
        <v>0</v>
      </c>
    </row>
    <row r="1645" spans="1:3" x14ac:dyDescent="0.3">
      <c r="A1645">
        <v>165</v>
      </c>
      <c r="B1645" t="s">
        <v>220</v>
      </c>
      <c r="C1645">
        <v>0</v>
      </c>
    </row>
    <row r="1646" spans="1:3" x14ac:dyDescent="0.3">
      <c r="A1646">
        <v>165</v>
      </c>
      <c r="B1646" t="s">
        <v>221</v>
      </c>
      <c r="C1646">
        <v>0</v>
      </c>
    </row>
    <row r="1647" spans="1:3" x14ac:dyDescent="0.3">
      <c r="A1647">
        <v>165</v>
      </c>
      <c r="B1647" t="s">
        <v>222</v>
      </c>
      <c r="C1647">
        <v>0</v>
      </c>
    </row>
    <row r="1648" spans="1:3" x14ac:dyDescent="0.3">
      <c r="A1648">
        <v>165</v>
      </c>
      <c r="B1648" t="s">
        <v>223</v>
      </c>
      <c r="C1648">
        <v>1</v>
      </c>
    </row>
    <row r="1649" spans="1:3" x14ac:dyDescent="0.3">
      <c r="A1649">
        <v>165</v>
      </c>
      <c r="B1649" t="s">
        <v>400</v>
      </c>
      <c r="C1649">
        <v>1</v>
      </c>
    </row>
    <row r="1650" spans="1:3" x14ac:dyDescent="0.3">
      <c r="A1650">
        <v>165</v>
      </c>
      <c r="B1650" t="s">
        <v>225</v>
      </c>
      <c r="C1650">
        <v>1</v>
      </c>
    </row>
    <row r="1651" spans="1:3" x14ac:dyDescent="0.3">
      <c r="A1651">
        <v>165</v>
      </c>
      <c r="B1651" t="s">
        <v>23</v>
      </c>
      <c r="C1651">
        <v>0</v>
      </c>
    </row>
    <row r="1652" spans="1:3" x14ac:dyDescent="0.3">
      <c r="A1652">
        <v>166</v>
      </c>
      <c r="B1652" t="s">
        <v>458</v>
      </c>
      <c r="C1652">
        <v>1</v>
      </c>
    </row>
    <row r="1653" spans="1:3" x14ac:dyDescent="0.3">
      <c r="A1653">
        <v>166</v>
      </c>
      <c r="B1653" t="s">
        <v>218</v>
      </c>
      <c r="C1653">
        <v>0</v>
      </c>
    </row>
    <row r="1654" spans="1:3" x14ac:dyDescent="0.3">
      <c r="A1654">
        <v>166</v>
      </c>
      <c r="B1654" t="s">
        <v>219</v>
      </c>
      <c r="C1654">
        <v>0</v>
      </c>
    </row>
    <row r="1655" spans="1:3" x14ac:dyDescent="0.3">
      <c r="A1655">
        <v>166</v>
      </c>
      <c r="B1655" t="s">
        <v>220</v>
      </c>
      <c r="C1655">
        <v>0</v>
      </c>
    </row>
    <row r="1656" spans="1:3" x14ac:dyDescent="0.3">
      <c r="A1656">
        <v>166</v>
      </c>
      <c r="B1656" t="s">
        <v>221</v>
      </c>
      <c r="C1656">
        <v>0</v>
      </c>
    </row>
    <row r="1657" spans="1:3" x14ac:dyDescent="0.3">
      <c r="A1657">
        <v>166</v>
      </c>
      <c r="B1657" t="s">
        <v>222</v>
      </c>
      <c r="C1657">
        <v>1</v>
      </c>
    </row>
    <row r="1658" spans="1:3" x14ac:dyDescent="0.3">
      <c r="A1658">
        <v>166</v>
      </c>
      <c r="B1658" t="s">
        <v>223</v>
      </c>
      <c r="C1658">
        <v>0</v>
      </c>
    </row>
    <row r="1659" spans="1:3" x14ac:dyDescent="0.3">
      <c r="A1659">
        <v>166</v>
      </c>
      <c r="B1659" t="s">
        <v>400</v>
      </c>
      <c r="C1659">
        <v>1</v>
      </c>
    </row>
    <row r="1660" spans="1:3" x14ac:dyDescent="0.3">
      <c r="A1660">
        <v>166</v>
      </c>
      <c r="B1660" t="s">
        <v>225</v>
      </c>
      <c r="C1660">
        <v>0</v>
      </c>
    </row>
    <row r="1661" spans="1:3" x14ac:dyDescent="0.3">
      <c r="A1661">
        <v>166</v>
      </c>
      <c r="B1661" t="s">
        <v>23</v>
      </c>
      <c r="C1661">
        <v>0</v>
      </c>
    </row>
    <row r="1662" spans="1:3" x14ac:dyDescent="0.3">
      <c r="A1662">
        <v>167</v>
      </c>
      <c r="B1662" t="s">
        <v>458</v>
      </c>
      <c r="C1662">
        <v>0</v>
      </c>
    </row>
    <row r="1663" spans="1:3" x14ac:dyDescent="0.3">
      <c r="A1663">
        <v>167</v>
      </c>
      <c r="B1663" t="s">
        <v>218</v>
      </c>
      <c r="C1663">
        <v>0</v>
      </c>
    </row>
    <row r="1664" spans="1:3" x14ac:dyDescent="0.3">
      <c r="A1664">
        <v>167</v>
      </c>
      <c r="B1664" t="s">
        <v>219</v>
      </c>
      <c r="C1664">
        <v>0</v>
      </c>
    </row>
    <row r="1665" spans="1:3" x14ac:dyDescent="0.3">
      <c r="A1665">
        <v>167</v>
      </c>
      <c r="B1665" t="s">
        <v>220</v>
      </c>
      <c r="C1665">
        <v>1</v>
      </c>
    </row>
    <row r="1666" spans="1:3" x14ac:dyDescent="0.3">
      <c r="A1666">
        <v>167</v>
      </c>
      <c r="B1666" t="s">
        <v>221</v>
      </c>
      <c r="C1666">
        <v>0</v>
      </c>
    </row>
    <row r="1667" spans="1:3" x14ac:dyDescent="0.3">
      <c r="A1667">
        <v>167</v>
      </c>
      <c r="B1667" t="s">
        <v>222</v>
      </c>
      <c r="C1667">
        <v>0</v>
      </c>
    </row>
    <row r="1668" spans="1:3" x14ac:dyDescent="0.3">
      <c r="A1668">
        <v>167</v>
      </c>
      <c r="B1668" t="s">
        <v>223</v>
      </c>
      <c r="C1668">
        <v>0</v>
      </c>
    </row>
    <row r="1669" spans="1:3" x14ac:dyDescent="0.3">
      <c r="A1669">
        <v>167</v>
      </c>
      <c r="B1669" t="s">
        <v>400</v>
      </c>
      <c r="C1669">
        <v>1</v>
      </c>
    </row>
    <row r="1670" spans="1:3" x14ac:dyDescent="0.3">
      <c r="A1670">
        <v>167</v>
      </c>
      <c r="B1670" t="s">
        <v>225</v>
      </c>
      <c r="C1670">
        <v>1</v>
      </c>
    </row>
    <row r="1671" spans="1:3" x14ac:dyDescent="0.3">
      <c r="A1671">
        <v>167</v>
      </c>
      <c r="B1671" t="s">
        <v>23</v>
      </c>
      <c r="C1671">
        <v>0</v>
      </c>
    </row>
    <row r="1672" spans="1:3" x14ac:dyDescent="0.3">
      <c r="A1672">
        <v>168</v>
      </c>
      <c r="B1672" t="s">
        <v>458</v>
      </c>
      <c r="C1672">
        <v>0</v>
      </c>
    </row>
    <row r="1673" spans="1:3" x14ac:dyDescent="0.3">
      <c r="A1673">
        <v>168</v>
      </c>
      <c r="B1673" t="s">
        <v>218</v>
      </c>
      <c r="C1673">
        <v>0</v>
      </c>
    </row>
    <row r="1674" spans="1:3" x14ac:dyDescent="0.3">
      <c r="A1674">
        <v>168</v>
      </c>
      <c r="B1674" t="s">
        <v>219</v>
      </c>
      <c r="C1674">
        <v>0</v>
      </c>
    </row>
    <row r="1675" spans="1:3" x14ac:dyDescent="0.3">
      <c r="A1675">
        <v>168</v>
      </c>
      <c r="B1675" t="s">
        <v>220</v>
      </c>
      <c r="C1675">
        <v>0</v>
      </c>
    </row>
    <row r="1676" spans="1:3" x14ac:dyDescent="0.3">
      <c r="A1676">
        <v>168</v>
      </c>
      <c r="B1676" t="s">
        <v>221</v>
      </c>
      <c r="C1676">
        <v>0</v>
      </c>
    </row>
    <row r="1677" spans="1:3" x14ac:dyDescent="0.3">
      <c r="A1677">
        <v>168</v>
      </c>
      <c r="B1677" t="s">
        <v>222</v>
      </c>
      <c r="C1677">
        <v>1</v>
      </c>
    </row>
    <row r="1678" spans="1:3" x14ac:dyDescent="0.3">
      <c r="A1678">
        <v>168</v>
      </c>
      <c r="B1678" t="s">
        <v>223</v>
      </c>
      <c r="C1678">
        <v>0</v>
      </c>
    </row>
    <row r="1679" spans="1:3" x14ac:dyDescent="0.3">
      <c r="A1679">
        <v>168</v>
      </c>
      <c r="B1679" t="s">
        <v>400</v>
      </c>
      <c r="C1679">
        <v>1</v>
      </c>
    </row>
    <row r="1680" spans="1:3" x14ac:dyDescent="0.3">
      <c r="A1680">
        <v>168</v>
      </c>
      <c r="B1680" t="s">
        <v>225</v>
      </c>
      <c r="C1680">
        <v>1</v>
      </c>
    </row>
    <row r="1681" spans="1:3" x14ac:dyDescent="0.3">
      <c r="A1681">
        <v>168</v>
      </c>
      <c r="B1681" t="s">
        <v>23</v>
      </c>
      <c r="C1681">
        <v>0</v>
      </c>
    </row>
    <row r="1682" spans="1:3" x14ac:dyDescent="0.3">
      <c r="A1682">
        <v>169</v>
      </c>
      <c r="B1682" t="s">
        <v>458</v>
      </c>
      <c r="C1682">
        <v>0</v>
      </c>
    </row>
    <row r="1683" spans="1:3" x14ac:dyDescent="0.3">
      <c r="A1683">
        <v>169</v>
      </c>
      <c r="B1683" t="s">
        <v>218</v>
      </c>
      <c r="C1683">
        <v>0</v>
      </c>
    </row>
    <row r="1684" spans="1:3" x14ac:dyDescent="0.3">
      <c r="A1684">
        <v>169</v>
      </c>
      <c r="B1684" t="s">
        <v>219</v>
      </c>
      <c r="C1684">
        <v>0</v>
      </c>
    </row>
    <row r="1685" spans="1:3" x14ac:dyDescent="0.3">
      <c r="A1685">
        <v>169</v>
      </c>
      <c r="B1685" t="s">
        <v>220</v>
      </c>
      <c r="C1685">
        <v>0</v>
      </c>
    </row>
    <row r="1686" spans="1:3" x14ac:dyDescent="0.3">
      <c r="A1686">
        <v>169</v>
      </c>
      <c r="B1686" t="s">
        <v>221</v>
      </c>
      <c r="C1686">
        <v>0</v>
      </c>
    </row>
    <row r="1687" spans="1:3" x14ac:dyDescent="0.3">
      <c r="A1687">
        <v>169</v>
      </c>
      <c r="B1687" t="s">
        <v>222</v>
      </c>
      <c r="C1687">
        <v>0</v>
      </c>
    </row>
    <row r="1688" spans="1:3" x14ac:dyDescent="0.3">
      <c r="A1688">
        <v>169</v>
      </c>
      <c r="B1688" t="s">
        <v>223</v>
      </c>
      <c r="C1688">
        <v>1</v>
      </c>
    </row>
    <row r="1689" spans="1:3" x14ac:dyDescent="0.3">
      <c r="A1689">
        <v>169</v>
      </c>
      <c r="B1689" t="s">
        <v>400</v>
      </c>
      <c r="C1689">
        <v>1</v>
      </c>
    </row>
    <row r="1690" spans="1:3" x14ac:dyDescent="0.3">
      <c r="A1690">
        <v>169</v>
      </c>
      <c r="B1690" t="s">
        <v>225</v>
      </c>
      <c r="C1690">
        <v>1</v>
      </c>
    </row>
    <row r="1691" spans="1:3" x14ac:dyDescent="0.3">
      <c r="A1691">
        <v>169</v>
      </c>
      <c r="B1691" t="s">
        <v>23</v>
      </c>
      <c r="C1691">
        <v>0</v>
      </c>
    </row>
    <row r="1692" spans="1:3" x14ac:dyDescent="0.3">
      <c r="A1692">
        <v>170</v>
      </c>
      <c r="B1692" t="s">
        <v>458</v>
      </c>
      <c r="C1692">
        <v>0</v>
      </c>
    </row>
    <row r="1693" spans="1:3" x14ac:dyDescent="0.3">
      <c r="A1693">
        <v>170</v>
      </c>
      <c r="B1693" t="s">
        <v>218</v>
      </c>
      <c r="C1693">
        <v>0</v>
      </c>
    </row>
    <row r="1694" spans="1:3" x14ac:dyDescent="0.3">
      <c r="A1694">
        <v>170</v>
      </c>
      <c r="B1694" t="s">
        <v>219</v>
      </c>
      <c r="C1694">
        <v>0</v>
      </c>
    </row>
    <row r="1695" spans="1:3" x14ac:dyDescent="0.3">
      <c r="A1695">
        <v>170</v>
      </c>
      <c r="B1695" t="s">
        <v>220</v>
      </c>
      <c r="C1695">
        <v>0</v>
      </c>
    </row>
    <row r="1696" spans="1:3" x14ac:dyDescent="0.3">
      <c r="A1696">
        <v>170</v>
      </c>
      <c r="B1696" t="s">
        <v>221</v>
      </c>
      <c r="C1696">
        <v>0</v>
      </c>
    </row>
    <row r="1697" spans="1:3" x14ac:dyDescent="0.3">
      <c r="A1697">
        <v>170</v>
      </c>
      <c r="B1697" t="s">
        <v>222</v>
      </c>
      <c r="C1697">
        <v>1</v>
      </c>
    </row>
    <row r="1698" spans="1:3" x14ac:dyDescent="0.3">
      <c r="A1698">
        <v>170</v>
      </c>
      <c r="B1698" t="s">
        <v>223</v>
      </c>
      <c r="C1698">
        <v>0</v>
      </c>
    </row>
    <row r="1699" spans="1:3" x14ac:dyDescent="0.3">
      <c r="A1699">
        <v>170</v>
      </c>
      <c r="B1699" t="s">
        <v>400</v>
      </c>
      <c r="C1699">
        <v>1</v>
      </c>
    </row>
    <row r="1700" spans="1:3" x14ac:dyDescent="0.3">
      <c r="A1700">
        <v>170</v>
      </c>
      <c r="B1700" t="s">
        <v>225</v>
      </c>
      <c r="C1700">
        <v>1</v>
      </c>
    </row>
    <row r="1701" spans="1:3" x14ac:dyDescent="0.3">
      <c r="A1701">
        <v>170</v>
      </c>
      <c r="B1701" t="s">
        <v>23</v>
      </c>
      <c r="C1701">
        <v>0</v>
      </c>
    </row>
    <row r="1702" spans="1:3" x14ac:dyDescent="0.3">
      <c r="A1702">
        <v>171</v>
      </c>
      <c r="B1702" t="s">
        <v>458</v>
      </c>
      <c r="C1702">
        <v>0</v>
      </c>
    </row>
    <row r="1703" spans="1:3" x14ac:dyDescent="0.3">
      <c r="A1703">
        <v>171</v>
      </c>
      <c r="B1703" t="s">
        <v>218</v>
      </c>
      <c r="C1703">
        <v>0</v>
      </c>
    </row>
    <row r="1704" spans="1:3" x14ac:dyDescent="0.3">
      <c r="A1704">
        <v>171</v>
      </c>
      <c r="B1704" t="s">
        <v>219</v>
      </c>
      <c r="C1704">
        <v>0</v>
      </c>
    </row>
    <row r="1705" spans="1:3" x14ac:dyDescent="0.3">
      <c r="A1705">
        <v>171</v>
      </c>
      <c r="B1705" t="s">
        <v>220</v>
      </c>
      <c r="C1705">
        <v>1</v>
      </c>
    </row>
    <row r="1706" spans="1:3" x14ac:dyDescent="0.3">
      <c r="A1706">
        <v>171</v>
      </c>
      <c r="B1706" t="s">
        <v>221</v>
      </c>
      <c r="C1706">
        <v>0</v>
      </c>
    </row>
    <row r="1707" spans="1:3" x14ac:dyDescent="0.3">
      <c r="A1707">
        <v>171</v>
      </c>
      <c r="B1707" t="s">
        <v>222</v>
      </c>
      <c r="C1707">
        <v>0</v>
      </c>
    </row>
    <row r="1708" spans="1:3" x14ac:dyDescent="0.3">
      <c r="A1708">
        <v>171</v>
      </c>
      <c r="B1708" t="s">
        <v>223</v>
      </c>
      <c r="C1708">
        <v>0</v>
      </c>
    </row>
    <row r="1709" spans="1:3" x14ac:dyDescent="0.3">
      <c r="A1709">
        <v>171</v>
      </c>
      <c r="B1709" t="s">
        <v>400</v>
      </c>
      <c r="C1709">
        <v>1</v>
      </c>
    </row>
    <row r="1710" spans="1:3" x14ac:dyDescent="0.3">
      <c r="A1710">
        <v>171</v>
      </c>
      <c r="B1710" t="s">
        <v>225</v>
      </c>
      <c r="C1710">
        <v>1</v>
      </c>
    </row>
    <row r="1711" spans="1:3" x14ac:dyDescent="0.3">
      <c r="A1711">
        <v>171</v>
      </c>
      <c r="B1711" t="s">
        <v>23</v>
      </c>
      <c r="C1711">
        <v>0</v>
      </c>
    </row>
    <row r="1712" spans="1:3" x14ac:dyDescent="0.3">
      <c r="A1712">
        <v>172</v>
      </c>
      <c r="B1712" t="s">
        <v>458</v>
      </c>
      <c r="C1712">
        <v>0</v>
      </c>
    </row>
    <row r="1713" spans="1:3" x14ac:dyDescent="0.3">
      <c r="A1713">
        <v>172</v>
      </c>
      <c r="B1713" t="s">
        <v>218</v>
      </c>
      <c r="C1713">
        <v>0</v>
      </c>
    </row>
    <row r="1714" spans="1:3" x14ac:dyDescent="0.3">
      <c r="A1714">
        <v>172</v>
      </c>
      <c r="B1714" t="s">
        <v>219</v>
      </c>
      <c r="C1714">
        <v>0</v>
      </c>
    </row>
    <row r="1715" spans="1:3" x14ac:dyDescent="0.3">
      <c r="A1715">
        <v>172</v>
      </c>
      <c r="B1715" t="s">
        <v>220</v>
      </c>
      <c r="C1715">
        <v>0</v>
      </c>
    </row>
    <row r="1716" spans="1:3" x14ac:dyDescent="0.3">
      <c r="A1716">
        <v>172</v>
      </c>
      <c r="B1716" t="s">
        <v>221</v>
      </c>
      <c r="C1716">
        <v>0</v>
      </c>
    </row>
    <row r="1717" spans="1:3" x14ac:dyDescent="0.3">
      <c r="A1717">
        <v>172</v>
      </c>
      <c r="B1717" t="s">
        <v>222</v>
      </c>
      <c r="C1717">
        <v>1</v>
      </c>
    </row>
    <row r="1718" spans="1:3" x14ac:dyDescent="0.3">
      <c r="A1718">
        <v>172</v>
      </c>
      <c r="B1718" t="s">
        <v>223</v>
      </c>
      <c r="C1718">
        <v>0</v>
      </c>
    </row>
    <row r="1719" spans="1:3" x14ac:dyDescent="0.3">
      <c r="A1719">
        <v>172</v>
      </c>
      <c r="B1719" t="s">
        <v>400</v>
      </c>
      <c r="C1719">
        <v>1</v>
      </c>
    </row>
    <row r="1720" spans="1:3" x14ac:dyDescent="0.3">
      <c r="A1720">
        <v>172</v>
      </c>
      <c r="B1720" t="s">
        <v>225</v>
      </c>
      <c r="C1720">
        <v>1</v>
      </c>
    </row>
    <row r="1721" spans="1:3" x14ac:dyDescent="0.3">
      <c r="A1721">
        <v>172</v>
      </c>
      <c r="B1721" t="s">
        <v>23</v>
      </c>
      <c r="C1721">
        <v>0</v>
      </c>
    </row>
    <row r="1722" spans="1:3" x14ac:dyDescent="0.3">
      <c r="A1722">
        <v>173</v>
      </c>
      <c r="B1722" t="s">
        <v>458</v>
      </c>
      <c r="C1722">
        <v>0</v>
      </c>
    </row>
    <row r="1723" spans="1:3" x14ac:dyDescent="0.3">
      <c r="A1723">
        <v>173</v>
      </c>
      <c r="B1723" t="s">
        <v>218</v>
      </c>
      <c r="C1723">
        <v>0</v>
      </c>
    </row>
    <row r="1724" spans="1:3" x14ac:dyDescent="0.3">
      <c r="A1724">
        <v>173</v>
      </c>
      <c r="B1724" t="s">
        <v>219</v>
      </c>
      <c r="C1724">
        <v>0</v>
      </c>
    </row>
    <row r="1725" spans="1:3" x14ac:dyDescent="0.3">
      <c r="A1725">
        <v>173</v>
      </c>
      <c r="B1725" t="s">
        <v>220</v>
      </c>
      <c r="C1725">
        <v>0</v>
      </c>
    </row>
    <row r="1726" spans="1:3" x14ac:dyDescent="0.3">
      <c r="A1726">
        <v>173</v>
      </c>
      <c r="B1726" t="s">
        <v>221</v>
      </c>
      <c r="C1726">
        <v>1</v>
      </c>
    </row>
    <row r="1727" spans="1:3" x14ac:dyDescent="0.3">
      <c r="A1727">
        <v>173</v>
      </c>
      <c r="B1727" t="s">
        <v>222</v>
      </c>
      <c r="C1727">
        <v>1</v>
      </c>
    </row>
    <row r="1728" spans="1:3" x14ac:dyDescent="0.3">
      <c r="A1728">
        <v>173</v>
      </c>
      <c r="B1728" t="s">
        <v>223</v>
      </c>
      <c r="C1728">
        <v>0</v>
      </c>
    </row>
    <row r="1729" spans="1:3" x14ac:dyDescent="0.3">
      <c r="A1729">
        <v>173</v>
      </c>
      <c r="B1729" t="s">
        <v>400</v>
      </c>
      <c r="C1729">
        <v>1</v>
      </c>
    </row>
    <row r="1730" spans="1:3" x14ac:dyDescent="0.3">
      <c r="A1730">
        <v>173</v>
      </c>
      <c r="B1730" t="s">
        <v>225</v>
      </c>
      <c r="C1730">
        <v>0</v>
      </c>
    </row>
    <row r="1731" spans="1:3" x14ac:dyDescent="0.3">
      <c r="A1731">
        <v>173</v>
      </c>
      <c r="B1731" t="s">
        <v>23</v>
      </c>
      <c r="C1731">
        <v>0</v>
      </c>
    </row>
    <row r="1732" spans="1:3" x14ac:dyDescent="0.3">
      <c r="A1732">
        <v>174</v>
      </c>
      <c r="B1732" t="s">
        <v>458</v>
      </c>
      <c r="C1732">
        <v>0</v>
      </c>
    </row>
    <row r="1733" spans="1:3" x14ac:dyDescent="0.3">
      <c r="A1733">
        <v>174</v>
      </c>
      <c r="B1733" t="s">
        <v>218</v>
      </c>
      <c r="C1733">
        <v>0</v>
      </c>
    </row>
    <row r="1734" spans="1:3" x14ac:dyDescent="0.3">
      <c r="A1734">
        <v>174</v>
      </c>
      <c r="B1734" t="s">
        <v>219</v>
      </c>
      <c r="C1734">
        <v>0</v>
      </c>
    </row>
    <row r="1735" spans="1:3" x14ac:dyDescent="0.3">
      <c r="A1735">
        <v>174</v>
      </c>
      <c r="B1735" t="s">
        <v>220</v>
      </c>
      <c r="C1735">
        <v>0</v>
      </c>
    </row>
    <row r="1736" spans="1:3" x14ac:dyDescent="0.3">
      <c r="A1736">
        <v>174</v>
      </c>
      <c r="B1736" t="s">
        <v>221</v>
      </c>
      <c r="C1736">
        <v>0</v>
      </c>
    </row>
    <row r="1737" spans="1:3" x14ac:dyDescent="0.3">
      <c r="A1737">
        <v>174</v>
      </c>
      <c r="B1737" t="s">
        <v>222</v>
      </c>
      <c r="C1737">
        <v>1</v>
      </c>
    </row>
    <row r="1738" spans="1:3" x14ac:dyDescent="0.3">
      <c r="A1738">
        <v>174</v>
      </c>
      <c r="B1738" t="s">
        <v>223</v>
      </c>
      <c r="C1738">
        <v>0</v>
      </c>
    </row>
    <row r="1739" spans="1:3" x14ac:dyDescent="0.3">
      <c r="A1739">
        <v>174</v>
      </c>
      <c r="B1739" t="s">
        <v>400</v>
      </c>
      <c r="C1739">
        <v>1</v>
      </c>
    </row>
    <row r="1740" spans="1:3" x14ac:dyDescent="0.3">
      <c r="A1740">
        <v>174</v>
      </c>
      <c r="B1740" t="s">
        <v>225</v>
      </c>
      <c r="C1740">
        <v>1</v>
      </c>
    </row>
    <row r="1741" spans="1:3" x14ac:dyDescent="0.3">
      <c r="A1741">
        <v>174</v>
      </c>
      <c r="B1741" t="s">
        <v>23</v>
      </c>
      <c r="C1741">
        <v>0</v>
      </c>
    </row>
    <row r="1742" spans="1:3" x14ac:dyDescent="0.3">
      <c r="A1742">
        <v>175</v>
      </c>
      <c r="B1742" t="s">
        <v>458</v>
      </c>
      <c r="C1742">
        <v>0</v>
      </c>
    </row>
    <row r="1743" spans="1:3" x14ac:dyDescent="0.3">
      <c r="A1743">
        <v>175</v>
      </c>
      <c r="B1743" t="s">
        <v>218</v>
      </c>
      <c r="C1743">
        <v>0</v>
      </c>
    </row>
    <row r="1744" spans="1:3" x14ac:dyDescent="0.3">
      <c r="A1744">
        <v>175</v>
      </c>
      <c r="B1744" t="s">
        <v>219</v>
      </c>
      <c r="C1744">
        <v>0</v>
      </c>
    </row>
    <row r="1745" spans="1:3" x14ac:dyDescent="0.3">
      <c r="A1745">
        <v>175</v>
      </c>
      <c r="B1745" t="s">
        <v>220</v>
      </c>
      <c r="C1745">
        <v>0</v>
      </c>
    </row>
    <row r="1746" spans="1:3" x14ac:dyDescent="0.3">
      <c r="A1746">
        <v>175</v>
      </c>
      <c r="B1746" t="s">
        <v>221</v>
      </c>
      <c r="C1746">
        <v>0</v>
      </c>
    </row>
    <row r="1747" spans="1:3" x14ac:dyDescent="0.3">
      <c r="A1747">
        <v>175</v>
      </c>
      <c r="B1747" t="s">
        <v>222</v>
      </c>
      <c r="C1747">
        <v>1</v>
      </c>
    </row>
    <row r="1748" spans="1:3" x14ac:dyDescent="0.3">
      <c r="A1748">
        <v>175</v>
      </c>
      <c r="B1748" t="s">
        <v>223</v>
      </c>
      <c r="C1748">
        <v>0</v>
      </c>
    </row>
    <row r="1749" spans="1:3" x14ac:dyDescent="0.3">
      <c r="A1749">
        <v>175</v>
      </c>
      <c r="B1749" t="s">
        <v>400</v>
      </c>
      <c r="C1749">
        <v>1</v>
      </c>
    </row>
    <row r="1750" spans="1:3" x14ac:dyDescent="0.3">
      <c r="A1750">
        <v>175</v>
      </c>
      <c r="B1750" t="s">
        <v>225</v>
      </c>
      <c r="C1750">
        <v>1</v>
      </c>
    </row>
    <row r="1751" spans="1:3" x14ac:dyDescent="0.3">
      <c r="A1751">
        <v>175</v>
      </c>
      <c r="B1751" t="s">
        <v>23</v>
      </c>
      <c r="C1751">
        <v>0</v>
      </c>
    </row>
    <row r="1752" spans="1:3" x14ac:dyDescent="0.3">
      <c r="A1752">
        <v>176</v>
      </c>
      <c r="B1752" t="s">
        <v>458</v>
      </c>
      <c r="C1752">
        <v>1</v>
      </c>
    </row>
    <row r="1753" spans="1:3" x14ac:dyDescent="0.3">
      <c r="A1753">
        <v>176</v>
      </c>
      <c r="B1753" t="s">
        <v>218</v>
      </c>
      <c r="C1753">
        <v>0</v>
      </c>
    </row>
    <row r="1754" spans="1:3" x14ac:dyDescent="0.3">
      <c r="A1754">
        <v>176</v>
      </c>
      <c r="B1754" t="s">
        <v>219</v>
      </c>
      <c r="C1754">
        <v>0</v>
      </c>
    </row>
    <row r="1755" spans="1:3" x14ac:dyDescent="0.3">
      <c r="A1755">
        <v>176</v>
      </c>
      <c r="B1755" t="s">
        <v>220</v>
      </c>
      <c r="C1755">
        <v>0</v>
      </c>
    </row>
    <row r="1756" spans="1:3" x14ac:dyDescent="0.3">
      <c r="A1756">
        <v>176</v>
      </c>
      <c r="B1756" t="s">
        <v>221</v>
      </c>
      <c r="C1756">
        <v>0</v>
      </c>
    </row>
    <row r="1757" spans="1:3" x14ac:dyDescent="0.3">
      <c r="A1757">
        <v>176</v>
      </c>
      <c r="B1757" t="s">
        <v>222</v>
      </c>
      <c r="C1757">
        <v>1</v>
      </c>
    </row>
    <row r="1758" spans="1:3" x14ac:dyDescent="0.3">
      <c r="A1758">
        <v>176</v>
      </c>
      <c r="B1758" t="s">
        <v>223</v>
      </c>
      <c r="C1758">
        <v>0</v>
      </c>
    </row>
    <row r="1759" spans="1:3" x14ac:dyDescent="0.3">
      <c r="A1759">
        <v>176</v>
      </c>
      <c r="B1759" t="s">
        <v>400</v>
      </c>
      <c r="C1759">
        <v>1</v>
      </c>
    </row>
    <row r="1760" spans="1:3" x14ac:dyDescent="0.3">
      <c r="A1760">
        <v>176</v>
      </c>
      <c r="B1760" t="s">
        <v>225</v>
      </c>
      <c r="C1760">
        <v>1</v>
      </c>
    </row>
    <row r="1761" spans="1:3" x14ac:dyDescent="0.3">
      <c r="A1761">
        <v>176</v>
      </c>
      <c r="B1761" t="s">
        <v>23</v>
      </c>
      <c r="C1761">
        <v>0</v>
      </c>
    </row>
    <row r="1762" spans="1:3" x14ac:dyDescent="0.3">
      <c r="A1762">
        <v>177</v>
      </c>
      <c r="B1762" t="s">
        <v>458</v>
      </c>
      <c r="C1762">
        <v>0</v>
      </c>
    </row>
    <row r="1763" spans="1:3" x14ac:dyDescent="0.3">
      <c r="A1763">
        <v>177</v>
      </c>
      <c r="B1763" t="s">
        <v>218</v>
      </c>
      <c r="C1763">
        <v>0</v>
      </c>
    </row>
    <row r="1764" spans="1:3" x14ac:dyDescent="0.3">
      <c r="A1764">
        <v>177</v>
      </c>
      <c r="B1764" t="s">
        <v>219</v>
      </c>
      <c r="C1764">
        <v>0</v>
      </c>
    </row>
    <row r="1765" spans="1:3" x14ac:dyDescent="0.3">
      <c r="A1765">
        <v>177</v>
      </c>
      <c r="B1765" t="s">
        <v>220</v>
      </c>
      <c r="C1765">
        <v>0</v>
      </c>
    </row>
    <row r="1766" spans="1:3" x14ac:dyDescent="0.3">
      <c r="A1766">
        <v>177</v>
      </c>
      <c r="B1766" t="s">
        <v>221</v>
      </c>
      <c r="C1766">
        <v>0</v>
      </c>
    </row>
    <row r="1767" spans="1:3" x14ac:dyDescent="0.3">
      <c r="A1767">
        <v>177</v>
      </c>
      <c r="B1767" t="s">
        <v>222</v>
      </c>
      <c r="C1767">
        <v>1</v>
      </c>
    </row>
    <row r="1768" spans="1:3" x14ac:dyDescent="0.3">
      <c r="A1768">
        <v>177</v>
      </c>
      <c r="B1768" t="s">
        <v>223</v>
      </c>
      <c r="C1768">
        <v>1</v>
      </c>
    </row>
    <row r="1769" spans="1:3" x14ac:dyDescent="0.3">
      <c r="A1769">
        <v>177</v>
      </c>
      <c r="B1769" t="s">
        <v>400</v>
      </c>
      <c r="C1769">
        <v>1</v>
      </c>
    </row>
    <row r="1770" spans="1:3" x14ac:dyDescent="0.3">
      <c r="A1770">
        <v>177</v>
      </c>
      <c r="B1770" t="s">
        <v>225</v>
      </c>
      <c r="C1770">
        <v>1</v>
      </c>
    </row>
    <row r="1771" spans="1:3" x14ac:dyDescent="0.3">
      <c r="A1771">
        <v>177</v>
      </c>
      <c r="B1771" t="s">
        <v>23</v>
      </c>
      <c r="C1771">
        <v>0</v>
      </c>
    </row>
    <row r="1772" spans="1:3" x14ac:dyDescent="0.3">
      <c r="A1772">
        <v>178</v>
      </c>
      <c r="B1772" t="s">
        <v>458</v>
      </c>
      <c r="C1772">
        <v>0</v>
      </c>
    </row>
    <row r="1773" spans="1:3" x14ac:dyDescent="0.3">
      <c r="A1773">
        <v>178</v>
      </c>
      <c r="B1773" t="s">
        <v>218</v>
      </c>
      <c r="C1773">
        <v>0</v>
      </c>
    </row>
    <row r="1774" spans="1:3" x14ac:dyDescent="0.3">
      <c r="A1774">
        <v>178</v>
      </c>
      <c r="B1774" t="s">
        <v>219</v>
      </c>
      <c r="C1774">
        <v>0</v>
      </c>
    </row>
    <row r="1775" spans="1:3" x14ac:dyDescent="0.3">
      <c r="A1775">
        <v>178</v>
      </c>
      <c r="B1775" t="s">
        <v>220</v>
      </c>
      <c r="C1775">
        <v>0</v>
      </c>
    </row>
    <row r="1776" spans="1:3" x14ac:dyDescent="0.3">
      <c r="A1776">
        <v>178</v>
      </c>
      <c r="B1776" t="s">
        <v>221</v>
      </c>
      <c r="C1776">
        <v>0</v>
      </c>
    </row>
    <row r="1777" spans="1:3" x14ac:dyDescent="0.3">
      <c r="A1777">
        <v>178</v>
      </c>
      <c r="B1777" t="s">
        <v>222</v>
      </c>
      <c r="C1777">
        <v>1</v>
      </c>
    </row>
    <row r="1778" spans="1:3" x14ac:dyDescent="0.3">
      <c r="A1778">
        <v>178</v>
      </c>
      <c r="B1778" t="s">
        <v>223</v>
      </c>
      <c r="C1778">
        <v>1</v>
      </c>
    </row>
    <row r="1779" spans="1:3" x14ac:dyDescent="0.3">
      <c r="A1779">
        <v>178</v>
      </c>
      <c r="B1779" t="s">
        <v>400</v>
      </c>
      <c r="C1779">
        <v>1</v>
      </c>
    </row>
    <row r="1780" spans="1:3" x14ac:dyDescent="0.3">
      <c r="A1780">
        <v>178</v>
      </c>
      <c r="B1780" t="s">
        <v>225</v>
      </c>
      <c r="C1780">
        <v>1</v>
      </c>
    </row>
    <row r="1781" spans="1:3" x14ac:dyDescent="0.3">
      <c r="A1781">
        <v>178</v>
      </c>
      <c r="B1781" t="s">
        <v>23</v>
      </c>
      <c r="C1781">
        <v>0</v>
      </c>
    </row>
    <row r="1782" spans="1:3" x14ac:dyDescent="0.3">
      <c r="A1782">
        <v>179</v>
      </c>
      <c r="B1782" t="s">
        <v>458</v>
      </c>
      <c r="C1782">
        <v>0</v>
      </c>
    </row>
    <row r="1783" spans="1:3" x14ac:dyDescent="0.3">
      <c r="A1783">
        <v>179</v>
      </c>
      <c r="B1783" t="s">
        <v>218</v>
      </c>
      <c r="C1783">
        <v>0</v>
      </c>
    </row>
    <row r="1784" spans="1:3" x14ac:dyDescent="0.3">
      <c r="A1784">
        <v>179</v>
      </c>
      <c r="B1784" t="s">
        <v>219</v>
      </c>
      <c r="C1784">
        <v>0</v>
      </c>
    </row>
    <row r="1785" spans="1:3" x14ac:dyDescent="0.3">
      <c r="A1785">
        <v>179</v>
      </c>
      <c r="B1785" t="s">
        <v>220</v>
      </c>
      <c r="C1785">
        <v>1</v>
      </c>
    </row>
    <row r="1786" spans="1:3" x14ac:dyDescent="0.3">
      <c r="A1786">
        <v>179</v>
      </c>
      <c r="B1786" t="s">
        <v>221</v>
      </c>
      <c r="C1786">
        <v>0</v>
      </c>
    </row>
    <row r="1787" spans="1:3" x14ac:dyDescent="0.3">
      <c r="A1787">
        <v>179</v>
      </c>
      <c r="B1787" t="s">
        <v>222</v>
      </c>
      <c r="C1787">
        <v>1</v>
      </c>
    </row>
    <row r="1788" spans="1:3" x14ac:dyDescent="0.3">
      <c r="A1788">
        <v>179</v>
      </c>
      <c r="B1788" t="s">
        <v>223</v>
      </c>
      <c r="C1788">
        <v>0</v>
      </c>
    </row>
    <row r="1789" spans="1:3" x14ac:dyDescent="0.3">
      <c r="A1789">
        <v>179</v>
      </c>
      <c r="B1789" t="s">
        <v>400</v>
      </c>
      <c r="C1789">
        <v>1</v>
      </c>
    </row>
    <row r="1790" spans="1:3" x14ac:dyDescent="0.3">
      <c r="A1790">
        <v>179</v>
      </c>
      <c r="B1790" t="s">
        <v>225</v>
      </c>
      <c r="C1790">
        <v>1</v>
      </c>
    </row>
    <row r="1791" spans="1:3" x14ac:dyDescent="0.3">
      <c r="A1791">
        <v>179</v>
      </c>
      <c r="B1791" t="s">
        <v>23</v>
      </c>
      <c r="C1791">
        <v>0</v>
      </c>
    </row>
    <row r="1792" spans="1:3" x14ac:dyDescent="0.3">
      <c r="A1792">
        <v>180</v>
      </c>
      <c r="B1792" t="s">
        <v>458</v>
      </c>
      <c r="C1792">
        <v>0</v>
      </c>
    </row>
    <row r="1793" spans="1:3" x14ac:dyDescent="0.3">
      <c r="A1793">
        <v>180</v>
      </c>
      <c r="B1793" t="s">
        <v>218</v>
      </c>
      <c r="C1793">
        <v>0</v>
      </c>
    </row>
    <row r="1794" spans="1:3" x14ac:dyDescent="0.3">
      <c r="A1794">
        <v>180</v>
      </c>
      <c r="B1794" t="s">
        <v>219</v>
      </c>
      <c r="C1794">
        <v>0</v>
      </c>
    </row>
    <row r="1795" spans="1:3" x14ac:dyDescent="0.3">
      <c r="A1795">
        <v>180</v>
      </c>
      <c r="B1795" t="s">
        <v>220</v>
      </c>
      <c r="C1795">
        <v>0</v>
      </c>
    </row>
    <row r="1796" spans="1:3" x14ac:dyDescent="0.3">
      <c r="A1796">
        <v>180</v>
      </c>
      <c r="B1796" t="s">
        <v>221</v>
      </c>
      <c r="C1796">
        <v>0</v>
      </c>
    </row>
    <row r="1797" spans="1:3" x14ac:dyDescent="0.3">
      <c r="A1797">
        <v>180</v>
      </c>
      <c r="B1797" t="s">
        <v>222</v>
      </c>
      <c r="C1797">
        <v>1</v>
      </c>
    </row>
    <row r="1798" spans="1:3" x14ac:dyDescent="0.3">
      <c r="A1798">
        <v>180</v>
      </c>
      <c r="B1798" t="s">
        <v>223</v>
      </c>
      <c r="C1798">
        <v>0</v>
      </c>
    </row>
    <row r="1799" spans="1:3" x14ac:dyDescent="0.3">
      <c r="A1799">
        <v>180</v>
      </c>
      <c r="B1799" t="s">
        <v>400</v>
      </c>
      <c r="C1799">
        <v>1</v>
      </c>
    </row>
    <row r="1800" spans="1:3" x14ac:dyDescent="0.3">
      <c r="A1800">
        <v>180</v>
      </c>
      <c r="B1800" t="s">
        <v>225</v>
      </c>
      <c r="C1800">
        <v>1</v>
      </c>
    </row>
    <row r="1801" spans="1:3" x14ac:dyDescent="0.3">
      <c r="A1801">
        <v>180</v>
      </c>
      <c r="B1801" t="s">
        <v>23</v>
      </c>
      <c r="C1801">
        <v>0</v>
      </c>
    </row>
    <row r="1802" spans="1:3" x14ac:dyDescent="0.3">
      <c r="A1802">
        <v>181</v>
      </c>
      <c r="B1802" t="s">
        <v>458</v>
      </c>
      <c r="C1802">
        <v>0</v>
      </c>
    </row>
    <row r="1803" spans="1:3" x14ac:dyDescent="0.3">
      <c r="A1803">
        <v>181</v>
      </c>
      <c r="B1803" t="s">
        <v>218</v>
      </c>
      <c r="C1803">
        <v>0</v>
      </c>
    </row>
    <row r="1804" spans="1:3" x14ac:dyDescent="0.3">
      <c r="A1804">
        <v>181</v>
      </c>
      <c r="B1804" t="s">
        <v>219</v>
      </c>
      <c r="C1804">
        <v>1</v>
      </c>
    </row>
    <row r="1805" spans="1:3" x14ac:dyDescent="0.3">
      <c r="A1805">
        <v>181</v>
      </c>
      <c r="B1805" t="s">
        <v>220</v>
      </c>
      <c r="C1805">
        <v>0</v>
      </c>
    </row>
    <row r="1806" spans="1:3" x14ac:dyDescent="0.3">
      <c r="A1806">
        <v>181</v>
      </c>
      <c r="B1806" t="s">
        <v>221</v>
      </c>
      <c r="C1806">
        <v>0</v>
      </c>
    </row>
    <row r="1807" spans="1:3" x14ac:dyDescent="0.3">
      <c r="A1807">
        <v>181</v>
      </c>
      <c r="B1807" t="s">
        <v>222</v>
      </c>
      <c r="C1807">
        <v>1</v>
      </c>
    </row>
    <row r="1808" spans="1:3" x14ac:dyDescent="0.3">
      <c r="A1808">
        <v>181</v>
      </c>
      <c r="B1808" t="s">
        <v>223</v>
      </c>
      <c r="C1808">
        <v>0</v>
      </c>
    </row>
    <row r="1809" spans="1:3" x14ac:dyDescent="0.3">
      <c r="A1809">
        <v>181</v>
      </c>
      <c r="B1809" t="s">
        <v>400</v>
      </c>
      <c r="C1809">
        <v>1</v>
      </c>
    </row>
    <row r="1810" spans="1:3" x14ac:dyDescent="0.3">
      <c r="A1810">
        <v>181</v>
      </c>
      <c r="B1810" t="s">
        <v>225</v>
      </c>
      <c r="C1810">
        <v>1</v>
      </c>
    </row>
    <row r="1811" spans="1:3" x14ac:dyDescent="0.3">
      <c r="A1811">
        <v>181</v>
      </c>
      <c r="B1811" t="s">
        <v>23</v>
      </c>
      <c r="C1811">
        <v>0</v>
      </c>
    </row>
    <row r="1812" spans="1:3" x14ac:dyDescent="0.3">
      <c r="A1812">
        <v>182</v>
      </c>
      <c r="B1812" t="s">
        <v>458</v>
      </c>
      <c r="C1812">
        <v>0</v>
      </c>
    </row>
    <row r="1813" spans="1:3" x14ac:dyDescent="0.3">
      <c r="A1813">
        <v>182</v>
      </c>
      <c r="B1813" t="s">
        <v>218</v>
      </c>
      <c r="C1813">
        <v>0</v>
      </c>
    </row>
    <row r="1814" spans="1:3" x14ac:dyDescent="0.3">
      <c r="A1814">
        <v>182</v>
      </c>
      <c r="B1814" t="s">
        <v>219</v>
      </c>
      <c r="C1814">
        <v>0</v>
      </c>
    </row>
    <row r="1815" spans="1:3" x14ac:dyDescent="0.3">
      <c r="A1815">
        <v>182</v>
      </c>
      <c r="B1815" t="s">
        <v>220</v>
      </c>
      <c r="C1815">
        <v>0</v>
      </c>
    </row>
    <row r="1816" spans="1:3" x14ac:dyDescent="0.3">
      <c r="A1816">
        <v>182</v>
      </c>
      <c r="B1816" t="s">
        <v>221</v>
      </c>
      <c r="C1816">
        <v>0</v>
      </c>
    </row>
    <row r="1817" spans="1:3" x14ac:dyDescent="0.3">
      <c r="A1817">
        <v>182</v>
      </c>
      <c r="B1817" t="s">
        <v>222</v>
      </c>
      <c r="C1817">
        <v>1</v>
      </c>
    </row>
    <row r="1818" spans="1:3" x14ac:dyDescent="0.3">
      <c r="A1818">
        <v>182</v>
      </c>
      <c r="B1818" t="s">
        <v>223</v>
      </c>
      <c r="C1818">
        <v>0</v>
      </c>
    </row>
    <row r="1819" spans="1:3" x14ac:dyDescent="0.3">
      <c r="A1819">
        <v>182</v>
      </c>
      <c r="B1819" t="s">
        <v>400</v>
      </c>
      <c r="C1819">
        <v>1</v>
      </c>
    </row>
    <row r="1820" spans="1:3" x14ac:dyDescent="0.3">
      <c r="A1820">
        <v>182</v>
      </c>
      <c r="B1820" t="s">
        <v>225</v>
      </c>
      <c r="C1820">
        <v>1</v>
      </c>
    </row>
    <row r="1821" spans="1:3" x14ac:dyDescent="0.3">
      <c r="A1821">
        <v>182</v>
      </c>
      <c r="B1821" t="s">
        <v>23</v>
      </c>
      <c r="C1821">
        <v>0</v>
      </c>
    </row>
    <row r="1822" spans="1:3" x14ac:dyDescent="0.3">
      <c r="A1822">
        <v>183</v>
      </c>
      <c r="B1822" t="s">
        <v>458</v>
      </c>
      <c r="C1822">
        <v>0</v>
      </c>
    </row>
    <row r="1823" spans="1:3" x14ac:dyDescent="0.3">
      <c r="A1823">
        <v>183</v>
      </c>
      <c r="B1823" t="s">
        <v>218</v>
      </c>
      <c r="C1823">
        <v>0</v>
      </c>
    </row>
    <row r="1824" spans="1:3" x14ac:dyDescent="0.3">
      <c r="A1824">
        <v>183</v>
      </c>
      <c r="B1824" t="s">
        <v>219</v>
      </c>
      <c r="C1824">
        <v>0</v>
      </c>
    </row>
    <row r="1825" spans="1:3" x14ac:dyDescent="0.3">
      <c r="A1825">
        <v>183</v>
      </c>
      <c r="B1825" t="s">
        <v>220</v>
      </c>
      <c r="C1825">
        <v>0</v>
      </c>
    </row>
    <row r="1826" spans="1:3" x14ac:dyDescent="0.3">
      <c r="A1826">
        <v>183</v>
      </c>
      <c r="B1826" t="s">
        <v>221</v>
      </c>
      <c r="C1826">
        <v>0</v>
      </c>
    </row>
    <row r="1827" spans="1:3" x14ac:dyDescent="0.3">
      <c r="A1827">
        <v>183</v>
      </c>
      <c r="B1827" t="s">
        <v>222</v>
      </c>
      <c r="C1827">
        <v>1</v>
      </c>
    </row>
    <row r="1828" spans="1:3" x14ac:dyDescent="0.3">
      <c r="A1828">
        <v>183</v>
      </c>
      <c r="B1828" t="s">
        <v>223</v>
      </c>
      <c r="C1828">
        <v>0</v>
      </c>
    </row>
    <row r="1829" spans="1:3" x14ac:dyDescent="0.3">
      <c r="A1829">
        <v>183</v>
      </c>
      <c r="B1829" t="s">
        <v>400</v>
      </c>
      <c r="C1829">
        <v>1</v>
      </c>
    </row>
    <row r="1830" spans="1:3" x14ac:dyDescent="0.3">
      <c r="A1830">
        <v>183</v>
      </c>
      <c r="B1830" t="s">
        <v>225</v>
      </c>
      <c r="C1830">
        <v>1</v>
      </c>
    </row>
    <row r="1831" spans="1:3" x14ac:dyDescent="0.3">
      <c r="A1831">
        <v>183</v>
      </c>
      <c r="B1831" t="s">
        <v>23</v>
      </c>
      <c r="C1831">
        <v>0</v>
      </c>
    </row>
    <row r="1832" spans="1:3" x14ac:dyDescent="0.3">
      <c r="A1832">
        <v>184</v>
      </c>
      <c r="B1832" t="s">
        <v>458</v>
      </c>
      <c r="C1832">
        <v>0</v>
      </c>
    </row>
    <row r="1833" spans="1:3" x14ac:dyDescent="0.3">
      <c r="A1833">
        <v>184</v>
      </c>
      <c r="B1833" t="s">
        <v>218</v>
      </c>
      <c r="C1833">
        <v>0</v>
      </c>
    </row>
    <row r="1834" spans="1:3" x14ac:dyDescent="0.3">
      <c r="A1834">
        <v>184</v>
      </c>
      <c r="B1834" t="s">
        <v>219</v>
      </c>
      <c r="C1834">
        <v>0</v>
      </c>
    </row>
    <row r="1835" spans="1:3" x14ac:dyDescent="0.3">
      <c r="A1835">
        <v>184</v>
      </c>
      <c r="B1835" t="s">
        <v>220</v>
      </c>
      <c r="C1835">
        <v>1</v>
      </c>
    </row>
    <row r="1836" spans="1:3" x14ac:dyDescent="0.3">
      <c r="A1836">
        <v>184</v>
      </c>
      <c r="B1836" t="s">
        <v>221</v>
      </c>
      <c r="C1836">
        <v>0</v>
      </c>
    </row>
    <row r="1837" spans="1:3" x14ac:dyDescent="0.3">
      <c r="A1837">
        <v>184</v>
      </c>
      <c r="B1837" t="s">
        <v>222</v>
      </c>
      <c r="C1837">
        <v>1</v>
      </c>
    </row>
    <row r="1838" spans="1:3" x14ac:dyDescent="0.3">
      <c r="A1838">
        <v>184</v>
      </c>
      <c r="B1838" t="s">
        <v>223</v>
      </c>
      <c r="C1838">
        <v>0</v>
      </c>
    </row>
    <row r="1839" spans="1:3" x14ac:dyDescent="0.3">
      <c r="A1839">
        <v>184</v>
      </c>
      <c r="B1839" t="s">
        <v>400</v>
      </c>
      <c r="C1839">
        <v>1</v>
      </c>
    </row>
    <row r="1840" spans="1:3" x14ac:dyDescent="0.3">
      <c r="A1840">
        <v>184</v>
      </c>
      <c r="B1840" t="s">
        <v>225</v>
      </c>
      <c r="C1840">
        <v>1</v>
      </c>
    </row>
    <row r="1841" spans="1:3" x14ac:dyDescent="0.3">
      <c r="A1841">
        <v>184</v>
      </c>
      <c r="B1841" t="s">
        <v>23</v>
      </c>
      <c r="C1841">
        <v>0</v>
      </c>
    </row>
    <row r="1842" spans="1:3" x14ac:dyDescent="0.3">
      <c r="A1842">
        <v>185</v>
      </c>
      <c r="B1842" t="s">
        <v>458</v>
      </c>
      <c r="C1842">
        <v>0</v>
      </c>
    </row>
    <row r="1843" spans="1:3" x14ac:dyDescent="0.3">
      <c r="A1843">
        <v>185</v>
      </c>
      <c r="B1843" t="s">
        <v>218</v>
      </c>
      <c r="C1843">
        <v>0</v>
      </c>
    </row>
    <row r="1844" spans="1:3" x14ac:dyDescent="0.3">
      <c r="A1844">
        <v>185</v>
      </c>
      <c r="B1844" t="s">
        <v>219</v>
      </c>
      <c r="C1844">
        <v>0</v>
      </c>
    </row>
    <row r="1845" spans="1:3" x14ac:dyDescent="0.3">
      <c r="A1845">
        <v>185</v>
      </c>
      <c r="B1845" t="s">
        <v>220</v>
      </c>
      <c r="C1845">
        <v>1</v>
      </c>
    </row>
    <row r="1846" spans="1:3" x14ac:dyDescent="0.3">
      <c r="A1846">
        <v>185</v>
      </c>
      <c r="B1846" t="s">
        <v>221</v>
      </c>
      <c r="C1846">
        <v>0</v>
      </c>
    </row>
    <row r="1847" spans="1:3" x14ac:dyDescent="0.3">
      <c r="A1847">
        <v>185</v>
      </c>
      <c r="B1847" t="s">
        <v>222</v>
      </c>
      <c r="C1847">
        <v>1</v>
      </c>
    </row>
    <row r="1848" spans="1:3" x14ac:dyDescent="0.3">
      <c r="A1848">
        <v>185</v>
      </c>
      <c r="B1848" t="s">
        <v>223</v>
      </c>
      <c r="C1848">
        <v>0</v>
      </c>
    </row>
    <row r="1849" spans="1:3" x14ac:dyDescent="0.3">
      <c r="A1849">
        <v>185</v>
      </c>
      <c r="B1849" t="s">
        <v>400</v>
      </c>
      <c r="C1849">
        <v>1</v>
      </c>
    </row>
    <row r="1850" spans="1:3" x14ac:dyDescent="0.3">
      <c r="A1850">
        <v>185</v>
      </c>
      <c r="B1850" t="s">
        <v>225</v>
      </c>
      <c r="C1850">
        <v>1</v>
      </c>
    </row>
    <row r="1851" spans="1:3" x14ac:dyDescent="0.3">
      <c r="A1851">
        <v>185</v>
      </c>
      <c r="B1851" t="s">
        <v>23</v>
      </c>
      <c r="C1851">
        <v>0</v>
      </c>
    </row>
    <row r="1852" spans="1:3" x14ac:dyDescent="0.3">
      <c r="A1852">
        <v>186</v>
      </c>
      <c r="B1852" t="s">
        <v>458</v>
      </c>
      <c r="C1852">
        <v>1</v>
      </c>
    </row>
    <row r="1853" spans="1:3" x14ac:dyDescent="0.3">
      <c r="A1853">
        <v>186</v>
      </c>
      <c r="B1853" t="s">
        <v>218</v>
      </c>
      <c r="C1853">
        <v>0</v>
      </c>
    </row>
    <row r="1854" spans="1:3" x14ac:dyDescent="0.3">
      <c r="A1854">
        <v>186</v>
      </c>
      <c r="B1854" t="s">
        <v>219</v>
      </c>
      <c r="C1854">
        <v>0</v>
      </c>
    </row>
    <row r="1855" spans="1:3" x14ac:dyDescent="0.3">
      <c r="A1855">
        <v>186</v>
      </c>
      <c r="B1855" t="s">
        <v>220</v>
      </c>
      <c r="C1855">
        <v>1</v>
      </c>
    </row>
    <row r="1856" spans="1:3" x14ac:dyDescent="0.3">
      <c r="A1856">
        <v>186</v>
      </c>
      <c r="B1856" t="s">
        <v>221</v>
      </c>
      <c r="C1856">
        <v>0</v>
      </c>
    </row>
    <row r="1857" spans="1:3" x14ac:dyDescent="0.3">
      <c r="A1857">
        <v>186</v>
      </c>
      <c r="B1857" t="s">
        <v>222</v>
      </c>
      <c r="C1857">
        <v>1</v>
      </c>
    </row>
    <row r="1858" spans="1:3" x14ac:dyDescent="0.3">
      <c r="A1858">
        <v>186</v>
      </c>
      <c r="B1858" t="s">
        <v>223</v>
      </c>
      <c r="C1858">
        <v>0</v>
      </c>
    </row>
    <row r="1859" spans="1:3" x14ac:dyDescent="0.3">
      <c r="A1859">
        <v>186</v>
      </c>
      <c r="B1859" t="s">
        <v>400</v>
      </c>
      <c r="C1859">
        <v>1</v>
      </c>
    </row>
    <row r="1860" spans="1:3" x14ac:dyDescent="0.3">
      <c r="A1860">
        <v>186</v>
      </c>
      <c r="B1860" t="s">
        <v>225</v>
      </c>
      <c r="C1860">
        <v>1</v>
      </c>
    </row>
    <row r="1861" spans="1:3" x14ac:dyDescent="0.3">
      <c r="A1861">
        <v>186</v>
      </c>
      <c r="B1861" t="s">
        <v>23</v>
      </c>
      <c r="C1861">
        <v>0</v>
      </c>
    </row>
    <row r="1862" spans="1:3" x14ac:dyDescent="0.3">
      <c r="A1862">
        <v>187</v>
      </c>
      <c r="B1862" t="s">
        <v>458</v>
      </c>
      <c r="C1862">
        <v>0</v>
      </c>
    </row>
    <row r="1863" spans="1:3" x14ac:dyDescent="0.3">
      <c r="A1863">
        <v>187</v>
      </c>
      <c r="B1863" t="s">
        <v>218</v>
      </c>
      <c r="C1863">
        <v>0</v>
      </c>
    </row>
    <row r="1864" spans="1:3" x14ac:dyDescent="0.3">
      <c r="A1864">
        <v>187</v>
      </c>
      <c r="B1864" t="s">
        <v>219</v>
      </c>
      <c r="C1864">
        <v>0</v>
      </c>
    </row>
    <row r="1865" spans="1:3" x14ac:dyDescent="0.3">
      <c r="A1865">
        <v>187</v>
      </c>
      <c r="B1865" t="s">
        <v>220</v>
      </c>
      <c r="C1865">
        <v>0</v>
      </c>
    </row>
    <row r="1866" spans="1:3" x14ac:dyDescent="0.3">
      <c r="A1866">
        <v>187</v>
      </c>
      <c r="B1866" t="s">
        <v>221</v>
      </c>
      <c r="C1866">
        <v>1</v>
      </c>
    </row>
    <row r="1867" spans="1:3" x14ac:dyDescent="0.3">
      <c r="A1867">
        <v>187</v>
      </c>
      <c r="B1867" t="s">
        <v>222</v>
      </c>
      <c r="C1867">
        <v>1</v>
      </c>
    </row>
    <row r="1868" spans="1:3" x14ac:dyDescent="0.3">
      <c r="A1868">
        <v>187</v>
      </c>
      <c r="B1868" t="s">
        <v>223</v>
      </c>
      <c r="C1868">
        <v>1</v>
      </c>
    </row>
    <row r="1869" spans="1:3" x14ac:dyDescent="0.3">
      <c r="A1869">
        <v>187</v>
      </c>
      <c r="B1869" t="s">
        <v>400</v>
      </c>
      <c r="C1869">
        <v>1</v>
      </c>
    </row>
    <row r="1870" spans="1:3" x14ac:dyDescent="0.3">
      <c r="A1870">
        <v>187</v>
      </c>
      <c r="B1870" t="s">
        <v>225</v>
      </c>
      <c r="C1870">
        <v>1</v>
      </c>
    </row>
    <row r="1871" spans="1:3" x14ac:dyDescent="0.3">
      <c r="A1871">
        <v>187</v>
      </c>
      <c r="B1871" t="s">
        <v>23</v>
      </c>
      <c r="C1871">
        <v>0</v>
      </c>
    </row>
    <row r="1872" spans="1:3" x14ac:dyDescent="0.3">
      <c r="A1872">
        <v>188</v>
      </c>
      <c r="B1872" t="s">
        <v>458</v>
      </c>
      <c r="C1872">
        <v>0</v>
      </c>
    </row>
    <row r="1873" spans="1:3" x14ac:dyDescent="0.3">
      <c r="A1873">
        <v>188</v>
      </c>
      <c r="B1873" t="s">
        <v>218</v>
      </c>
      <c r="C1873">
        <v>0</v>
      </c>
    </row>
    <row r="1874" spans="1:3" x14ac:dyDescent="0.3">
      <c r="A1874">
        <v>188</v>
      </c>
      <c r="B1874" t="s">
        <v>219</v>
      </c>
      <c r="C1874">
        <v>0</v>
      </c>
    </row>
    <row r="1875" spans="1:3" x14ac:dyDescent="0.3">
      <c r="A1875">
        <v>188</v>
      </c>
      <c r="B1875" t="s">
        <v>220</v>
      </c>
      <c r="C1875">
        <v>0</v>
      </c>
    </row>
    <row r="1876" spans="1:3" x14ac:dyDescent="0.3">
      <c r="A1876">
        <v>188</v>
      </c>
      <c r="B1876" t="s">
        <v>221</v>
      </c>
      <c r="C1876">
        <v>1</v>
      </c>
    </row>
    <row r="1877" spans="1:3" x14ac:dyDescent="0.3">
      <c r="A1877">
        <v>188</v>
      </c>
      <c r="B1877" t="s">
        <v>222</v>
      </c>
      <c r="C1877">
        <v>1</v>
      </c>
    </row>
    <row r="1878" spans="1:3" x14ac:dyDescent="0.3">
      <c r="A1878">
        <v>188</v>
      </c>
      <c r="B1878" t="s">
        <v>223</v>
      </c>
      <c r="C1878">
        <v>0</v>
      </c>
    </row>
    <row r="1879" spans="1:3" x14ac:dyDescent="0.3">
      <c r="A1879">
        <v>188</v>
      </c>
      <c r="B1879" t="s">
        <v>400</v>
      </c>
      <c r="C1879">
        <v>1</v>
      </c>
    </row>
    <row r="1880" spans="1:3" x14ac:dyDescent="0.3">
      <c r="A1880">
        <v>188</v>
      </c>
      <c r="B1880" t="s">
        <v>225</v>
      </c>
      <c r="C1880">
        <v>1</v>
      </c>
    </row>
    <row r="1881" spans="1:3" x14ac:dyDescent="0.3">
      <c r="A1881">
        <v>188</v>
      </c>
      <c r="B1881" t="s">
        <v>23</v>
      </c>
      <c r="C1881">
        <v>0</v>
      </c>
    </row>
    <row r="1882" spans="1:3" x14ac:dyDescent="0.3">
      <c r="A1882">
        <v>189</v>
      </c>
      <c r="B1882" t="s">
        <v>458</v>
      </c>
      <c r="C1882">
        <v>0</v>
      </c>
    </row>
    <row r="1883" spans="1:3" x14ac:dyDescent="0.3">
      <c r="A1883">
        <v>189</v>
      </c>
      <c r="B1883" t="s">
        <v>218</v>
      </c>
      <c r="C1883">
        <v>0</v>
      </c>
    </row>
    <row r="1884" spans="1:3" x14ac:dyDescent="0.3">
      <c r="A1884">
        <v>189</v>
      </c>
      <c r="B1884" t="s">
        <v>219</v>
      </c>
      <c r="C1884">
        <v>1</v>
      </c>
    </row>
    <row r="1885" spans="1:3" x14ac:dyDescent="0.3">
      <c r="A1885">
        <v>189</v>
      </c>
      <c r="B1885" t="s">
        <v>220</v>
      </c>
      <c r="C1885">
        <v>0</v>
      </c>
    </row>
    <row r="1886" spans="1:3" x14ac:dyDescent="0.3">
      <c r="A1886">
        <v>189</v>
      </c>
      <c r="B1886" t="s">
        <v>221</v>
      </c>
      <c r="C1886">
        <v>1</v>
      </c>
    </row>
    <row r="1887" spans="1:3" x14ac:dyDescent="0.3">
      <c r="A1887">
        <v>189</v>
      </c>
      <c r="B1887" t="s">
        <v>222</v>
      </c>
      <c r="C1887">
        <v>1</v>
      </c>
    </row>
    <row r="1888" spans="1:3" x14ac:dyDescent="0.3">
      <c r="A1888">
        <v>189</v>
      </c>
      <c r="B1888" t="s">
        <v>223</v>
      </c>
      <c r="C1888">
        <v>0</v>
      </c>
    </row>
    <row r="1889" spans="1:3" x14ac:dyDescent="0.3">
      <c r="A1889">
        <v>189</v>
      </c>
      <c r="B1889" t="s">
        <v>400</v>
      </c>
      <c r="C1889">
        <v>1</v>
      </c>
    </row>
    <row r="1890" spans="1:3" x14ac:dyDescent="0.3">
      <c r="A1890">
        <v>189</v>
      </c>
      <c r="B1890" t="s">
        <v>225</v>
      </c>
      <c r="C1890">
        <v>1</v>
      </c>
    </row>
    <row r="1891" spans="1:3" x14ac:dyDescent="0.3">
      <c r="A1891">
        <v>189</v>
      </c>
      <c r="B1891" t="s">
        <v>23</v>
      </c>
      <c r="C1891">
        <v>0</v>
      </c>
    </row>
    <row r="1892" spans="1:3" x14ac:dyDescent="0.3">
      <c r="A1892">
        <v>190</v>
      </c>
      <c r="B1892" t="s">
        <v>458</v>
      </c>
      <c r="C1892">
        <v>0</v>
      </c>
    </row>
    <row r="1893" spans="1:3" x14ac:dyDescent="0.3">
      <c r="A1893">
        <v>190</v>
      </c>
      <c r="B1893" t="s">
        <v>218</v>
      </c>
      <c r="C1893">
        <v>0</v>
      </c>
    </row>
    <row r="1894" spans="1:3" x14ac:dyDescent="0.3">
      <c r="A1894">
        <v>190</v>
      </c>
      <c r="B1894" t="s">
        <v>219</v>
      </c>
      <c r="C1894">
        <v>0</v>
      </c>
    </row>
    <row r="1895" spans="1:3" x14ac:dyDescent="0.3">
      <c r="A1895">
        <v>190</v>
      </c>
      <c r="B1895" t="s">
        <v>220</v>
      </c>
      <c r="C1895">
        <v>0</v>
      </c>
    </row>
    <row r="1896" spans="1:3" x14ac:dyDescent="0.3">
      <c r="A1896">
        <v>190</v>
      </c>
      <c r="B1896" t="s">
        <v>221</v>
      </c>
      <c r="C1896">
        <v>1</v>
      </c>
    </row>
    <row r="1897" spans="1:3" x14ac:dyDescent="0.3">
      <c r="A1897">
        <v>190</v>
      </c>
      <c r="B1897" t="s">
        <v>222</v>
      </c>
      <c r="C1897">
        <v>1</v>
      </c>
    </row>
    <row r="1898" spans="1:3" x14ac:dyDescent="0.3">
      <c r="A1898">
        <v>190</v>
      </c>
      <c r="B1898" t="s">
        <v>223</v>
      </c>
      <c r="C1898">
        <v>0</v>
      </c>
    </row>
    <row r="1899" spans="1:3" x14ac:dyDescent="0.3">
      <c r="A1899">
        <v>190</v>
      </c>
      <c r="B1899" t="s">
        <v>400</v>
      </c>
      <c r="C1899">
        <v>1</v>
      </c>
    </row>
    <row r="1900" spans="1:3" x14ac:dyDescent="0.3">
      <c r="A1900">
        <v>190</v>
      </c>
      <c r="B1900" t="s">
        <v>225</v>
      </c>
      <c r="C1900">
        <v>1</v>
      </c>
    </row>
    <row r="1901" spans="1:3" x14ac:dyDescent="0.3">
      <c r="A1901">
        <v>190</v>
      </c>
      <c r="B1901" t="s">
        <v>23</v>
      </c>
      <c r="C1901">
        <v>0</v>
      </c>
    </row>
    <row r="1902" spans="1:3" x14ac:dyDescent="0.3">
      <c r="A1902">
        <v>191</v>
      </c>
      <c r="B1902" t="s">
        <v>458</v>
      </c>
      <c r="C1902">
        <v>0</v>
      </c>
    </row>
    <row r="1903" spans="1:3" x14ac:dyDescent="0.3">
      <c r="A1903">
        <v>191</v>
      </c>
      <c r="B1903" t="s">
        <v>218</v>
      </c>
      <c r="C1903">
        <v>0</v>
      </c>
    </row>
    <row r="1904" spans="1:3" x14ac:dyDescent="0.3">
      <c r="A1904">
        <v>191</v>
      </c>
      <c r="B1904" t="s">
        <v>219</v>
      </c>
      <c r="C1904">
        <v>0</v>
      </c>
    </row>
    <row r="1905" spans="1:3" x14ac:dyDescent="0.3">
      <c r="A1905">
        <v>191</v>
      </c>
      <c r="B1905" t="s">
        <v>220</v>
      </c>
      <c r="C1905">
        <v>0</v>
      </c>
    </row>
    <row r="1906" spans="1:3" x14ac:dyDescent="0.3">
      <c r="A1906">
        <v>191</v>
      </c>
      <c r="B1906" t="s">
        <v>221</v>
      </c>
      <c r="C1906">
        <v>1</v>
      </c>
    </row>
    <row r="1907" spans="1:3" x14ac:dyDescent="0.3">
      <c r="A1907">
        <v>191</v>
      </c>
      <c r="B1907" t="s">
        <v>222</v>
      </c>
      <c r="C1907">
        <v>1</v>
      </c>
    </row>
    <row r="1908" spans="1:3" x14ac:dyDescent="0.3">
      <c r="A1908">
        <v>191</v>
      </c>
      <c r="B1908" t="s">
        <v>223</v>
      </c>
      <c r="C1908">
        <v>0</v>
      </c>
    </row>
    <row r="1909" spans="1:3" x14ac:dyDescent="0.3">
      <c r="A1909">
        <v>191</v>
      </c>
      <c r="B1909" t="s">
        <v>400</v>
      </c>
      <c r="C1909">
        <v>1</v>
      </c>
    </row>
    <row r="1910" spans="1:3" x14ac:dyDescent="0.3">
      <c r="A1910">
        <v>191</v>
      </c>
      <c r="B1910" t="s">
        <v>225</v>
      </c>
      <c r="C1910">
        <v>1</v>
      </c>
    </row>
    <row r="1911" spans="1:3" x14ac:dyDescent="0.3">
      <c r="A1911">
        <v>191</v>
      </c>
      <c r="B1911" t="s">
        <v>23</v>
      </c>
      <c r="C1911">
        <v>0</v>
      </c>
    </row>
    <row r="1912" spans="1:3" x14ac:dyDescent="0.3">
      <c r="A1912">
        <v>192</v>
      </c>
      <c r="B1912" t="s">
        <v>458</v>
      </c>
      <c r="C1912">
        <v>0</v>
      </c>
    </row>
    <row r="1913" spans="1:3" x14ac:dyDescent="0.3">
      <c r="A1913">
        <v>192</v>
      </c>
      <c r="B1913" t="s">
        <v>218</v>
      </c>
      <c r="C1913">
        <v>0</v>
      </c>
    </row>
    <row r="1914" spans="1:3" x14ac:dyDescent="0.3">
      <c r="A1914">
        <v>192</v>
      </c>
      <c r="B1914" t="s">
        <v>219</v>
      </c>
      <c r="C1914">
        <v>0</v>
      </c>
    </row>
    <row r="1915" spans="1:3" x14ac:dyDescent="0.3">
      <c r="A1915">
        <v>192</v>
      </c>
      <c r="B1915" t="s">
        <v>220</v>
      </c>
      <c r="C1915">
        <v>0</v>
      </c>
    </row>
    <row r="1916" spans="1:3" x14ac:dyDescent="0.3">
      <c r="A1916">
        <v>192</v>
      </c>
      <c r="B1916" t="s">
        <v>221</v>
      </c>
      <c r="C1916">
        <v>1</v>
      </c>
    </row>
    <row r="1917" spans="1:3" x14ac:dyDescent="0.3">
      <c r="A1917">
        <v>192</v>
      </c>
      <c r="B1917" t="s">
        <v>222</v>
      </c>
      <c r="C1917">
        <v>1</v>
      </c>
    </row>
    <row r="1918" spans="1:3" x14ac:dyDescent="0.3">
      <c r="A1918">
        <v>192</v>
      </c>
      <c r="B1918" t="s">
        <v>223</v>
      </c>
      <c r="C1918">
        <v>0</v>
      </c>
    </row>
    <row r="1919" spans="1:3" x14ac:dyDescent="0.3">
      <c r="A1919">
        <v>192</v>
      </c>
      <c r="B1919" t="s">
        <v>400</v>
      </c>
      <c r="C1919">
        <v>1</v>
      </c>
    </row>
    <row r="1920" spans="1:3" x14ac:dyDescent="0.3">
      <c r="A1920">
        <v>192</v>
      </c>
      <c r="B1920" t="s">
        <v>225</v>
      </c>
      <c r="C1920">
        <v>1</v>
      </c>
    </row>
    <row r="1921" spans="1:3" x14ac:dyDescent="0.3">
      <c r="A1921">
        <v>192</v>
      </c>
      <c r="B1921" t="s">
        <v>23</v>
      </c>
      <c r="C1921">
        <v>0</v>
      </c>
    </row>
    <row r="1922" spans="1:3" x14ac:dyDescent="0.3">
      <c r="A1922">
        <v>193</v>
      </c>
      <c r="B1922" t="s">
        <v>458</v>
      </c>
      <c r="C1922">
        <v>0</v>
      </c>
    </row>
    <row r="1923" spans="1:3" x14ac:dyDescent="0.3">
      <c r="A1923">
        <v>193</v>
      </c>
      <c r="B1923" t="s">
        <v>218</v>
      </c>
      <c r="C1923">
        <v>0</v>
      </c>
    </row>
    <row r="1924" spans="1:3" x14ac:dyDescent="0.3">
      <c r="A1924">
        <v>193</v>
      </c>
      <c r="B1924" t="s">
        <v>219</v>
      </c>
      <c r="C1924">
        <v>0</v>
      </c>
    </row>
    <row r="1925" spans="1:3" x14ac:dyDescent="0.3">
      <c r="A1925">
        <v>193</v>
      </c>
      <c r="B1925" t="s">
        <v>220</v>
      </c>
      <c r="C1925">
        <v>0</v>
      </c>
    </row>
    <row r="1926" spans="1:3" x14ac:dyDescent="0.3">
      <c r="A1926">
        <v>193</v>
      </c>
      <c r="B1926" t="s">
        <v>221</v>
      </c>
      <c r="C1926">
        <v>1</v>
      </c>
    </row>
    <row r="1927" spans="1:3" x14ac:dyDescent="0.3">
      <c r="A1927">
        <v>193</v>
      </c>
      <c r="B1927" t="s">
        <v>222</v>
      </c>
      <c r="C1927">
        <v>1</v>
      </c>
    </row>
    <row r="1928" spans="1:3" x14ac:dyDescent="0.3">
      <c r="A1928">
        <v>193</v>
      </c>
      <c r="B1928" t="s">
        <v>223</v>
      </c>
      <c r="C1928">
        <v>0</v>
      </c>
    </row>
    <row r="1929" spans="1:3" x14ac:dyDescent="0.3">
      <c r="A1929">
        <v>193</v>
      </c>
      <c r="B1929" t="s">
        <v>400</v>
      </c>
      <c r="C1929">
        <v>1</v>
      </c>
    </row>
    <row r="1930" spans="1:3" x14ac:dyDescent="0.3">
      <c r="A1930">
        <v>193</v>
      </c>
      <c r="B1930" t="s">
        <v>225</v>
      </c>
      <c r="C1930">
        <v>1</v>
      </c>
    </row>
    <row r="1931" spans="1:3" x14ac:dyDescent="0.3">
      <c r="A1931">
        <v>193</v>
      </c>
      <c r="B1931" t="s">
        <v>23</v>
      </c>
      <c r="C1931">
        <v>0</v>
      </c>
    </row>
    <row r="1932" spans="1:3" x14ac:dyDescent="0.3">
      <c r="A1932">
        <v>194</v>
      </c>
      <c r="B1932" t="s">
        <v>458</v>
      </c>
      <c r="C1932">
        <v>0</v>
      </c>
    </row>
    <row r="1933" spans="1:3" x14ac:dyDescent="0.3">
      <c r="A1933">
        <v>194</v>
      </c>
      <c r="B1933" t="s">
        <v>218</v>
      </c>
      <c r="C1933">
        <v>0</v>
      </c>
    </row>
    <row r="1934" spans="1:3" x14ac:dyDescent="0.3">
      <c r="A1934">
        <v>194</v>
      </c>
      <c r="B1934" t="s">
        <v>219</v>
      </c>
      <c r="C1934">
        <v>0</v>
      </c>
    </row>
    <row r="1935" spans="1:3" x14ac:dyDescent="0.3">
      <c r="A1935">
        <v>194</v>
      </c>
      <c r="B1935" t="s">
        <v>220</v>
      </c>
      <c r="C1935">
        <v>0</v>
      </c>
    </row>
    <row r="1936" spans="1:3" x14ac:dyDescent="0.3">
      <c r="A1936">
        <v>194</v>
      </c>
      <c r="B1936" t="s">
        <v>221</v>
      </c>
      <c r="C1936">
        <v>1</v>
      </c>
    </row>
    <row r="1937" spans="1:3" x14ac:dyDescent="0.3">
      <c r="A1937">
        <v>194</v>
      </c>
      <c r="B1937" t="s">
        <v>222</v>
      </c>
      <c r="C1937">
        <v>1</v>
      </c>
    </row>
    <row r="1938" spans="1:3" x14ac:dyDescent="0.3">
      <c r="A1938">
        <v>194</v>
      </c>
      <c r="B1938" t="s">
        <v>223</v>
      </c>
      <c r="C1938">
        <v>0</v>
      </c>
    </row>
    <row r="1939" spans="1:3" x14ac:dyDescent="0.3">
      <c r="A1939">
        <v>194</v>
      </c>
      <c r="B1939" t="s">
        <v>400</v>
      </c>
      <c r="C1939">
        <v>1</v>
      </c>
    </row>
    <row r="1940" spans="1:3" x14ac:dyDescent="0.3">
      <c r="A1940">
        <v>194</v>
      </c>
      <c r="B1940" t="s">
        <v>225</v>
      </c>
      <c r="C1940">
        <v>1</v>
      </c>
    </row>
    <row r="1941" spans="1:3" x14ac:dyDescent="0.3">
      <c r="A1941">
        <v>194</v>
      </c>
      <c r="B1941" t="s">
        <v>23</v>
      </c>
      <c r="C1941">
        <v>0</v>
      </c>
    </row>
    <row r="1942" spans="1:3" x14ac:dyDescent="0.3">
      <c r="A1942">
        <v>195</v>
      </c>
      <c r="B1942" t="s">
        <v>458</v>
      </c>
      <c r="C1942">
        <v>0</v>
      </c>
    </row>
    <row r="1943" spans="1:3" x14ac:dyDescent="0.3">
      <c r="A1943">
        <v>195</v>
      </c>
      <c r="B1943" t="s">
        <v>218</v>
      </c>
      <c r="C1943">
        <v>0</v>
      </c>
    </row>
    <row r="1944" spans="1:3" x14ac:dyDescent="0.3">
      <c r="A1944">
        <v>195</v>
      </c>
      <c r="B1944" t="s">
        <v>219</v>
      </c>
      <c r="C1944">
        <v>0</v>
      </c>
    </row>
    <row r="1945" spans="1:3" x14ac:dyDescent="0.3">
      <c r="A1945">
        <v>195</v>
      </c>
      <c r="B1945" t="s">
        <v>220</v>
      </c>
      <c r="C1945">
        <v>0</v>
      </c>
    </row>
    <row r="1946" spans="1:3" x14ac:dyDescent="0.3">
      <c r="A1946">
        <v>195</v>
      </c>
      <c r="B1946" t="s">
        <v>221</v>
      </c>
      <c r="C1946">
        <v>1</v>
      </c>
    </row>
    <row r="1947" spans="1:3" x14ac:dyDescent="0.3">
      <c r="A1947">
        <v>195</v>
      </c>
      <c r="B1947" t="s">
        <v>222</v>
      </c>
      <c r="C1947">
        <v>1</v>
      </c>
    </row>
    <row r="1948" spans="1:3" x14ac:dyDescent="0.3">
      <c r="A1948">
        <v>195</v>
      </c>
      <c r="B1948" t="s">
        <v>223</v>
      </c>
      <c r="C1948">
        <v>0</v>
      </c>
    </row>
    <row r="1949" spans="1:3" x14ac:dyDescent="0.3">
      <c r="A1949">
        <v>195</v>
      </c>
      <c r="B1949" t="s">
        <v>400</v>
      </c>
      <c r="C1949">
        <v>1</v>
      </c>
    </row>
    <row r="1950" spans="1:3" x14ac:dyDescent="0.3">
      <c r="A1950">
        <v>195</v>
      </c>
      <c r="B1950" t="s">
        <v>225</v>
      </c>
      <c r="C1950">
        <v>1</v>
      </c>
    </row>
    <row r="1951" spans="1:3" x14ac:dyDescent="0.3">
      <c r="A1951">
        <v>195</v>
      </c>
      <c r="B1951" t="s">
        <v>23</v>
      </c>
      <c r="C1951">
        <v>0</v>
      </c>
    </row>
    <row r="1952" spans="1:3" x14ac:dyDescent="0.3">
      <c r="A1952">
        <v>196</v>
      </c>
      <c r="B1952" t="s">
        <v>458</v>
      </c>
      <c r="C1952">
        <v>0</v>
      </c>
    </row>
    <row r="1953" spans="1:3" x14ac:dyDescent="0.3">
      <c r="A1953">
        <v>196</v>
      </c>
      <c r="B1953" t="s">
        <v>218</v>
      </c>
      <c r="C1953">
        <v>0</v>
      </c>
    </row>
    <row r="1954" spans="1:3" x14ac:dyDescent="0.3">
      <c r="A1954">
        <v>196</v>
      </c>
      <c r="B1954" t="s">
        <v>219</v>
      </c>
      <c r="C1954">
        <v>0</v>
      </c>
    </row>
    <row r="1955" spans="1:3" x14ac:dyDescent="0.3">
      <c r="A1955">
        <v>196</v>
      </c>
      <c r="B1955" t="s">
        <v>220</v>
      </c>
      <c r="C1955">
        <v>0</v>
      </c>
    </row>
    <row r="1956" spans="1:3" x14ac:dyDescent="0.3">
      <c r="A1956">
        <v>196</v>
      </c>
      <c r="B1956" t="s">
        <v>221</v>
      </c>
      <c r="C1956">
        <v>1</v>
      </c>
    </row>
    <row r="1957" spans="1:3" x14ac:dyDescent="0.3">
      <c r="A1957">
        <v>196</v>
      </c>
      <c r="B1957" t="s">
        <v>222</v>
      </c>
      <c r="C1957">
        <v>1</v>
      </c>
    </row>
    <row r="1958" spans="1:3" x14ac:dyDescent="0.3">
      <c r="A1958">
        <v>196</v>
      </c>
      <c r="B1958" t="s">
        <v>223</v>
      </c>
      <c r="C1958">
        <v>0</v>
      </c>
    </row>
    <row r="1959" spans="1:3" x14ac:dyDescent="0.3">
      <c r="A1959">
        <v>196</v>
      </c>
      <c r="B1959" t="s">
        <v>400</v>
      </c>
      <c r="C1959">
        <v>1</v>
      </c>
    </row>
    <row r="1960" spans="1:3" x14ac:dyDescent="0.3">
      <c r="A1960">
        <v>196</v>
      </c>
      <c r="B1960" t="s">
        <v>225</v>
      </c>
      <c r="C1960">
        <v>1</v>
      </c>
    </row>
    <row r="1961" spans="1:3" x14ac:dyDescent="0.3">
      <c r="A1961">
        <v>196</v>
      </c>
      <c r="B1961" t="s">
        <v>23</v>
      </c>
      <c r="C1961">
        <v>0</v>
      </c>
    </row>
    <row r="1962" spans="1:3" x14ac:dyDescent="0.3">
      <c r="A1962">
        <v>197</v>
      </c>
      <c r="B1962" t="s">
        <v>458</v>
      </c>
      <c r="C1962">
        <v>1</v>
      </c>
    </row>
    <row r="1963" spans="1:3" x14ac:dyDescent="0.3">
      <c r="A1963">
        <v>197</v>
      </c>
      <c r="B1963" t="s">
        <v>218</v>
      </c>
      <c r="C1963">
        <v>0</v>
      </c>
    </row>
    <row r="1964" spans="1:3" x14ac:dyDescent="0.3">
      <c r="A1964">
        <v>197</v>
      </c>
      <c r="B1964" t="s">
        <v>219</v>
      </c>
      <c r="C1964">
        <v>0</v>
      </c>
    </row>
    <row r="1965" spans="1:3" x14ac:dyDescent="0.3">
      <c r="A1965">
        <v>197</v>
      </c>
      <c r="B1965" t="s">
        <v>220</v>
      </c>
      <c r="C1965">
        <v>0</v>
      </c>
    </row>
    <row r="1966" spans="1:3" x14ac:dyDescent="0.3">
      <c r="A1966">
        <v>197</v>
      </c>
      <c r="B1966" t="s">
        <v>221</v>
      </c>
      <c r="C1966">
        <v>0</v>
      </c>
    </row>
    <row r="1967" spans="1:3" x14ac:dyDescent="0.3">
      <c r="A1967">
        <v>197</v>
      </c>
      <c r="B1967" t="s">
        <v>222</v>
      </c>
      <c r="C1967">
        <v>1</v>
      </c>
    </row>
    <row r="1968" spans="1:3" x14ac:dyDescent="0.3">
      <c r="A1968">
        <v>197</v>
      </c>
      <c r="B1968" t="s">
        <v>223</v>
      </c>
      <c r="C1968">
        <v>0</v>
      </c>
    </row>
    <row r="1969" spans="1:3" x14ac:dyDescent="0.3">
      <c r="A1969">
        <v>197</v>
      </c>
      <c r="B1969" t="s">
        <v>400</v>
      </c>
      <c r="C1969">
        <v>1</v>
      </c>
    </row>
    <row r="1970" spans="1:3" x14ac:dyDescent="0.3">
      <c r="A1970">
        <v>197</v>
      </c>
      <c r="B1970" t="s">
        <v>225</v>
      </c>
      <c r="C1970">
        <v>0</v>
      </c>
    </row>
    <row r="1971" spans="1:3" x14ac:dyDescent="0.3">
      <c r="A1971">
        <v>197</v>
      </c>
      <c r="B1971" t="s">
        <v>23</v>
      </c>
      <c r="C1971">
        <v>0</v>
      </c>
    </row>
    <row r="1972" spans="1:3" x14ac:dyDescent="0.3">
      <c r="A1972">
        <v>198</v>
      </c>
      <c r="B1972" t="s">
        <v>458</v>
      </c>
      <c r="C1972">
        <v>1</v>
      </c>
    </row>
    <row r="1973" spans="1:3" x14ac:dyDescent="0.3">
      <c r="A1973">
        <v>198</v>
      </c>
      <c r="B1973" t="s">
        <v>218</v>
      </c>
      <c r="C1973">
        <v>0</v>
      </c>
    </row>
    <row r="1974" spans="1:3" x14ac:dyDescent="0.3">
      <c r="A1974">
        <v>198</v>
      </c>
      <c r="B1974" t="s">
        <v>219</v>
      </c>
      <c r="C1974">
        <v>0</v>
      </c>
    </row>
    <row r="1975" spans="1:3" x14ac:dyDescent="0.3">
      <c r="A1975">
        <v>198</v>
      </c>
      <c r="B1975" t="s">
        <v>220</v>
      </c>
      <c r="C1975">
        <v>0</v>
      </c>
    </row>
    <row r="1976" spans="1:3" x14ac:dyDescent="0.3">
      <c r="A1976">
        <v>198</v>
      </c>
      <c r="B1976" t="s">
        <v>221</v>
      </c>
      <c r="C1976">
        <v>0</v>
      </c>
    </row>
    <row r="1977" spans="1:3" x14ac:dyDescent="0.3">
      <c r="A1977">
        <v>198</v>
      </c>
      <c r="B1977" t="s">
        <v>222</v>
      </c>
      <c r="C1977">
        <v>1</v>
      </c>
    </row>
    <row r="1978" spans="1:3" x14ac:dyDescent="0.3">
      <c r="A1978">
        <v>198</v>
      </c>
      <c r="B1978" t="s">
        <v>223</v>
      </c>
      <c r="C1978">
        <v>0</v>
      </c>
    </row>
    <row r="1979" spans="1:3" x14ac:dyDescent="0.3">
      <c r="A1979">
        <v>198</v>
      </c>
      <c r="B1979" t="s">
        <v>400</v>
      </c>
      <c r="C1979">
        <v>1</v>
      </c>
    </row>
    <row r="1980" spans="1:3" x14ac:dyDescent="0.3">
      <c r="A1980">
        <v>198</v>
      </c>
      <c r="B1980" t="s">
        <v>225</v>
      </c>
      <c r="C1980">
        <v>0</v>
      </c>
    </row>
    <row r="1981" spans="1:3" x14ac:dyDescent="0.3">
      <c r="A1981">
        <v>198</v>
      </c>
      <c r="B1981" t="s">
        <v>23</v>
      </c>
      <c r="C1981">
        <v>0</v>
      </c>
    </row>
    <row r="1982" spans="1:3" x14ac:dyDescent="0.3">
      <c r="A1982">
        <v>199</v>
      </c>
      <c r="B1982" t="s">
        <v>458</v>
      </c>
      <c r="C1982">
        <v>0</v>
      </c>
    </row>
    <row r="1983" spans="1:3" x14ac:dyDescent="0.3">
      <c r="A1983">
        <v>199</v>
      </c>
      <c r="B1983" t="s">
        <v>218</v>
      </c>
      <c r="C1983">
        <v>0</v>
      </c>
    </row>
    <row r="1984" spans="1:3" x14ac:dyDescent="0.3">
      <c r="A1984">
        <v>199</v>
      </c>
      <c r="B1984" t="s">
        <v>219</v>
      </c>
      <c r="C1984">
        <v>0</v>
      </c>
    </row>
    <row r="1985" spans="1:3" x14ac:dyDescent="0.3">
      <c r="A1985">
        <v>199</v>
      </c>
      <c r="B1985" t="s">
        <v>220</v>
      </c>
      <c r="C1985">
        <v>0</v>
      </c>
    </row>
    <row r="1986" spans="1:3" x14ac:dyDescent="0.3">
      <c r="A1986">
        <v>199</v>
      </c>
      <c r="B1986" t="s">
        <v>221</v>
      </c>
      <c r="C1986">
        <v>0</v>
      </c>
    </row>
    <row r="1987" spans="1:3" x14ac:dyDescent="0.3">
      <c r="A1987">
        <v>199</v>
      </c>
      <c r="B1987" t="s">
        <v>222</v>
      </c>
      <c r="C1987">
        <v>1</v>
      </c>
    </row>
    <row r="1988" spans="1:3" x14ac:dyDescent="0.3">
      <c r="A1988">
        <v>199</v>
      </c>
      <c r="B1988" t="s">
        <v>223</v>
      </c>
      <c r="C1988">
        <v>0</v>
      </c>
    </row>
    <row r="1989" spans="1:3" x14ac:dyDescent="0.3">
      <c r="A1989">
        <v>199</v>
      </c>
      <c r="B1989" t="s">
        <v>400</v>
      </c>
      <c r="C1989">
        <v>1</v>
      </c>
    </row>
    <row r="1990" spans="1:3" x14ac:dyDescent="0.3">
      <c r="A1990">
        <v>199</v>
      </c>
      <c r="B1990" t="s">
        <v>225</v>
      </c>
      <c r="C1990">
        <v>0</v>
      </c>
    </row>
    <row r="1991" spans="1:3" x14ac:dyDescent="0.3">
      <c r="A1991">
        <v>199</v>
      </c>
      <c r="B1991" t="s">
        <v>23</v>
      </c>
      <c r="C1991">
        <v>0</v>
      </c>
    </row>
    <row r="1992" spans="1:3" x14ac:dyDescent="0.3">
      <c r="A1992">
        <v>200</v>
      </c>
      <c r="B1992" t="s">
        <v>458</v>
      </c>
      <c r="C1992">
        <v>0</v>
      </c>
    </row>
    <row r="1993" spans="1:3" x14ac:dyDescent="0.3">
      <c r="A1993">
        <v>200</v>
      </c>
      <c r="B1993" t="s">
        <v>218</v>
      </c>
      <c r="C1993">
        <v>0</v>
      </c>
    </row>
    <row r="1994" spans="1:3" x14ac:dyDescent="0.3">
      <c r="A1994">
        <v>200</v>
      </c>
      <c r="B1994" t="s">
        <v>219</v>
      </c>
      <c r="C1994">
        <v>0</v>
      </c>
    </row>
    <row r="1995" spans="1:3" x14ac:dyDescent="0.3">
      <c r="A1995">
        <v>200</v>
      </c>
      <c r="B1995" t="s">
        <v>220</v>
      </c>
      <c r="C1995">
        <v>0</v>
      </c>
    </row>
    <row r="1996" spans="1:3" x14ac:dyDescent="0.3">
      <c r="A1996">
        <v>200</v>
      </c>
      <c r="B1996" t="s">
        <v>221</v>
      </c>
      <c r="C1996">
        <v>0</v>
      </c>
    </row>
    <row r="1997" spans="1:3" x14ac:dyDescent="0.3">
      <c r="A1997">
        <v>200</v>
      </c>
      <c r="B1997" t="s">
        <v>222</v>
      </c>
      <c r="C1997">
        <v>1</v>
      </c>
    </row>
    <row r="1998" spans="1:3" x14ac:dyDescent="0.3">
      <c r="A1998">
        <v>200</v>
      </c>
      <c r="B1998" t="s">
        <v>223</v>
      </c>
      <c r="C1998">
        <v>0</v>
      </c>
    </row>
    <row r="1999" spans="1:3" x14ac:dyDescent="0.3">
      <c r="A1999">
        <v>200</v>
      </c>
      <c r="B1999" t="s">
        <v>400</v>
      </c>
      <c r="C1999">
        <v>1</v>
      </c>
    </row>
    <row r="2000" spans="1:3" x14ac:dyDescent="0.3">
      <c r="A2000">
        <v>200</v>
      </c>
      <c r="B2000" t="s">
        <v>225</v>
      </c>
      <c r="C2000">
        <v>0</v>
      </c>
    </row>
    <row r="2001" spans="1:3" x14ac:dyDescent="0.3">
      <c r="A2001">
        <v>200</v>
      </c>
      <c r="B2001" t="s">
        <v>23</v>
      </c>
      <c r="C2001">
        <v>0</v>
      </c>
    </row>
    <row r="2002" spans="1:3" x14ac:dyDescent="0.3">
      <c r="A2002">
        <v>201</v>
      </c>
      <c r="B2002" t="s">
        <v>458</v>
      </c>
      <c r="C2002">
        <v>0</v>
      </c>
    </row>
    <row r="2003" spans="1:3" x14ac:dyDescent="0.3">
      <c r="A2003">
        <v>201</v>
      </c>
      <c r="B2003" t="s">
        <v>218</v>
      </c>
      <c r="C2003">
        <v>0</v>
      </c>
    </row>
    <row r="2004" spans="1:3" x14ac:dyDescent="0.3">
      <c r="A2004">
        <v>201</v>
      </c>
      <c r="B2004" t="s">
        <v>219</v>
      </c>
      <c r="C2004">
        <v>0</v>
      </c>
    </row>
    <row r="2005" spans="1:3" x14ac:dyDescent="0.3">
      <c r="A2005">
        <v>201</v>
      </c>
      <c r="B2005" t="s">
        <v>220</v>
      </c>
      <c r="C2005">
        <v>0</v>
      </c>
    </row>
    <row r="2006" spans="1:3" x14ac:dyDescent="0.3">
      <c r="A2006">
        <v>201</v>
      </c>
      <c r="B2006" t="s">
        <v>221</v>
      </c>
      <c r="C2006">
        <v>0</v>
      </c>
    </row>
    <row r="2007" spans="1:3" x14ac:dyDescent="0.3">
      <c r="A2007">
        <v>201</v>
      </c>
      <c r="B2007" t="s">
        <v>222</v>
      </c>
      <c r="C2007">
        <v>1</v>
      </c>
    </row>
    <row r="2008" spans="1:3" x14ac:dyDescent="0.3">
      <c r="A2008">
        <v>201</v>
      </c>
      <c r="B2008" t="s">
        <v>223</v>
      </c>
      <c r="C2008">
        <v>0</v>
      </c>
    </row>
    <row r="2009" spans="1:3" x14ac:dyDescent="0.3">
      <c r="A2009">
        <v>201</v>
      </c>
      <c r="B2009" t="s">
        <v>400</v>
      </c>
      <c r="C2009">
        <v>1</v>
      </c>
    </row>
    <row r="2010" spans="1:3" x14ac:dyDescent="0.3">
      <c r="A2010">
        <v>201</v>
      </c>
      <c r="B2010" t="s">
        <v>225</v>
      </c>
      <c r="C2010">
        <v>0</v>
      </c>
    </row>
    <row r="2011" spans="1:3" x14ac:dyDescent="0.3">
      <c r="A2011">
        <v>201</v>
      </c>
      <c r="B2011" t="s">
        <v>23</v>
      </c>
      <c r="C2011">
        <v>0</v>
      </c>
    </row>
    <row r="2012" spans="1:3" x14ac:dyDescent="0.3">
      <c r="A2012">
        <v>202</v>
      </c>
      <c r="B2012" t="s">
        <v>458</v>
      </c>
      <c r="C2012">
        <v>0</v>
      </c>
    </row>
    <row r="2013" spans="1:3" x14ac:dyDescent="0.3">
      <c r="A2013">
        <v>202</v>
      </c>
      <c r="B2013" t="s">
        <v>218</v>
      </c>
      <c r="C2013">
        <v>0</v>
      </c>
    </row>
    <row r="2014" spans="1:3" x14ac:dyDescent="0.3">
      <c r="A2014">
        <v>202</v>
      </c>
      <c r="B2014" t="s">
        <v>219</v>
      </c>
      <c r="C2014">
        <v>0</v>
      </c>
    </row>
    <row r="2015" spans="1:3" x14ac:dyDescent="0.3">
      <c r="A2015">
        <v>202</v>
      </c>
      <c r="B2015" t="s">
        <v>220</v>
      </c>
      <c r="C2015">
        <v>0</v>
      </c>
    </row>
    <row r="2016" spans="1:3" x14ac:dyDescent="0.3">
      <c r="A2016">
        <v>202</v>
      </c>
      <c r="B2016" t="s">
        <v>221</v>
      </c>
      <c r="C2016">
        <v>0</v>
      </c>
    </row>
    <row r="2017" spans="1:3" x14ac:dyDescent="0.3">
      <c r="A2017">
        <v>202</v>
      </c>
      <c r="B2017" t="s">
        <v>222</v>
      </c>
      <c r="C2017">
        <v>1</v>
      </c>
    </row>
    <row r="2018" spans="1:3" x14ac:dyDescent="0.3">
      <c r="A2018">
        <v>202</v>
      </c>
      <c r="B2018" t="s">
        <v>223</v>
      </c>
      <c r="C2018">
        <v>0</v>
      </c>
    </row>
    <row r="2019" spans="1:3" x14ac:dyDescent="0.3">
      <c r="A2019">
        <v>202</v>
      </c>
      <c r="B2019" t="s">
        <v>400</v>
      </c>
      <c r="C2019">
        <v>1</v>
      </c>
    </row>
    <row r="2020" spans="1:3" x14ac:dyDescent="0.3">
      <c r="A2020">
        <v>202</v>
      </c>
      <c r="B2020" t="s">
        <v>225</v>
      </c>
      <c r="C2020">
        <v>0</v>
      </c>
    </row>
    <row r="2021" spans="1:3" x14ac:dyDescent="0.3">
      <c r="A2021">
        <v>202</v>
      </c>
      <c r="B2021" t="s">
        <v>23</v>
      </c>
      <c r="C2021">
        <v>0</v>
      </c>
    </row>
    <row r="2022" spans="1:3" x14ac:dyDescent="0.3">
      <c r="A2022">
        <v>203</v>
      </c>
      <c r="B2022" t="s">
        <v>458</v>
      </c>
      <c r="C2022">
        <v>0</v>
      </c>
    </row>
    <row r="2023" spans="1:3" x14ac:dyDescent="0.3">
      <c r="A2023">
        <v>203</v>
      </c>
      <c r="B2023" t="s">
        <v>218</v>
      </c>
      <c r="C2023">
        <v>0</v>
      </c>
    </row>
    <row r="2024" spans="1:3" x14ac:dyDescent="0.3">
      <c r="A2024">
        <v>203</v>
      </c>
      <c r="B2024" t="s">
        <v>219</v>
      </c>
      <c r="C2024">
        <v>0</v>
      </c>
    </row>
    <row r="2025" spans="1:3" x14ac:dyDescent="0.3">
      <c r="A2025">
        <v>203</v>
      </c>
      <c r="B2025" t="s">
        <v>220</v>
      </c>
      <c r="C2025">
        <v>0</v>
      </c>
    </row>
    <row r="2026" spans="1:3" x14ac:dyDescent="0.3">
      <c r="A2026">
        <v>203</v>
      </c>
      <c r="B2026" t="s">
        <v>221</v>
      </c>
      <c r="C2026">
        <v>0</v>
      </c>
    </row>
    <row r="2027" spans="1:3" x14ac:dyDescent="0.3">
      <c r="A2027">
        <v>203</v>
      </c>
      <c r="B2027" t="s">
        <v>222</v>
      </c>
      <c r="C2027">
        <v>1</v>
      </c>
    </row>
    <row r="2028" spans="1:3" x14ac:dyDescent="0.3">
      <c r="A2028">
        <v>203</v>
      </c>
      <c r="B2028" t="s">
        <v>223</v>
      </c>
      <c r="C2028">
        <v>0</v>
      </c>
    </row>
    <row r="2029" spans="1:3" x14ac:dyDescent="0.3">
      <c r="A2029">
        <v>203</v>
      </c>
      <c r="B2029" t="s">
        <v>400</v>
      </c>
      <c r="C2029">
        <v>1</v>
      </c>
    </row>
    <row r="2030" spans="1:3" x14ac:dyDescent="0.3">
      <c r="A2030">
        <v>203</v>
      </c>
      <c r="B2030" t="s">
        <v>225</v>
      </c>
      <c r="C2030">
        <v>0</v>
      </c>
    </row>
    <row r="2031" spans="1:3" x14ac:dyDescent="0.3">
      <c r="A2031">
        <v>203</v>
      </c>
      <c r="B2031" t="s">
        <v>23</v>
      </c>
      <c r="C2031">
        <v>0</v>
      </c>
    </row>
    <row r="2032" spans="1:3" x14ac:dyDescent="0.3">
      <c r="A2032">
        <v>204</v>
      </c>
      <c r="B2032" t="s">
        <v>458</v>
      </c>
      <c r="C2032">
        <v>0</v>
      </c>
    </row>
    <row r="2033" spans="1:3" x14ac:dyDescent="0.3">
      <c r="A2033">
        <v>204</v>
      </c>
      <c r="B2033" t="s">
        <v>218</v>
      </c>
      <c r="C2033">
        <v>0</v>
      </c>
    </row>
    <row r="2034" spans="1:3" x14ac:dyDescent="0.3">
      <c r="A2034">
        <v>204</v>
      </c>
      <c r="B2034" t="s">
        <v>219</v>
      </c>
      <c r="C2034">
        <v>0</v>
      </c>
    </row>
    <row r="2035" spans="1:3" x14ac:dyDescent="0.3">
      <c r="A2035">
        <v>204</v>
      </c>
      <c r="B2035" t="s">
        <v>220</v>
      </c>
      <c r="C2035">
        <v>0</v>
      </c>
    </row>
    <row r="2036" spans="1:3" x14ac:dyDescent="0.3">
      <c r="A2036">
        <v>204</v>
      </c>
      <c r="B2036" t="s">
        <v>221</v>
      </c>
      <c r="C2036">
        <v>0</v>
      </c>
    </row>
    <row r="2037" spans="1:3" x14ac:dyDescent="0.3">
      <c r="A2037">
        <v>204</v>
      </c>
      <c r="B2037" t="s">
        <v>222</v>
      </c>
      <c r="C2037">
        <v>1</v>
      </c>
    </row>
    <row r="2038" spans="1:3" x14ac:dyDescent="0.3">
      <c r="A2038">
        <v>204</v>
      </c>
      <c r="B2038" t="s">
        <v>223</v>
      </c>
      <c r="C2038">
        <v>0</v>
      </c>
    </row>
    <row r="2039" spans="1:3" x14ac:dyDescent="0.3">
      <c r="A2039">
        <v>204</v>
      </c>
      <c r="B2039" t="s">
        <v>400</v>
      </c>
      <c r="C2039">
        <v>1</v>
      </c>
    </row>
    <row r="2040" spans="1:3" x14ac:dyDescent="0.3">
      <c r="A2040">
        <v>204</v>
      </c>
      <c r="B2040" t="s">
        <v>225</v>
      </c>
      <c r="C2040">
        <v>0</v>
      </c>
    </row>
    <row r="2041" spans="1:3" x14ac:dyDescent="0.3">
      <c r="A2041">
        <v>204</v>
      </c>
      <c r="B2041" t="s">
        <v>23</v>
      </c>
      <c r="C2041">
        <v>0</v>
      </c>
    </row>
    <row r="2042" spans="1:3" x14ac:dyDescent="0.3">
      <c r="A2042">
        <v>205</v>
      </c>
      <c r="B2042" t="s">
        <v>458</v>
      </c>
      <c r="C2042">
        <v>0</v>
      </c>
    </row>
    <row r="2043" spans="1:3" x14ac:dyDescent="0.3">
      <c r="A2043">
        <v>205</v>
      </c>
      <c r="B2043" t="s">
        <v>218</v>
      </c>
      <c r="C2043">
        <v>0</v>
      </c>
    </row>
    <row r="2044" spans="1:3" x14ac:dyDescent="0.3">
      <c r="A2044">
        <v>205</v>
      </c>
      <c r="B2044" t="s">
        <v>219</v>
      </c>
      <c r="C2044">
        <v>0</v>
      </c>
    </row>
    <row r="2045" spans="1:3" x14ac:dyDescent="0.3">
      <c r="A2045">
        <v>205</v>
      </c>
      <c r="B2045" t="s">
        <v>220</v>
      </c>
      <c r="C2045">
        <v>0</v>
      </c>
    </row>
    <row r="2046" spans="1:3" x14ac:dyDescent="0.3">
      <c r="A2046">
        <v>205</v>
      </c>
      <c r="B2046" t="s">
        <v>221</v>
      </c>
      <c r="C2046">
        <v>0</v>
      </c>
    </row>
    <row r="2047" spans="1:3" x14ac:dyDescent="0.3">
      <c r="A2047">
        <v>205</v>
      </c>
      <c r="B2047" t="s">
        <v>222</v>
      </c>
      <c r="C2047">
        <v>1</v>
      </c>
    </row>
    <row r="2048" spans="1:3" x14ac:dyDescent="0.3">
      <c r="A2048">
        <v>205</v>
      </c>
      <c r="B2048" t="s">
        <v>223</v>
      </c>
      <c r="C2048">
        <v>0</v>
      </c>
    </row>
    <row r="2049" spans="1:3" x14ac:dyDescent="0.3">
      <c r="A2049">
        <v>205</v>
      </c>
      <c r="B2049" t="s">
        <v>400</v>
      </c>
      <c r="C2049">
        <v>1</v>
      </c>
    </row>
    <row r="2050" spans="1:3" x14ac:dyDescent="0.3">
      <c r="A2050">
        <v>205</v>
      </c>
      <c r="B2050" t="s">
        <v>225</v>
      </c>
      <c r="C2050">
        <v>0</v>
      </c>
    </row>
    <row r="2051" spans="1:3" x14ac:dyDescent="0.3">
      <c r="A2051">
        <v>205</v>
      </c>
      <c r="B2051" t="s">
        <v>23</v>
      </c>
      <c r="C2051">
        <v>0</v>
      </c>
    </row>
    <row r="2052" spans="1:3" x14ac:dyDescent="0.3">
      <c r="A2052">
        <v>206</v>
      </c>
      <c r="B2052" t="s">
        <v>458</v>
      </c>
      <c r="C2052">
        <v>0</v>
      </c>
    </row>
    <row r="2053" spans="1:3" x14ac:dyDescent="0.3">
      <c r="A2053">
        <v>206</v>
      </c>
      <c r="B2053" t="s">
        <v>218</v>
      </c>
      <c r="C2053">
        <v>0</v>
      </c>
    </row>
    <row r="2054" spans="1:3" x14ac:dyDescent="0.3">
      <c r="A2054">
        <v>206</v>
      </c>
      <c r="B2054" t="s">
        <v>219</v>
      </c>
      <c r="C2054">
        <v>0</v>
      </c>
    </row>
    <row r="2055" spans="1:3" x14ac:dyDescent="0.3">
      <c r="A2055">
        <v>206</v>
      </c>
      <c r="B2055" t="s">
        <v>220</v>
      </c>
      <c r="C2055">
        <v>0</v>
      </c>
    </row>
    <row r="2056" spans="1:3" x14ac:dyDescent="0.3">
      <c r="A2056">
        <v>206</v>
      </c>
      <c r="B2056" t="s">
        <v>221</v>
      </c>
      <c r="C2056">
        <v>0</v>
      </c>
    </row>
    <row r="2057" spans="1:3" x14ac:dyDescent="0.3">
      <c r="A2057">
        <v>206</v>
      </c>
      <c r="B2057" t="s">
        <v>222</v>
      </c>
      <c r="C2057">
        <v>1</v>
      </c>
    </row>
    <row r="2058" spans="1:3" x14ac:dyDescent="0.3">
      <c r="A2058">
        <v>206</v>
      </c>
      <c r="B2058" t="s">
        <v>223</v>
      </c>
      <c r="C2058">
        <v>0</v>
      </c>
    </row>
    <row r="2059" spans="1:3" x14ac:dyDescent="0.3">
      <c r="A2059">
        <v>206</v>
      </c>
      <c r="B2059" t="s">
        <v>400</v>
      </c>
      <c r="C2059">
        <v>1</v>
      </c>
    </row>
    <row r="2060" spans="1:3" x14ac:dyDescent="0.3">
      <c r="A2060">
        <v>206</v>
      </c>
      <c r="B2060" t="s">
        <v>225</v>
      </c>
      <c r="C2060">
        <v>0</v>
      </c>
    </row>
    <row r="2061" spans="1:3" x14ac:dyDescent="0.3">
      <c r="A2061">
        <v>206</v>
      </c>
      <c r="B2061" t="s">
        <v>23</v>
      </c>
      <c r="C2061">
        <v>0</v>
      </c>
    </row>
    <row r="2062" spans="1:3" x14ac:dyDescent="0.3">
      <c r="A2062">
        <v>207</v>
      </c>
      <c r="B2062" t="s">
        <v>458</v>
      </c>
      <c r="C2062">
        <v>0</v>
      </c>
    </row>
    <row r="2063" spans="1:3" x14ac:dyDescent="0.3">
      <c r="A2063">
        <v>207</v>
      </c>
      <c r="B2063" t="s">
        <v>218</v>
      </c>
      <c r="C2063">
        <v>0</v>
      </c>
    </row>
    <row r="2064" spans="1:3" x14ac:dyDescent="0.3">
      <c r="A2064">
        <v>207</v>
      </c>
      <c r="B2064" t="s">
        <v>219</v>
      </c>
      <c r="C2064">
        <v>0</v>
      </c>
    </row>
    <row r="2065" spans="1:3" x14ac:dyDescent="0.3">
      <c r="A2065">
        <v>207</v>
      </c>
      <c r="B2065" t="s">
        <v>220</v>
      </c>
      <c r="C2065">
        <v>0</v>
      </c>
    </row>
    <row r="2066" spans="1:3" x14ac:dyDescent="0.3">
      <c r="A2066">
        <v>207</v>
      </c>
      <c r="B2066" t="s">
        <v>221</v>
      </c>
      <c r="C2066">
        <v>0</v>
      </c>
    </row>
    <row r="2067" spans="1:3" x14ac:dyDescent="0.3">
      <c r="A2067">
        <v>207</v>
      </c>
      <c r="B2067" t="s">
        <v>222</v>
      </c>
      <c r="C2067">
        <v>1</v>
      </c>
    </row>
    <row r="2068" spans="1:3" x14ac:dyDescent="0.3">
      <c r="A2068">
        <v>207</v>
      </c>
      <c r="B2068" t="s">
        <v>223</v>
      </c>
      <c r="C2068">
        <v>0</v>
      </c>
    </row>
    <row r="2069" spans="1:3" x14ac:dyDescent="0.3">
      <c r="A2069">
        <v>207</v>
      </c>
      <c r="B2069" t="s">
        <v>400</v>
      </c>
      <c r="C2069">
        <v>1</v>
      </c>
    </row>
    <row r="2070" spans="1:3" x14ac:dyDescent="0.3">
      <c r="A2070">
        <v>207</v>
      </c>
      <c r="B2070" t="s">
        <v>225</v>
      </c>
      <c r="C2070">
        <v>0</v>
      </c>
    </row>
    <row r="2071" spans="1:3" x14ac:dyDescent="0.3">
      <c r="A2071">
        <v>207</v>
      </c>
      <c r="B2071" t="s">
        <v>23</v>
      </c>
      <c r="C2071">
        <v>0</v>
      </c>
    </row>
    <row r="2072" spans="1:3" x14ac:dyDescent="0.3">
      <c r="A2072">
        <v>208</v>
      </c>
      <c r="B2072" t="s">
        <v>458</v>
      </c>
      <c r="C2072">
        <v>0</v>
      </c>
    </row>
    <row r="2073" spans="1:3" x14ac:dyDescent="0.3">
      <c r="A2073">
        <v>208</v>
      </c>
      <c r="B2073" t="s">
        <v>218</v>
      </c>
      <c r="C2073">
        <v>0</v>
      </c>
    </row>
    <row r="2074" spans="1:3" x14ac:dyDescent="0.3">
      <c r="A2074">
        <v>208</v>
      </c>
      <c r="B2074" t="s">
        <v>219</v>
      </c>
      <c r="C2074">
        <v>0</v>
      </c>
    </row>
    <row r="2075" spans="1:3" x14ac:dyDescent="0.3">
      <c r="A2075">
        <v>208</v>
      </c>
      <c r="B2075" t="s">
        <v>220</v>
      </c>
      <c r="C2075">
        <v>0</v>
      </c>
    </row>
    <row r="2076" spans="1:3" x14ac:dyDescent="0.3">
      <c r="A2076">
        <v>208</v>
      </c>
      <c r="B2076" t="s">
        <v>221</v>
      </c>
      <c r="C2076">
        <v>0</v>
      </c>
    </row>
    <row r="2077" spans="1:3" x14ac:dyDescent="0.3">
      <c r="A2077">
        <v>208</v>
      </c>
      <c r="B2077" t="s">
        <v>222</v>
      </c>
      <c r="C2077">
        <v>1</v>
      </c>
    </row>
    <row r="2078" spans="1:3" x14ac:dyDescent="0.3">
      <c r="A2078">
        <v>208</v>
      </c>
      <c r="B2078" t="s">
        <v>223</v>
      </c>
      <c r="C2078">
        <v>0</v>
      </c>
    </row>
    <row r="2079" spans="1:3" x14ac:dyDescent="0.3">
      <c r="A2079">
        <v>208</v>
      </c>
      <c r="B2079" t="s">
        <v>400</v>
      </c>
      <c r="C2079">
        <v>1</v>
      </c>
    </row>
    <row r="2080" spans="1:3" x14ac:dyDescent="0.3">
      <c r="A2080">
        <v>208</v>
      </c>
      <c r="B2080" t="s">
        <v>225</v>
      </c>
      <c r="C2080">
        <v>0</v>
      </c>
    </row>
    <row r="2081" spans="1:3" x14ac:dyDescent="0.3">
      <c r="A2081">
        <v>208</v>
      </c>
      <c r="B2081" t="s">
        <v>23</v>
      </c>
      <c r="C2081">
        <v>0</v>
      </c>
    </row>
    <row r="2082" spans="1:3" x14ac:dyDescent="0.3">
      <c r="A2082">
        <v>209</v>
      </c>
      <c r="B2082" t="s">
        <v>458</v>
      </c>
      <c r="C2082">
        <v>0</v>
      </c>
    </row>
    <row r="2083" spans="1:3" x14ac:dyDescent="0.3">
      <c r="A2083">
        <v>209</v>
      </c>
      <c r="B2083" t="s">
        <v>218</v>
      </c>
      <c r="C2083">
        <v>0</v>
      </c>
    </row>
    <row r="2084" spans="1:3" x14ac:dyDescent="0.3">
      <c r="A2084">
        <v>209</v>
      </c>
      <c r="B2084" t="s">
        <v>219</v>
      </c>
      <c r="C2084">
        <v>0</v>
      </c>
    </row>
    <row r="2085" spans="1:3" x14ac:dyDescent="0.3">
      <c r="A2085">
        <v>209</v>
      </c>
      <c r="B2085" t="s">
        <v>220</v>
      </c>
      <c r="C2085">
        <v>0</v>
      </c>
    </row>
    <row r="2086" spans="1:3" x14ac:dyDescent="0.3">
      <c r="A2086">
        <v>209</v>
      </c>
      <c r="B2086" t="s">
        <v>221</v>
      </c>
      <c r="C2086">
        <v>0</v>
      </c>
    </row>
    <row r="2087" spans="1:3" x14ac:dyDescent="0.3">
      <c r="A2087">
        <v>209</v>
      </c>
      <c r="B2087" t="s">
        <v>222</v>
      </c>
      <c r="C2087">
        <v>1</v>
      </c>
    </row>
    <row r="2088" spans="1:3" x14ac:dyDescent="0.3">
      <c r="A2088">
        <v>209</v>
      </c>
      <c r="B2088" t="s">
        <v>223</v>
      </c>
      <c r="C2088">
        <v>0</v>
      </c>
    </row>
    <row r="2089" spans="1:3" x14ac:dyDescent="0.3">
      <c r="A2089">
        <v>209</v>
      </c>
      <c r="B2089" t="s">
        <v>400</v>
      </c>
      <c r="C2089">
        <v>1</v>
      </c>
    </row>
    <row r="2090" spans="1:3" x14ac:dyDescent="0.3">
      <c r="A2090">
        <v>209</v>
      </c>
      <c r="B2090" t="s">
        <v>225</v>
      </c>
      <c r="C2090">
        <v>0</v>
      </c>
    </row>
    <row r="2091" spans="1:3" x14ac:dyDescent="0.3">
      <c r="A2091">
        <v>209</v>
      </c>
      <c r="B2091" t="s">
        <v>23</v>
      </c>
      <c r="C2091">
        <v>0</v>
      </c>
    </row>
    <row r="2092" spans="1:3" x14ac:dyDescent="0.3">
      <c r="A2092">
        <v>210</v>
      </c>
      <c r="B2092" t="s">
        <v>458</v>
      </c>
      <c r="C2092">
        <v>0</v>
      </c>
    </row>
    <row r="2093" spans="1:3" x14ac:dyDescent="0.3">
      <c r="A2093">
        <v>210</v>
      </c>
      <c r="B2093" t="s">
        <v>218</v>
      </c>
      <c r="C2093">
        <v>0</v>
      </c>
    </row>
    <row r="2094" spans="1:3" x14ac:dyDescent="0.3">
      <c r="A2094">
        <v>210</v>
      </c>
      <c r="B2094" t="s">
        <v>219</v>
      </c>
      <c r="C2094">
        <v>0</v>
      </c>
    </row>
    <row r="2095" spans="1:3" x14ac:dyDescent="0.3">
      <c r="A2095">
        <v>210</v>
      </c>
      <c r="B2095" t="s">
        <v>220</v>
      </c>
      <c r="C2095">
        <v>0</v>
      </c>
    </row>
    <row r="2096" spans="1:3" x14ac:dyDescent="0.3">
      <c r="A2096">
        <v>210</v>
      </c>
      <c r="B2096" t="s">
        <v>221</v>
      </c>
      <c r="C2096">
        <v>0</v>
      </c>
    </row>
    <row r="2097" spans="1:3" x14ac:dyDescent="0.3">
      <c r="A2097">
        <v>210</v>
      </c>
      <c r="B2097" t="s">
        <v>222</v>
      </c>
      <c r="C2097">
        <v>1</v>
      </c>
    </row>
    <row r="2098" spans="1:3" x14ac:dyDescent="0.3">
      <c r="A2098">
        <v>210</v>
      </c>
      <c r="B2098" t="s">
        <v>223</v>
      </c>
      <c r="C2098">
        <v>0</v>
      </c>
    </row>
    <row r="2099" spans="1:3" x14ac:dyDescent="0.3">
      <c r="A2099">
        <v>210</v>
      </c>
      <c r="B2099" t="s">
        <v>400</v>
      </c>
      <c r="C2099">
        <v>1</v>
      </c>
    </row>
    <row r="2100" spans="1:3" x14ac:dyDescent="0.3">
      <c r="A2100">
        <v>210</v>
      </c>
      <c r="B2100" t="s">
        <v>225</v>
      </c>
      <c r="C2100">
        <v>0</v>
      </c>
    </row>
    <row r="2101" spans="1:3" x14ac:dyDescent="0.3">
      <c r="A2101">
        <v>210</v>
      </c>
      <c r="B2101" t="s">
        <v>23</v>
      </c>
      <c r="C2101">
        <v>0</v>
      </c>
    </row>
    <row r="2102" spans="1:3" x14ac:dyDescent="0.3">
      <c r="A2102">
        <v>211</v>
      </c>
      <c r="B2102" t="s">
        <v>458</v>
      </c>
      <c r="C2102">
        <v>0</v>
      </c>
    </row>
    <row r="2103" spans="1:3" x14ac:dyDescent="0.3">
      <c r="A2103">
        <v>211</v>
      </c>
      <c r="B2103" t="s">
        <v>218</v>
      </c>
      <c r="C2103">
        <v>0</v>
      </c>
    </row>
    <row r="2104" spans="1:3" x14ac:dyDescent="0.3">
      <c r="A2104">
        <v>211</v>
      </c>
      <c r="B2104" t="s">
        <v>219</v>
      </c>
      <c r="C2104">
        <v>0</v>
      </c>
    </row>
    <row r="2105" spans="1:3" x14ac:dyDescent="0.3">
      <c r="A2105">
        <v>211</v>
      </c>
      <c r="B2105" t="s">
        <v>220</v>
      </c>
      <c r="C2105">
        <v>0</v>
      </c>
    </row>
    <row r="2106" spans="1:3" x14ac:dyDescent="0.3">
      <c r="A2106">
        <v>211</v>
      </c>
      <c r="B2106" t="s">
        <v>221</v>
      </c>
      <c r="C2106">
        <v>0</v>
      </c>
    </row>
    <row r="2107" spans="1:3" x14ac:dyDescent="0.3">
      <c r="A2107">
        <v>211</v>
      </c>
      <c r="B2107" t="s">
        <v>222</v>
      </c>
      <c r="C2107">
        <v>1</v>
      </c>
    </row>
    <row r="2108" spans="1:3" x14ac:dyDescent="0.3">
      <c r="A2108">
        <v>211</v>
      </c>
      <c r="B2108" t="s">
        <v>223</v>
      </c>
      <c r="C2108">
        <v>0</v>
      </c>
    </row>
    <row r="2109" spans="1:3" x14ac:dyDescent="0.3">
      <c r="A2109">
        <v>211</v>
      </c>
      <c r="B2109" t="s">
        <v>400</v>
      </c>
      <c r="C2109">
        <v>1</v>
      </c>
    </row>
    <row r="2110" spans="1:3" x14ac:dyDescent="0.3">
      <c r="A2110">
        <v>211</v>
      </c>
      <c r="B2110" t="s">
        <v>225</v>
      </c>
      <c r="C2110">
        <v>0</v>
      </c>
    </row>
    <row r="2111" spans="1:3" x14ac:dyDescent="0.3">
      <c r="A2111">
        <v>211</v>
      </c>
      <c r="B2111" t="s">
        <v>23</v>
      </c>
      <c r="C2111">
        <v>0</v>
      </c>
    </row>
    <row r="2112" spans="1:3" x14ac:dyDescent="0.3">
      <c r="A2112">
        <v>212</v>
      </c>
      <c r="B2112" t="s">
        <v>458</v>
      </c>
      <c r="C2112">
        <v>0</v>
      </c>
    </row>
    <row r="2113" spans="1:3" x14ac:dyDescent="0.3">
      <c r="A2113">
        <v>212</v>
      </c>
      <c r="B2113" t="s">
        <v>218</v>
      </c>
      <c r="C2113">
        <v>0</v>
      </c>
    </row>
    <row r="2114" spans="1:3" x14ac:dyDescent="0.3">
      <c r="A2114">
        <v>212</v>
      </c>
      <c r="B2114" t="s">
        <v>219</v>
      </c>
      <c r="C2114">
        <v>0</v>
      </c>
    </row>
    <row r="2115" spans="1:3" x14ac:dyDescent="0.3">
      <c r="A2115">
        <v>212</v>
      </c>
      <c r="B2115" t="s">
        <v>220</v>
      </c>
      <c r="C2115">
        <v>0</v>
      </c>
    </row>
    <row r="2116" spans="1:3" x14ac:dyDescent="0.3">
      <c r="A2116">
        <v>212</v>
      </c>
      <c r="B2116" t="s">
        <v>221</v>
      </c>
      <c r="C2116">
        <v>0</v>
      </c>
    </row>
    <row r="2117" spans="1:3" x14ac:dyDescent="0.3">
      <c r="A2117">
        <v>212</v>
      </c>
      <c r="B2117" t="s">
        <v>222</v>
      </c>
      <c r="C2117">
        <v>1</v>
      </c>
    </row>
    <row r="2118" spans="1:3" x14ac:dyDescent="0.3">
      <c r="A2118">
        <v>212</v>
      </c>
      <c r="B2118" t="s">
        <v>223</v>
      </c>
      <c r="C2118">
        <v>0</v>
      </c>
    </row>
    <row r="2119" spans="1:3" x14ac:dyDescent="0.3">
      <c r="A2119">
        <v>212</v>
      </c>
      <c r="B2119" t="s">
        <v>400</v>
      </c>
      <c r="C2119">
        <v>1</v>
      </c>
    </row>
    <row r="2120" spans="1:3" x14ac:dyDescent="0.3">
      <c r="A2120">
        <v>212</v>
      </c>
      <c r="B2120" t="s">
        <v>225</v>
      </c>
      <c r="C2120">
        <v>0</v>
      </c>
    </row>
    <row r="2121" spans="1:3" x14ac:dyDescent="0.3">
      <c r="A2121">
        <v>212</v>
      </c>
      <c r="B2121" t="s">
        <v>23</v>
      </c>
      <c r="C2121">
        <v>0</v>
      </c>
    </row>
    <row r="2122" spans="1:3" x14ac:dyDescent="0.3">
      <c r="A2122">
        <v>213</v>
      </c>
      <c r="B2122" t="s">
        <v>458</v>
      </c>
      <c r="C2122">
        <v>0</v>
      </c>
    </row>
    <row r="2123" spans="1:3" x14ac:dyDescent="0.3">
      <c r="A2123">
        <v>213</v>
      </c>
      <c r="B2123" t="s">
        <v>218</v>
      </c>
      <c r="C2123">
        <v>1</v>
      </c>
    </row>
    <row r="2124" spans="1:3" x14ac:dyDescent="0.3">
      <c r="A2124">
        <v>213</v>
      </c>
      <c r="B2124" t="s">
        <v>219</v>
      </c>
      <c r="C2124">
        <v>0</v>
      </c>
    </row>
    <row r="2125" spans="1:3" x14ac:dyDescent="0.3">
      <c r="A2125">
        <v>213</v>
      </c>
      <c r="B2125" t="s">
        <v>220</v>
      </c>
      <c r="C2125">
        <v>0</v>
      </c>
    </row>
    <row r="2126" spans="1:3" x14ac:dyDescent="0.3">
      <c r="A2126">
        <v>213</v>
      </c>
      <c r="B2126" t="s">
        <v>221</v>
      </c>
      <c r="C2126">
        <v>0</v>
      </c>
    </row>
    <row r="2127" spans="1:3" x14ac:dyDescent="0.3">
      <c r="A2127">
        <v>213</v>
      </c>
      <c r="B2127" t="s">
        <v>222</v>
      </c>
      <c r="C2127">
        <v>1</v>
      </c>
    </row>
    <row r="2128" spans="1:3" x14ac:dyDescent="0.3">
      <c r="A2128">
        <v>213</v>
      </c>
      <c r="B2128" t="s">
        <v>223</v>
      </c>
      <c r="C2128">
        <v>0</v>
      </c>
    </row>
    <row r="2129" spans="1:3" x14ac:dyDescent="0.3">
      <c r="A2129">
        <v>213</v>
      </c>
      <c r="B2129" t="s">
        <v>400</v>
      </c>
      <c r="C2129">
        <v>1</v>
      </c>
    </row>
    <row r="2130" spans="1:3" x14ac:dyDescent="0.3">
      <c r="A2130">
        <v>213</v>
      </c>
      <c r="B2130" t="s">
        <v>225</v>
      </c>
      <c r="C2130">
        <v>0</v>
      </c>
    </row>
    <row r="2131" spans="1:3" x14ac:dyDescent="0.3">
      <c r="A2131">
        <v>213</v>
      </c>
      <c r="B2131" t="s">
        <v>23</v>
      </c>
      <c r="C2131">
        <v>0</v>
      </c>
    </row>
    <row r="2132" spans="1:3" x14ac:dyDescent="0.3">
      <c r="A2132">
        <v>214</v>
      </c>
      <c r="B2132" t="s">
        <v>458</v>
      </c>
      <c r="C2132">
        <v>0</v>
      </c>
    </row>
    <row r="2133" spans="1:3" x14ac:dyDescent="0.3">
      <c r="A2133">
        <v>214</v>
      </c>
      <c r="B2133" t="s">
        <v>218</v>
      </c>
      <c r="C2133">
        <v>0</v>
      </c>
    </row>
    <row r="2134" spans="1:3" x14ac:dyDescent="0.3">
      <c r="A2134">
        <v>214</v>
      </c>
      <c r="B2134" t="s">
        <v>219</v>
      </c>
      <c r="C2134">
        <v>0</v>
      </c>
    </row>
    <row r="2135" spans="1:3" x14ac:dyDescent="0.3">
      <c r="A2135">
        <v>214</v>
      </c>
      <c r="B2135" t="s">
        <v>220</v>
      </c>
      <c r="C2135">
        <v>0</v>
      </c>
    </row>
    <row r="2136" spans="1:3" x14ac:dyDescent="0.3">
      <c r="A2136">
        <v>214</v>
      </c>
      <c r="B2136" t="s">
        <v>221</v>
      </c>
      <c r="C2136">
        <v>0</v>
      </c>
    </row>
    <row r="2137" spans="1:3" x14ac:dyDescent="0.3">
      <c r="A2137">
        <v>214</v>
      </c>
      <c r="B2137" t="s">
        <v>222</v>
      </c>
      <c r="C2137">
        <v>1</v>
      </c>
    </row>
    <row r="2138" spans="1:3" x14ac:dyDescent="0.3">
      <c r="A2138">
        <v>214</v>
      </c>
      <c r="B2138" t="s">
        <v>223</v>
      </c>
      <c r="C2138">
        <v>0</v>
      </c>
    </row>
    <row r="2139" spans="1:3" x14ac:dyDescent="0.3">
      <c r="A2139">
        <v>214</v>
      </c>
      <c r="B2139" t="s">
        <v>400</v>
      </c>
      <c r="C2139">
        <v>1</v>
      </c>
    </row>
    <row r="2140" spans="1:3" x14ac:dyDescent="0.3">
      <c r="A2140">
        <v>214</v>
      </c>
      <c r="B2140" t="s">
        <v>225</v>
      </c>
      <c r="C2140">
        <v>0</v>
      </c>
    </row>
    <row r="2141" spans="1:3" x14ac:dyDescent="0.3">
      <c r="A2141">
        <v>214</v>
      </c>
      <c r="B2141" t="s">
        <v>23</v>
      </c>
      <c r="C2141">
        <v>0</v>
      </c>
    </row>
    <row r="2142" spans="1:3" x14ac:dyDescent="0.3">
      <c r="A2142">
        <v>215</v>
      </c>
      <c r="B2142" t="s">
        <v>458</v>
      </c>
      <c r="C2142">
        <v>0</v>
      </c>
    </row>
    <row r="2143" spans="1:3" x14ac:dyDescent="0.3">
      <c r="A2143">
        <v>215</v>
      </c>
      <c r="B2143" t="s">
        <v>218</v>
      </c>
      <c r="C2143">
        <v>0</v>
      </c>
    </row>
    <row r="2144" spans="1:3" x14ac:dyDescent="0.3">
      <c r="A2144">
        <v>215</v>
      </c>
      <c r="B2144" t="s">
        <v>219</v>
      </c>
      <c r="C2144">
        <v>0</v>
      </c>
    </row>
    <row r="2145" spans="1:3" x14ac:dyDescent="0.3">
      <c r="A2145">
        <v>215</v>
      </c>
      <c r="B2145" t="s">
        <v>220</v>
      </c>
      <c r="C2145">
        <v>0</v>
      </c>
    </row>
    <row r="2146" spans="1:3" x14ac:dyDescent="0.3">
      <c r="A2146">
        <v>215</v>
      </c>
      <c r="B2146" t="s">
        <v>221</v>
      </c>
      <c r="C2146">
        <v>0</v>
      </c>
    </row>
    <row r="2147" spans="1:3" x14ac:dyDescent="0.3">
      <c r="A2147">
        <v>215</v>
      </c>
      <c r="B2147" t="s">
        <v>222</v>
      </c>
      <c r="C2147">
        <v>1</v>
      </c>
    </row>
    <row r="2148" spans="1:3" x14ac:dyDescent="0.3">
      <c r="A2148">
        <v>215</v>
      </c>
      <c r="B2148" t="s">
        <v>223</v>
      </c>
      <c r="C2148">
        <v>0</v>
      </c>
    </row>
    <row r="2149" spans="1:3" x14ac:dyDescent="0.3">
      <c r="A2149">
        <v>215</v>
      </c>
      <c r="B2149" t="s">
        <v>400</v>
      </c>
      <c r="C2149">
        <v>1</v>
      </c>
    </row>
    <row r="2150" spans="1:3" x14ac:dyDescent="0.3">
      <c r="A2150">
        <v>215</v>
      </c>
      <c r="B2150" t="s">
        <v>225</v>
      </c>
      <c r="C2150">
        <v>0</v>
      </c>
    </row>
    <row r="2151" spans="1:3" x14ac:dyDescent="0.3">
      <c r="A2151">
        <v>215</v>
      </c>
      <c r="B2151" t="s">
        <v>23</v>
      </c>
      <c r="C2151">
        <v>0</v>
      </c>
    </row>
    <row r="2152" spans="1:3" x14ac:dyDescent="0.3">
      <c r="A2152">
        <v>216</v>
      </c>
      <c r="B2152" t="s">
        <v>458</v>
      </c>
      <c r="C2152">
        <v>0</v>
      </c>
    </row>
    <row r="2153" spans="1:3" x14ac:dyDescent="0.3">
      <c r="A2153">
        <v>216</v>
      </c>
      <c r="B2153" t="s">
        <v>218</v>
      </c>
      <c r="C2153">
        <v>0</v>
      </c>
    </row>
    <row r="2154" spans="1:3" x14ac:dyDescent="0.3">
      <c r="A2154">
        <v>216</v>
      </c>
      <c r="B2154" t="s">
        <v>219</v>
      </c>
      <c r="C2154">
        <v>0</v>
      </c>
    </row>
    <row r="2155" spans="1:3" x14ac:dyDescent="0.3">
      <c r="A2155">
        <v>216</v>
      </c>
      <c r="B2155" t="s">
        <v>220</v>
      </c>
      <c r="C2155">
        <v>0</v>
      </c>
    </row>
    <row r="2156" spans="1:3" x14ac:dyDescent="0.3">
      <c r="A2156">
        <v>216</v>
      </c>
      <c r="B2156" t="s">
        <v>221</v>
      </c>
      <c r="C2156">
        <v>0</v>
      </c>
    </row>
    <row r="2157" spans="1:3" x14ac:dyDescent="0.3">
      <c r="A2157">
        <v>216</v>
      </c>
      <c r="B2157" t="s">
        <v>222</v>
      </c>
      <c r="C2157">
        <v>1</v>
      </c>
    </row>
    <row r="2158" spans="1:3" x14ac:dyDescent="0.3">
      <c r="A2158">
        <v>216</v>
      </c>
      <c r="B2158" t="s">
        <v>223</v>
      </c>
      <c r="C2158">
        <v>0</v>
      </c>
    </row>
    <row r="2159" spans="1:3" x14ac:dyDescent="0.3">
      <c r="A2159">
        <v>216</v>
      </c>
      <c r="B2159" t="s">
        <v>400</v>
      </c>
      <c r="C2159">
        <v>1</v>
      </c>
    </row>
    <row r="2160" spans="1:3" x14ac:dyDescent="0.3">
      <c r="A2160">
        <v>216</v>
      </c>
      <c r="B2160" t="s">
        <v>225</v>
      </c>
      <c r="C2160">
        <v>0</v>
      </c>
    </row>
    <row r="2161" spans="1:3" x14ac:dyDescent="0.3">
      <c r="A2161">
        <v>216</v>
      </c>
      <c r="B2161" t="s">
        <v>23</v>
      </c>
      <c r="C2161">
        <v>0</v>
      </c>
    </row>
    <row r="2162" spans="1:3" x14ac:dyDescent="0.3">
      <c r="A2162">
        <v>217</v>
      </c>
      <c r="B2162" t="s">
        <v>458</v>
      </c>
      <c r="C2162">
        <v>0</v>
      </c>
    </row>
    <row r="2163" spans="1:3" x14ac:dyDescent="0.3">
      <c r="A2163">
        <v>217</v>
      </c>
      <c r="B2163" t="s">
        <v>218</v>
      </c>
      <c r="C2163">
        <v>0</v>
      </c>
    </row>
    <row r="2164" spans="1:3" x14ac:dyDescent="0.3">
      <c r="A2164">
        <v>217</v>
      </c>
      <c r="B2164" t="s">
        <v>219</v>
      </c>
      <c r="C2164">
        <v>0</v>
      </c>
    </row>
    <row r="2165" spans="1:3" x14ac:dyDescent="0.3">
      <c r="A2165">
        <v>217</v>
      </c>
      <c r="B2165" t="s">
        <v>220</v>
      </c>
      <c r="C2165">
        <v>0</v>
      </c>
    </row>
    <row r="2166" spans="1:3" x14ac:dyDescent="0.3">
      <c r="A2166">
        <v>217</v>
      </c>
      <c r="B2166" t="s">
        <v>221</v>
      </c>
      <c r="C2166">
        <v>0</v>
      </c>
    </row>
    <row r="2167" spans="1:3" x14ac:dyDescent="0.3">
      <c r="A2167">
        <v>217</v>
      </c>
      <c r="B2167" t="s">
        <v>222</v>
      </c>
      <c r="C2167">
        <v>1</v>
      </c>
    </row>
    <row r="2168" spans="1:3" x14ac:dyDescent="0.3">
      <c r="A2168">
        <v>217</v>
      </c>
      <c r="B2168" t="s">
        <v>223</v>
      </c>
      <c r="C2168">
        <v>0</v>
      </c>
    </row>
    <row r="2169" spans="1:3" x14ac:dyDescent="0.3">
      <c r="A2169">
        <v>217</v>
      </c>
      <c r="B2169" t="s">
        <v>400</v>
      </c>
      <c r="C2169">
        <v>1</v>
      </c>
    </row>
    <row r="2170" spans="1:3" x14ac:dyDescent="0.3">
      <c r="A2170">
        <v>217</v>
      </c>
      <c r="B2170" t="s">
        <v>225</v>
      </c>
      <c r="C2170">
        <v>0</v>
      </c>
    </row>
    <row r="2171" spans="1:3" x14ac:dyDescent="0.3">
      <c r="A2171">
        <v>217</v>
      </c>
      <c r="B2171" t="s">
        <v>23</v>
      </c>
      <c r="C2171">
        <v>0</v>
      </c>
    </row>
    <row r="2172" spans="1:3" x14ac:dyDescent="0.3">
      <c r="A2172">
        <v>218</v>
      </c>
      <c r="B2172" t="s">
        <v>458</v>
      </c>
      <c r="C2172">
        <v>1</v>
      </c>
    </row>
    <row r="2173" spans="1:3" x14ac:dyDescent="0.3">
      <c r="A2173">
        <v>218</v>
      </c>
      <c r="B2173" t="s">
        <v>218</v>
      </c>
      <c r="C2173">
        <v>0</v>
      </c>
    </row>
    <row r="2174" spans="1:3" x14ac:dyDescent="0.3">
      <c r="A2174">
        <v>218</v>
      </c>
      <c r="B2174" t="s">
        <v>219</v>
      </c>
      <c r="C2174">
        <v>0</v>
      </c>
    </row>
    <row r="2175" spans="1:3" x14ac:dyDescent="0.3">
      <c r="A2175">
        <v>218</v>
      </c>
      <c r="B2175" t="s">
        <v>220</v>
      </c>
      <c r="C2175">
        <v>1</v>
      </c>
    </row>
    <row r="2176" spans="1:3" x14ac:dyDescent="0.3">
      <c r="A2176">
        <v>218</v>
      </c>
      <c r="B2176" t="s">
        <v>221</v>
      </c>
      <c r="C2176">
        <v>0</v>
      </c>
    </row>
    <row r="2177" spans="1:3" x14ac:dyDescent="0.3">
      <c r="A2177">
        <v>218</v>
      </c>
      <c r="B2177" t="s">
        <v>222</v>
      </c>
      <c r="C2177">
        <v>0</v>
      </c>
    </row>
    <row r="2178" spans="1:3" x14ac:dyDescent="0.3">
      <c r="A2178">
        <v>218</v>
      </c>
      <c r="B2178" t="s">
        <v>223</v>
      </c>
      <c r="C2178">
        <v>0</v>
      </c>
    </row>
    <row r="2179" spans="1:3" x14ac:dyDescent="0.3">
      <c r="A2179">
        <v>218</v>
      </c>
      <c r="B2179" t="s">
        <v>400</v>
      </c>
      <c r="C2179">
        <v>1</v>
      </c>
    </row>
    <row r="2180" spans="1:3" x14ac:dyDescent="0.3">
      <c r="A2180">
        <v>218</v>
      </c>
      <c r="B2180" t="s">
        <v>225</v>
      </c>
      <c r="C2180">
        <v>0</v>
      </c>
    </row>
    <row r="2181" spans="1:3" x14ac:dyDescent="0.3">
      <c r="A2181">
        <v>218</v>
      </c>
      <c r="B2181" t="s">
        <v>23</v>
      </c>
      <c r="C2181">
        <v>0</v>
      </c>
    </row>
    <row r="2182" spans="1:3" x14ac:dyDescent="0.3">
      <c r="A2182">
        <v>219</v>
      </c>
      <c r="B2182" t="s">
        <v>458</v>
      </c>
      <c r="C2182">
        <v>0</v>
      </c>
    </row>
    <row r="2183" spans="1:3" x14ac:dyDescent="0.3">
      <c r="A2183">
        <v>219</v>
      </c>
      <c r="B2183" t="s">
        <v>218</v>
      </c>
      <c r="C2183">
        <v>0</v>
      </c>
    </row>
    <row r="2184" spans="1:3" x14ac:dyDescent="0.3">
      <c r="A2184">
        <v>219</v>
      </c>
      <c r="B2184" t="s">
        <v>219</v>
      </c>
      <c r="C2184">
        <v>0</v>
      </c>
    </row>
    <row r="2185" spans="1:3" x14ac:dyDescent="0.3">
      <c r="A2185">
        <v>219</v>
      </c>
      <c r="B2185" t="s">
        <v>220</v>
      </c>
      <c r="C2185">
        <v>1</v>
      </c>
    </row>
    <row r="2186" spans="1:3" x14ac:dyDescent="0.3">
      <c r="A2186">
        <v>219</v>
      </c>
      <c r="B2186" t="s">
        <v>221</v>
      </c>
      <c r="C2186">
        <v>0</v>
      </c>
    </row>
    <row r="2187" spans="1:3" x14ac:dyDescent="0.3">
      <c r="A2187">
        <v>219</v>
      </c>
      <c r="B2187" t="s">
        <v>222</v>
      </c>
      <c r="C2187">
        <v>1</v>
      </c>
    </row>
    <row r="2188" spans="1:3" x14ac:dyDescent="0.3">
      <c r="A2188">
        <v>219</v>
      </c>
      <c r="B2188" t="s">
        <v>223</v>
      </c>
      <c r="C2188">
        <v>0</v>
      </c>
    </row>
    <row r="2189" spans="1:3" x14ac:dyDescent="0.3">
      <c r="A2189">
        <v>219</v>
      </c>
      <c r="B2189" t="s">
        <v>400</v>
      </c>
      <c r="C2189">
        <v>1</v>
      </c>
    </row>
    <row r="2190" spans="1:3" x14ac:dyDescent="0.3">
      <c r="A2190">
        <v>219</v>
      </c>
      <c r="B2190" t="s">
        <v>225</v>
      </c>
      <c r="C2190">
        <v>0</v>
      </c>
    </row>
    <row r="2191" spans="1:3" x14ac:dyDescent="0.3">
      <c r="A2191">
        <v>219</v>
      </c>
      <c r="B2191" t="s">
        <v>23</v>
      </c>
      <c r="C2191">
        <v>0</v>
      </c>
    </row>
    <row r="2192" spans="1:3" x14ac:dyDescent="0.3">
      <c r="A2192">
        <v>220</v>
      </c>
      <c r="B2192" t="s">
        <v>458</v>
      </c>
      <c r="C2192">
        <v>0</v>
      </c>
    </row>
    <row r="2193" spans="1:3" x14ac:dyDescent="0.3">
      <c r="A2193">
        <v>220</v>
      </c>
      <c r="B2193" t="s">
        <v>218</v>
      </c>
      <c r="C2193">
        <v>0</v>
      </c>
    </row>
    <row r="2194" spans="1:3" x14ac:dyDescent="0.3">
      <c r="A2194">
        <v>220</v>
      </c>
      <c r="B2194" t="s">
        <v>219</v>
      </c>
      <c r="C2194">
        <v>0</v>
      </c>
    </row>
    <row r="2195" spans="1:3" x14ac:dyDescent="0.3">
      <c r="A2195">
        <v>220</v>
      </c>
      <c r="B2195" t="s">
        <v>220</v>
      </c>
      <c r="C2195">
        <v>0</v>
      </c>
    </row>
    <row r="2196" spans="1:3" x14ac:dyDescent="0.3">
      <c r="A2196">
        <v>220</v>
      </c>
      <c r="B2196" t="s">
        <v>221</v>
      </c>
      <c r="C2196">
        <v>0</v>
      </c>
    </row>
    <row r="2197" spans="1:3" x14ac:dyDescent="0.3">
      <c r="A2197">
        <v>220</v>
      </c>
      <c r="B2197" t="s">
        <v>222</v>
      </c>
      <c r="C2197">
        <v>1</v>
      </c>
    </row>
    <row r="2198" spans="1:3" x14ac:dyDescent="0.3">
      <c r="A2198">
        <v>220</v>
      </c>
      <c r="B2198" t="s">
        <v>223</v>
      </c>
      <c r="C2198">
        <v>0</v>
      </c>
    </row>
    <row r="2199" spans="1:3" x14ac:dyDescent="0.3">
      <c r="A2199">
        <v>220</v>
      </c>
      <c r="B2199" t="s">
        <v>400</v>
      </c>
      <c r="C2199">
        <v>1</v>
      </c>
    </row>
    <row r="2200" spans="1:3" x14ac:dyDescent="0.3">
      <c r="A2200">
        <v>220</v>
      </c>
      <c r="B2200" t="s">
        <v>225</v>
      </c>
      <c r="C2200">
        <v>0</v>
      </c>
    </row>
    <row r="2201" spans="1:3" x14ac:dyDescent="0.3">
      <c r="A2201">
        <v>220</v>
      </c>
      <c r="B2201" t="s">
        <v>23</v>
      </c>
      <c r="C2201">
        <v>0</v>
      </c>
    </row>
    <row r="2202" spans="1:3" x14ac:dyDescent="0.3">
      <c r="A2202">
        <v>221</v>
      </c>
      <c r="B2202" t="s">
        <v>458</v>
      </c>
      <c r="C2202">
        <v>0</v>
      </c>
    </row>
    <row r="2203" spans="1:3" x14ac:dyDescent="0.3">
      <c r="A2203">
        <v>221</v>
      </c>
      <c r="B2203" t="s">
        <v>218</v>
      </c>
      <c r="C2203">
        <v>0</v>
      </c>
    </row>
    <row r="2204" spans="1:3" x14ac:dyDescent="0.3">
      <c r="A2204">
        <v>221</v>
      </c>
      <c r="B2204" t="s">
        <v>219</v>
      </c>
      <c r="C2204">
        <v>0</v>
      </c>
    </row>
    <row r="2205" spans="1:3" x14ac:dyDescent="0.3">
      <c r="A2205">
        <v>221</v>
      </c>
      <c r="B2205" t="s">
        <v>220</v>
      </c>
      <c r="C2205">
        <v>0</v>
      </c>
    </row>
    <row r="2206" spans="1:3" x14ac:dyDescent="0.3">
      <c r="A2206">
        <v>221</v>
      </c>
      <c r="B2206" t="s">
        <v>221</v>
      </c>
      <c r="C2206">
        <v>0</v>
      </c>
    </row>
    <row r="2207" spans="1:3" x14ac:dyDescent="0.3">
      <c r="A2207">
        <v>221</v>
      </c>
      <c r="B2207" t="s">
        <v>222</v>
      </c>
      <c r="C2207">
        <v>1</v>
      </c>
    </row>
    <row r="2208" spans="1:3" x14ac:dyDescent="0.3">
      <c r="A2208">
        <v>221</v>
      </c>
      <c r="B2208" t="s">
        <v>223</v>
      </c>
      <c r="C2208">
        <v>0</v>
      </c>
    </row>
    <row r="2209" spans="1:3" x14ac:dyDescent="0.3">
      <c r="A2209">
        <v>221</v>
      </c>
      <c r="B2209" t="s">
        <v>400</v>
      </c>
      <c r="C2209">
        <v>1</v>
      </c>
    </row>
    <row r="2210" spans="1:3" x14ac:dyDescent="0.3">
      <c r="A2210">
        <v>221</v>
      </c>
      <c r="B2210" t="s">
        <v>225</v>
      </c>
      <c r="C2210">
        <v>0</v>
      </c>
    </row>
    <row r="2211" spans="1:3" x14ac:dyDescent="0.3">
      <c r="A2211">
        <v>221</v>
      </c>
      <c r="B2211" t="s">
        <v>23</v>
      </c>
      <c r="C2211">
        <v>0</v>
      </c>
    </row>
    <row r="2212" spans="1:3" x14ac:dyDescent="0.3">
      <c r="A2212">
        <v>222</v>
      </c>
      <c r="B2212" t="s">
        <v>458</v>
      </c>
      <c r="C2212">
        <v>0</v>
      </c>
    </row>
    <row r="2213" spans="1:3" x14ac:dyDescent="0.3">
      <c r="A2213">
        <v>222</v>
      </c>
      <c r="B2213" t="s">
        <v>218</v>
      </c>
      <c r="C2213">
        <v>0</v>
      </c>
    </row>
    <row r="2214" spans="1:3" x14ac:dyDescent="0.3">
      <c r="A2214">
        <v>222</v>
      </c>
      <c r="B2214" t="s">
        <v>219</v>
      </c>
      <c r="C2214">
        <v>0</v>
      </c>
    </row>
    <row r="2215" spans="1:3" x14ac:dyDescent="0.3">
      <c r="A2215">
        <v>222</v>
      </c>
      <c r="B2215" t="s">
        <v>220</v>
      </c>
      <c r="C2215">
        <v>0</v>
      </c>
    </row>
    <row r="2216" spans="1:3" x14ac:dyDescent="0.3">
      <c r="A2216">
        <v>222</v>
      </c>
      <c r="B2216" t="s">
        <v>221</v>
      </c>
      <c r="C2216">
        <v>0</v>
      </c>
    </row>
    <row r="2217" spans="1:3" x14ac:dyDescent="0.3">
      <c r="A2217">
        <v>222</v>
      </c>
      <c r="B2217" t="s">
        <v>222</v>
      </c>
      <c r="C2217">
        <v>0</v>
      </c>
    </row>
    <row r="2218" spans="1:3" x14ac:dyDescent="0.3">
      <c r="A2218">
        <v>222</v>
      </c>
      <c r="B2218" t="s">
        <v>223</v>
      </c>
      <c r="C2218">
        <v>1</v>
      </c>
    </row>
    <row r="2219" spans="1:3" x14ac:dyDescent="0.3">
      <c r="A2219">
        <v>222</v>
      </c>
      <c r="B2219" t="s">
        <v>400</v>
      </c>
      <c r="C2219">
        <v>1</v>
      </c>
    </row>
    <row r="2220" spans="1:3" x14ac:dyDescent="0.3">
      <c r="A2220">
        <v>222</v>
      </c>
      <c r="B2220" t="s">
        <v>225</v>
      </c>
      <c r="C2220">
        <v>0</v>
      </c>
    </row>
    <row r="2221" spans="1:3" x14ac:dyDescent="0.3">
      <c r="A2221">
        <v>222</v>
      </c>
      <c r="B2221" t="s">
        <v>23</v>
      </c>
      <c r="C2221">
        <v>0</v>
      </c>
    </row>
    <row r="2222" spans="1:3" x14ac:dyDescent="0.3">
      <c r="A2222">
        <v>223</v>
      </c>
      <c r="B2222" t="s">
        <v>458</v>
      </c>
      <c r="C2222">
        <v>0</v>
      </c>
    </row>
    <row r="2223" spans="1:3" x14ac:dyDescent="0.3">
      <c r="A2223">
        <v>223</v>
      </c>
      <c r="B2223" t="s">
        <v>218</v>
      </c>
      <c r="C2223">
        <v>0</v>
      </c>
    </row>
    <row r="2224" spans="1:3" x14ac:dyDescent="0.3">
      <c r="A2224">
        <v>223</v>
      </c>
      <c r="B2224" t="s">
        <v>219</v>
      </c>
      <c r="C2224">
        <v>0</v>
      </c>
    </row>
    <row r="2225" spans="1:3" x14ac:dyDescent="0.3">
      <c r="A2225">
        <v>223</v>
      </c>
      <c r="B2225" t="s">
        <v>220</v>
      </c>
      <c r="C2225">
        <v>0</v>
      </c>
    </row>
    <row r="2226" spans="1:3" x14ac:dyDescent="0.3">
      <c r="A2226">
        <v>223</v>
      </c>
      <c r="B2226" t="s">
        <v>221</v>
      </c>
      <c r="C2226">
        <v>0</v>
      </c>
    </row>
    <row r="2227" spans="1:3" x14ac:dyDescent="0.3">
      <c r="A2227">
        <v>223</v>
      </c>
      <c r="B2227" t="s">
        <v>222</v>
      </c>
      <c r="C2227">
        <v>0</v>
      </c>
    </row>
    <row r="2228" spans="1:3" x14ac:dyDescent="0.3">
      <c r="A2228">
        <v>223</v>
      </c>
      <c r="B2228" t="s">
        <v>223</v>
      </c>
      <c r="C2228">
        <v>1</v>
      </c>
    </row>
    <row r="2229" spans="1:3" x14ac:dyDescent="0.3">
      <c r="A2229">
        <v>223</v>
      </c>
      <c r="B2229" t="s">
        <v>400</v>
      </c>
      <c r="C2229">
        <v>1</v>
      </c>
    </row>
    <row r="2230" spans="1:3" x14ac:dyDescent="0.3">
      <c r="A2230">
        <v>223</v>
      </c>
      <c r="B2230" t="s">
        <v>225</v>
      </c>
      <c r="C2230">
        <v>0</v>
      </c>
    </row>
    <row r="2231" spans="1:3" x14ac:dyDescent="0.3">
      <c r="A2231">
        <v>223</v>
      </c>
      <c r="B2231" t="s">
        <v>23</v>
      </c>
      <c r="C2231">
        <v>0</v>
      </c>
    </row>
    <row r="2232" spans="1:3" x14ac:dyDescent="0.3">
      <c r="A2232">
        <v>224</v>
      </c>
      <c r="B2232" t="s">
        <v>458</v>
      </c>
      <c r="C2232">
        <v>0</v>
      </c>
    </row>
    <row r="2233" spans="1:3" x14ac:dyDescent="0.3">
      <c r="A2233">
        <v>224</v>
      </c>
      <c r="B2233" t="s">
        <v>218</v>
      </c>
      <c r="C2233">
        <v>0</v>
      </c>
    </row>
    <row r="2234" spans="1:3" x14ac:dyDescent="0.3">
      <c r="A2234">
        <v>224</v>
      </c>
      <c r="B2234" t="s">
        <v>219</v>
      </c>
      <c r="C2234">
        <v>0</v>
      </c>
    </row>
    <row r="2235" spans="1:3" x14ac:dyDescent="0.3">
      <c r="A2235">
        <v>224</v>
      </c>
      <c r="B2235" t="s">
        <v>220</v>
      </c>
      <c r="C2235">
        <v>0</v>
      </c>
    </row>
    <row r="2236" spans="1:3" x14ac:dyDescent="0.3">
      <c r="A2236">
        <v>224</v>
      </c>
      <c r="B2236" t="s">
        <v>221</v>
      </c>
      <c r="C2236">
        <v>0</v>
      </c>
    </row>
    <row r="2237" spans="1:3" x14ac:dyDescent="0.3">
      <c r="A2237">
        <v>224</v>
      </c>
      <c r="B2237" t="s">
        <v>222</v>
      </c>
      <c r="C2237">
        <v>0</v>
      </c>
    </row>
    <row r="2238" spans="1:3" x14ac:dyDescent="0.3">
      <c r="A2238">
        <v>224</v>
      </c>
      <c r="B2238" t="s">
        <v>223</v>
      </c>
      <c r="C2238">
        <v>1</v>
      </c>
    </row>
    <row r="2239" spans="1:3" x14ac:dyDescent="0.3">
      <c r="A2239">
        <v>224</v>
      </c>
      <c r="B2239" t="s">
        <v>400</v>
      </c>
      <c r="C2239">
        <v>1</v>
      </c>
    </row>
    <row r="2240" spans="1:3" x14ac:dyDescent="0.3">
      <c r="A2240">
        <v>224</v>
      </c>
      <c r="B2240" t="s">
        <v>225</v>
      </c>
      <c r="C2240">
        <v>0</v>
      </c>
    </row>
    <row r="2241" spans="1:3" x14ac:dyDescent="0.3">
      <c r="A2241">
        <v>224</v>
      </c>
      <c r="B2241" t="s">
        <v>23</v>
      </c>
      <c r="C2241">
        <v>0</v>
      </c>
    </row>
    <row r="2242" spans="1:3" x14ac:dyDescent="0.3">
      <c r="A2242">
        <v>225</v>
      </c>
      <c r="B2242" t="s">
        <v>458</v>
      </c>
      <c r="C2242">
        <v>0</v>
      </c>
    </row>
    <row r="2243" spans="1:3" x14ac:dyDescent="0.3">
      <c r="A2243">
        <v>225</v>
      </c>
      <c r="B2243" t="s">
        <v>218</v>
      </c>
      <c r="C2243">
        <v>0</v>
      </c>
    </row>
    <row r="2244" spans="1:3" x14ac:dyDescent="0.3">
      <c r="A2244">
        <v>225</v>
      </c>
      <c r="B2244" t="s">
        <v>219</v>
      </c>
      <c r="C2244">
        <v>0</v>
      </c>
    </row>
    <row r="2245" spans="1:3" x14ac:dyDescent="0.3">
      <c r="A2245">
        <v>225</v>
      </c>
      <c r="B2245" t="s">
        <v>220</v>
      </c>
      <c r="C2245">
        <v>0</v>
      </c>
    </row>
    <row r="2246" spans="1:3" x14ac:dyDescent="0.3">
      <c r="A2246">
        <v>225</v>
      </c>
      <c r="B2246" t="s">
        <v>221</v>
      </c>
      <c r="C2246">
        <v>0</v>
      </c>
    </row>
    <row r="2247" spans="1:3" x14ac:dyDescent="0.3">
      <c r="A2247">
        <v>225</v>
      </c>
      <c r="B2247" t="s">
        <v>222</v>
      </c>
      <c r="C2247">
        <v>0</v>
      </c>
    </row>
    <row r="2248" spans="1:3" x14ac:dyDescent="0.3">
      <c r="A2248">
        <v>225</v>
      </c>
      <c r="B2248" t="s">
        <v>223</v>
      </c>
      <c r="C2248">
        <v>1</v>
      </c>
    </row>
    <row r="2249" spans="1:3" x14ac:dyDescent="0.3">
      <c r="A2249">
        <v>225</v>
      </c>
      <c r="B2249" t="s">
        <v>400</v>
      </c>
      <c r="C2249">
        <v>1</v>
      </c>
    </row>
    <row r="2250" spans="1:3" x14ac:dyDescent="0.3">
      <c r="A2250">
        <v>225</v>
      </c>
      <c r="B2250" t="s">
        <v>225</v>
      </c>
      <c r="C2250">
        <v>0</v>
      </c>
    </row>
    <row r="2251" spans="1:3" x14ac:dyDescent="0.3">
      <c r="A2251">
        <v>225</v>
      </c>
      <c r="B2251" t="s">
        <v>23</v>
      </c>
      <c r="C2251">
        <v>0</v>
      </c>
    </row>
    <row r="2252" spans="1:3" x14ac:dyDescent="0.3">
      <c r="A2252">
        <v>226</v>
      </c>
      <c r="B2252" t="s">
        <v>458</v>
      </c>
      <c r="C2252">
        <v>0</v>
      </c>
    </row>
    <row r="2253" spans="1:3" x14ac:dyDescent="0.3">
      <c r="A2253">
        <v>226</v>
      </c>
      <c r="B2253" t="s">
        <v>218</v>
      </c>
      <c r="C2253">
        <v>0</v>
      </c>
    </row>
    <row r="2254" spans="1:3" x14ac:dyDescent="0.3">
      <c r="A2254">
        <v>226</v>
      </c>
      <c r="B2254" t="s">
        <v>219</v>
      </c>
      <c r="C2254">
        <v>0</v>
      </c>
    </row>
    <row r="2255" spans="1:3" x14ac:dyDescent="0.3">
      <c r="A2255">
        <v>226</v>
      </c>
      <c r="B2255" t="s">
        <v>220</v>
      </c>
      <c r="C2255">
        <v>0</v>
      </c>
    </row>
    <row r="2256" spans="1:3" x14ac:dyDescent="0.3">
      <c r="A2256">
        <v>226</v>
      </c>
      <c r="B2256" t="s">
        <v>221</v>
      </c>
      <c r="C2256">
        <v>0</v>
      </c>
    </row>
    <row r="2257" spans="1:3" x14ac:dyDescent="0.3">
      <c r="A2257">
        <v>226</v>
      </c>
      <c r="B2257" t="s">
        <v>222</v>
      </c>
      <c r="C2257">
        <v>1</v>
      </c>
    </row>
    <row r="2258" spans="1:3" x14ac:dyDescent="0.3">
      <c r="A2258">
        <v>226</v>
      </c>
      <c r="B2258" t="s">
        <v>223</v>
      </c>
      <c r="C2258">
        <v>0</v>
      </c>
    </row>
    <row r="2259" spans="1:3" x14ac:dyDescent="0.3">
      <c r="A2259">
        <v>226</v>
      </c>
      <c r="B2259" t="s">
        <v>400</v>
      </c>
      <c r="C2259">
        <v>1</v>
      </c>
    </row>
    <row r="2260" spans="1:3" x14ac:dyDescent="0.3">
      <c r="A2260">
        <v>226</v>
      </c>
      <c r="B2260" t="s">
        <v>225</v>
      </c>
      <c r="C2260">
        <v>0</v>
      </c>
    </row>
    <row r="2261" spans="1:3" x14ac:dyDescent="0.3">
      <c r="A2261">
        <v>226</v>
      </c>
      <c r="B2261" t="s">
        <v>23</v>
      </c>
      <c r="C2261">
        <v>0</v>
      </c>
    </row>
    <row r="2262" spans="1:3" x14ac:dyDescent="0.3">
      <c r="A2262">
        <v>227</v>
      </c>
      <c r="B2262" t="s">
        <v>458</v>
      </c>
      <c r="C2262">
        <v>0</v>
      </c>
    </row>
    <row r="2263" spans="1:3" x14ac:dyDescent="0.3">
      <c r="A2263">
        <v>227</v>
      </c>
      <c r="B2263" t="s">
        <v>218</v>
      </c>
      <c r="C2263">
        <v>0</v>
      </c>
    </row>
    <row r="2264" spans="1:3" x14ac:dyDescent="0.3">
      <c r="A2264">
        <v>227</v>
      </c>
      <c r="B2264" t="s">
        <v>219</v>
      </c>
      <c r="C2264">
        <v>0</v>
      </c>
    </row>
    <row r="2265" spans="1:3" x14ac:dyDescent="0.3">
      <c r="A2265">
        <v>227</v>
      </c>
      <c r="B2265" t="s">
        <v>220</v>
      </c>
      <c r="C2265">
        <v>0</v>
      </c>
    </row>
    <row r="2266" spans="1:3" x14ac:dyDescent="0.3">
      <c r="A2266">
        <v>227</v>
      </c>
      <c r="B2266" t="s">
        <v>221</v>
      </c>
      <c r="C2266">
        <v>0</v>
      </c>
    </row>
    <row r="2267" spans="1:3" x14ac:dyDescent="0.3">
      <c r="A2267">
        <v>227</v>
      </c>
      <c r="B2267" t="s">
        <v>222</v>
      </c>
      <c r="C2267">
        <v>0</v>
      </c>
    </row>
    <row r="2268" spans="1:3" x14ac:dyDescent="0.3">
      <c r="A2268">
        <v>227</v>
      </c>
      <c r="B2268" t="s">
        <v>223</v>
      </c>
      <c r="C2268">
        <v>0</v>
      </c>
    </row>
    <row r="2269" spans="1:3" x14ac:dyDescent="0.3">
      <c r="A2269">
        <v>227</v>
      </c>
      <c r="B2269" t="s">
        <v>400</v>
      </c>
      <c r="C2269">
        <v>1</v>
      </c>
    </row>
    <row r="2270" spans="1:3" x14ac:dyDescent="0.3">
      <c r="A2270">
        <v>227</v>
      </c>
      <c r="B2270" t="s">
        <v>225</v>
      </c>
      <c r="C2270">
        <v>0</v>
      </c>
    </row>
    <row r="2271" spans="1:3" x14ac:dyDescent="0.3">
      <c r="A2271">
        <v>227</v>
      </c>
      <c r="B2271" t="s">
        <v>23</v>
      </c>
      <c r="C2271">
        <v>0</v>
      </c>
    </row>
    <row r="2272" spans="1:3" x14ac:dyDescent="0.3">
      <c r="A2272">
        <v>228</v>
      </c>
      <c r="B2272" t="s">
        <v>458</v>
      </c>
      <c r="C2272">
        <v>0</v>
      </c>
    </row>
    <row r="2273" spans="1:3" x14ac:dyDescent="0.3">
      <c r="A2273">
        <v>228</v>
      </c>
      <c r="B2273" t="s">
        <v>218</v>
      </c>
      <c r="C2273">
        <v>0</v>
      </c>
    </row>
    <row r="2274" spans="1:3" x14ac:dyDescent="0.3">
      <c r="A2274">
        <v>228</v>
      </c>
      <c r="B2274" t="s">
        <v>219</v>
      </c>
      <c r="C2274">
        <v>0</v>
      </c>
    </row>
    <row r="2275" spans="1:3" x14ac:dyDescent="0.3">
      <c r="A2275">
        <v>228</v>
      </c>
      <c r="B2275" t="s">
        <v>220</v>
      </c>
      <c r="C2275">
        <v>0</v>
      </c>
    </row>
    <row r="2276" spans="1:3" x14ac:dyDescent="0.3">
      <c r="A2276">
        <v>228</v>
      </c>
      <c r="B2276" t="s">
        <v>221</v>
      </c>
      <c r="C2276">
        <v>0</v>
      </c>
    </row>
    <row r="2277" spans="1:3" x14ac:dyDescent="0.3">
      <c r="A2277">
        <v>228</v>
      </c>
      <c r="B2277" t="s">
        <v>222</v>
      </c>
      <c r="C2277">
        <v>1</v>
      </c>
    </row>
    <row r="2278" spans="1:3" x14ac:dyDescent="0.3">
      <c r="A2278">
        <v>228</v>
      </c>
      <c r="B2278" t="s">
        <v>223</v>
      </c>
      <c r="C2278">
        <v>0</v>
      </c>
    </row>
    <row r="2279" spans="1:3" x14ac:dyDescent="0.3">
      <c r="A2279">
        <v>228</v>
      </c>
      <c r="B2279" t="s">
        <v>400</v>
      </c>
      <c r="C2279">
        <v>1</v>
      </c>
    </row>
    <row r="2280" spans="1:3" x14ac:dyDescent="0.3">
      <c r="A2280">
        <v>228</v>
      </c>
      <c r="B2280" t="s">
        <v>225</v>
      </c>
      <c r="C2280">
        <v>0</v>
      </c>
    </row>
    <row r="2281" spans="1:3" x14ac:dyDescent="0.3">
      <c r="A2281">
        <v>228</v>
      </c>
      <c r="B2281" t="s">
        <v>23</v>
      </c>
      <c r="C2281">
        <v>0</v>
      </c>
    </row>
    <row r="2282" spans="1:3" x14ac:dyDescent="0.3">
      <c r="A2282">
        <v>229</v>
      </c>
      <c r="B2282" t="s">
        <v>458</v>
      </c>
      <c r="C2282">
        <v>0</v>
      </c>
    </row>
    <row r="2283" spans="1:3" x14ac:dyDescent="0.3">
      <c r="A2283">
        <v>229</v>
      </c>
      <c r="B2283" t="s">
        <v>218</v>
      </c>
      <c r="C2283">
        <v>0</v>
      </c>
    </row>
    <row r="2284" spans="1:3" x14ac:dyDescent="0.3">
      <c r="A2284">
        <v>229</v>
      </c>
      <c r="B2284" t="s">
        <v>219</v>
      </c>
      <c r="C2284">
        <v>0</v>
      </c>
    </row>
    <row r="2285" spans="1:3" x14ac:dyDescent="0.3">
      <c r="A2285">
        <v>229</v>
      </c>
      <c r="B2285" t="s">
        <v>220</v>
      </c>
      <c r="C2285">
        <v>0</v>
      </c>
    </row>
    <row r="2286" spans="1:3" x14ac:dyDescent="0.3">
      <c r="A2286">
        <v>229</v>
      </c>
      <c r="B2286" t="s">
        <v>221</v>
      </c>
      <c r="C2286">
        <v>0</v>
      </c>
    </row>
    <row r="2287" spans="1:3" x14ac:dyDescent="0.3">
      <c r="A2287">
        <v>229</v>
      </c>
      <c r="B2287" t="s">
        <v>222</v>
      </c>
      <c r="C2287">
        <v>1</v>
      </c>
    </row>
    <row r="2288" spans="1:3" x14ac:dyDescent="0.3">
      <c r="A2288">
        <v>229</v>
      </c>
      <c r="B2288" t="s">
        <v>223</v>
      </c>
      <c r="C2288">
        <v>0</v>
      </c>
    </row>
    <row r="2289" spans="1:3" x14ac:dyDescent="0.3">
      <c r="A2289">
        <v>229</v>
      </c>
      <c r="B2289" t="s">
        <v>400</v>
      </c>
      <c r="C2289">
        <v>1</v>
      </c>
    </row>
    <row r="2290" spans="1:3" x14ac:dyDescent="0.3">
      <c r="A2290">
        <v>229</v>
      </c>
      <c r="B2290" t="s">
        <v>225</v>
      </c>
      <c r="C2290">
        <v>0</v>
      </c>
    </row>
    <row r="2291" spans="1:3" x14ac:dyDescent="0.3">
      <c r="A2291">
        <v>229</v>
      </c>
      <c r="B2291" t="s">
        <v>23</v>
      </c>
      <c r="C2291">
        <v>0</v>
      </c>
    </row>
    <row r="2292" spans="1:3" x14ac:dyDescent="0.3">
      <c r="A2292">
        <v>230</v>
      </c>
      <c r="B2292" t="s">
        <v>458</v>
      </c>
      <c r="C2292">
        <v>0</v>
      </c>
    </row>
    <row r="2293" spans="1:3" x14ac:dyDescent="0.3">
      <c r="A2293">
        <v>230</v>
      </c>
      <c r="B2293" t="s">
        <v>218</v>
      </c>
      <c r="C2293">
        <v>0</v>
      </c>
    </row>
    <row r="2294" spans="1:3" x14ac:dyDescent="0.3">
      <c r="A2294">
        <v>230</v>
      </c>
      <c r="B2294" t="s">
        <v>219</v>
      </c>
      <c r="C2294">
        <v>0</v>
      </c>
    </row>
    <row r="2295" spans="1:3" x14ac:dyDescent="0.3">
      <c r="A2295">
        <v>230</v>
      </c>
      <c r="B2295" t="s">
        <v>220</v>
      </c>
      <c r="C2295">
        <v>0</v>
      </c>
    </row>
    <row r="2296" spans="1:3" x14ac:dyDescent="0.3">
      <c r="A2296">
        <v>230</v>
      </c>
      <c r="B2296" t="s">
        <v>221</v>
      </c>
      <c r="C2296">
        <v>0</v>
      </c>
    </row>
    <row r="2297" spans="1:3" x14ac:dyDescent="0.3">
      <c r="A2297">
        <v>230</v>
      </c>
      <c r="B2297" t="s">
        <v>222</v>
      </c>
      <c r="C2297">
        <v>1</v>
      </c>
    </row>
    <row r="2298" spans="1:3" x14ac:dyDescent="0.3">
      <c r="A2298">
        <v>230</v>
      </c>
      <c r="B2298" t="s">
        <v>223</v>
      </c>
      <c r="C2298">
        <v>0</v>
      </c>
    </row>
    <row r="2299" spans="1:3" x14ac:dyDescent="0.3">
      <c r="A2299">
        <v>230</v>
      </c>
      <c r="B2299" t="s">
        <v>400</v>
      </c>
      <c r="C2299">
        <v>1</v>
      </c>
    </row>
    <row r="2300" spans="1:3" x14ac:dyDescent="0.3">
      <c r="A2300">
        <v>230</v>
      </c>
      <c r="B2300" t="s">
        <v>225</v>
      </c>
      <c r="C2300">
        <v>1</v>
      </c>
    </row>
    <row r="2301" spans="1:3" x14ac:dyDescent="0.3">
      <c r="A2301">
        <v>230</v>
      </c>
      <c r="B2301" t="s">
        <v>23</v>
      </c>
      <c r="C2301">
        <v>0</v>
      </c>
    </row>
    <row r="2302" spans="1:3" x14ac:dyDescent="0.3">
      <c r="A2302">
        <v>231</v>
      </c>
      <c r="B2302" t="s">
        <v>458</v>
      </c>
      <c r="C2302">
        <v>0</v>
      </c>
    </row>
    <row r="2303" spans="1:3" x14ac:dyDescent="0.3">
      <c r="A2303">
        <v>231</v>
      </c>
      <c r="B2303" t="s">
        <v>218</v>
      </c>
      <c r="C2303">
        <v>0</v>
      </c>
    </row>
    <row r="2304" spans="1:3" x14ac:dyDescent="0.3">
      <c r="A2304">
        <v>231</v>
      </c>
      <c r="B2304" t="s">
        <v>219</v>
      </c>
      <c r="C2304">
        <v>0</v>
      </c>
    </row>
    <row r="2305" spans="1:3" x14ac:dyDescent="0.3">
      <c r="A2305">
        <v>231</v>
      </c>
      <c r="B2305" t="s">
        <v>220</v>
      </c>
      <c r="C2305">
        <v>0</v>
      </c>
    </row>
    <row r="2306" spans="1:3" x14ac:dyDescent="0.3">
      <c r="A2306">
        <v>231</v>
      </c>
      <c r="B2306" t="s">
        <v>221</v>
      </c>
      <c r="C2306">
        <v>0</v>
      </c>
    </row>
    <row r="2307" spans="1:3" x14ac:dyDescent="0.3">
      <c r="A2307">
        <v>231</v>
      </c>
      <c r="B2307" t="s">
        <v>222</v>
      </c>
      <c r="C2307">
        <v>1</v>
      </c>
    </row>
    <row r="2308" spans="1:3" x14ac:dyDescent="0.3">
      <c r="A2308">
        <v>231</v>
      </c>
      <c r="B2308" t="s">
        <v>223</v>
      </c>
      <c r="C2308">
        <v>0</v>
      </c>
    </row>
    <row r="2309" spans="1:3" x14ac:dyDescent="0.3">
      <c r="A2309">
        <v>231</v>
      </c>
      <c r="B2309" t="s">
        <v>400</v>
      </c>
      <c r="C2309">
        <v>1</v>
      </c>
    </row>
    <row r="2310" spans="1:3" x14ac:dyDescent="0.3">
      <c r="A2310">
        <v>231</v>
      </c>
      <c r="B2310" t="s">
        <v>225</v>
      </c>
      <c r="C2310">
        <v>1</v>
      </c>
    </row>
    <row r="2311" spans="1:3" x14ac:dyDescent="0.3">
      <c r="A2311">
        <v>231</v>
      </c>
      <c r="B2311" t="s">
        <v>23</v>
      </c>
      <c r="C2311">
        <v>0</v>
      </c>
    </row>
    <row r="2312" spans="1:3" x14ac:dyDescent="0.3">
      <c r="A2312">
        <v>232</v>
      </c>
      <c r="B2312" t="s">
        <v>458</v>
      </c>
      <c r="C2312">
        <v>1</v>
      </c>
    </row>
    <row r="2313" spans="1:3" x14ac:dyDescent="0.3">
      <c r="A2313">
        <v>232</v>
      </c>
      <c r="B2313" t="s">
        <v>218</v>
      </c>
      <c r="C2313">
        <v>0</v>
      </c>
    </row>
    <row r="2314" spans="1:3" x14ac:dyDescent="0.3">
      <c r="A2314">
        <v>232</v>
      </c>
      <c r="B2314" t="s">
        <v>219</v>
      </c>
      <c r="C2314">
        <v>1</v>
      </c>
    </row>
    <row r="2315" spans="1:3" x14ac:dyDescent="0.3">
      <c r="A2315">
        <v>232</v>
      </c>
      <c r="B2315" t="s">
        <v>220</v>
      </c>
      <c r="C2315">
        <v>0</v>
      </c>
    </row>
    <row r="2316" spans="1:3" x14ac:dyDescent="0.3">
      <c r="A2316">
        <v>232</v>
      </c>
      <c r="B2316" t="s">
        <v>221</v>
      </c>
      <c r="C2316">
        <v>0</v>
      </c>
    </row>
    <row r="2317" spans="1:3" x14ac:dyDescent="0.3">
      <c r="A2317">
        <v>232</v>
      </c>
      <c r="B2317" t="s">
        <v>222</v>
      </c>
      <c r="C2317">
        <v>0</v>
      </c>
    </row>
    <row r="2318" spans="1:3" x14ac:dyDescent="0.3">
      <c r="A2318">
        <v>232</v>
      </c>
      <c r="B2318" t="s">
        <v>223</v>
      </c>
      <c r="C2318">
        <v>0</v>
      </c>
    </row>
    <row r="2319" spans="1:3" x14ac:dyDescent="0.3">
      <c r="A2319">
        <v>232</v>
      </c>
      <c r="B2319" t="s">
        <v>400</v>
      </c>
      <c r="C2319">
        <v>1</v>
      </c>
    </row>
    <row r="2320" spans="1:3" x14ac:dyDescent="0.3">
      <c r="A2320">
        <v>232</v>
      </c>
      <c r="B2320" t="s">
        <v>225</v>
      </c>
      <c r="C2320">
        <v>0</v>
      </c>
    </row>
    <row r="2321" spans="1:3" x14ac:dyDescent="0.3">
      <c r="A2321">
        <v>232</v>
      </c>
      <c r="B2321" t="s">
        <v>23</v>
      </c>
      <c r="C2321">
        <v>0</v>
      </c>
    </row>
    <row r="2322" spans="1:3" x14ac:dyDescent="0.3">
      <c r="A2322">
        <v>233</v>
      </c>
      <c r="B2322" t="s">
        <v>458</v>
      </c>
      <c r="C2322">
        <v>0</v>
      </c>
    </row>
    <row r="2323" spans="1:3" x14ac:dyDescent="0.3">
      <c r="A2323">
        <v>233</v>
      </c>
      <c r="B2323" t="s">
        <v>218</v>
      </c>
      <c r="C2323">
        <v>0</v>
      </c>
    </row>
    <row r="2324" spans="1:3" x14ac:dyDescent="0.3">
      <c r="A2324">
        <v>233</v>
      </c>
      <c r="B2324" t="s">
        <v>219</v>
      </c>
      <c r="C2324">
        <v>0</v>
      </c>
    </row>
    <row r="2325" spans="1:3" x14ac:dyDescent="0.3">
      <c r="A2325">
        <v>233</v>
      </c>
      <c r="B2325" t="s">
        <v>220</v>
      </c>
      <c r="C2325">
        <v>0</v>
      </c>
    </row>
    <row r="2326" spans="1:3" x14ac:dyDescent="0.3">
      <c r="A2326">
        <v>233</v>
      </c>
      <c r="B2326" t="s">
        <v>221</v>
      </c>
      <c r="C2326">
        <v>1</v>
      </c>
    </row>
    <row r="2327" spans="1:3" x14ac:dyDescent="0.3">
      <c r="A2327">
        <v>233</v>
      </c>
      <c r="B2327" t="s">
        <v>222</v>
      </c>
      <c r="C2327">
        <v>1</v>
      </c>
    </row>
    <row r="2328" spans="1:3" x14ac:dyDescent="0.3">
      <c r="A2328">
        <v>233</v>
      </c>
      <c r="B2328" t="s">
        <v>223</v>
      </c>
      <c r="C2328">
        <v>0</v>
      </c>
    </row>
    <row r="2329" spans="1:3" x14ac:dyDescent="0.3">
      <c r="A2329">
        <v>233</v>
      </c>
      <c r="B2329" t="s">
        <v>400</v>
      </c>
      <c r="C2329">
        <v>1</v>
      </c>
    </row>
    <row r="2330" spans="1:3" x14ac:dyDescent="0.3">
      <c r="A2330">
        <v>233</v>
      </c>
      <c r="B2330" t="s">
        <v>225</v>
      </c>
      <c r="C2330">
        <v>0</v>
      </c>
    </row>
    <row r="2331" spans="1:3" x14ac:dyDescent="0.3">
      <c r="A2331">
        <v>233</v>
      </c>
      <c r="B2331" t="s">
        <v>23</v>
      </c>
      <c r="C2331">
        <v>0</v>
      </c>
    </row>
    <row r="2332" spans="1:3" x14ac:dyDescent="0.3">
      <c r="A2332">
        <v>234</v>
      </c>
      <c r="B2332" t="s">
        <v>458</v>
      </c>
      <c r="C2332">
        <v>0</v>
      </c>
    </row>
    <row r="2333" spans="1:3" x14ac:dyDescent="0.3">
      <c r="A2333">
        <v>234</v>
      </c>
      <c r="B2333" t="s">
        <v>218</v>
      </c>
      <c r="C2333">
        <v>0</v>
      </c>
    </row>
    <row r="2334" spans="1:3" x14ac:dyDescent="0.3">
      <c r="A2334">
        <v>234</v>
      </c>
      <c r="B2334" t="s">
        <v>219</v>
      </c>
      <c r="C2334">
        <v>0</v>
      </c>
    </row>
    <row r="2335" spans="1:3" x14ac:dyDescent="0.3">
      <c r="A2335">
        <v>234</v>
      </c>
      <c r="B2335" t="s">
        <v>220</v>
      </c>
      <c r="C2335">
        <v>0</v>
      </c>
    </row>
    <row r="2336" spans="1:3" x14ac:dyDescent="0.3">
      <c r="A2336">
        <v>234</v>
      </c>
      <c r="B2336" t="s">
        <v>221</v>
      </c>
      <c r="C2336">
        <v>1</v>
      </c>
    </row>
    <row r="2337" spans="1:3" x14ac:dyDescent="0.3">
      <c r="A2337">
        <v>234</v>
      </c>
      <c r="B2337" t="s">
        <v>222</v>
      </c>
      <c r="C2337">
        <v>1</v>
      </c>
    </row>
    <row r="2338" spans="1:3" x14ac:dyDescent="0.3">
      <c r="A2338">
        <v>234</v>
      </c>
      <c r="B2338" t="s">
        <v>223</v>
      </c>
      <c r="C2338">
        <v>1</v>
      </c>
    </row>
    <row r="2339" spans="1:3" x14ac:dyDescent="0.3">
      <c r="A2339">
        <v>234</v>
      </c>
      <c r="B2339" t="s">
        <v>400</v>
      </c>
      <c r="C2339">
        <v>1</v>
      </c>
    </row>
    <row r="2340" spans="1:3" x14ac:dyDescent="0.3">
      <c r="A2340">
        <v>234</v>
      </c>
      <c r="B2340" t="s">
        <v>225</v>
      </c>
      <c r="C2340">
        <v>1</v>
      </c>
    </row>
    <row r="2341" spans="1:3" x14ac:dyDescent="0.3">
      <c r="A2341">
        <v>234</v>
      </c>
      <c r="B2341" t="s">
        <v>23</v>
      </c>
      <c r="C2341">
        <v>0</v>
      </c>
    </row>
    <row r="2342" spans="1:3" x14ac:dyDescent="0.3">
      <c r="A2342">
        <v>235</v>
      </c>
      <c r="B2342" t="s">
        <v>458</v>
      </c>
      <c r="C2342">
        <v>0</v>
      </c>
    </row>
    <row r="2343" spans="1:3" x14ac:dyDescent="0.3">
      <c r="A2343">
        <v>235</v>
      </c>
      <c r="B2343" t="s">
        <v>218</v>
      </c>
      <c r="C2343">
        <v>0</v>
      </c>
    </row>
    <row r="2344" spans="1:3" x14ac:dyDescent="0.3">
      <c r="A2344">
        <v>235</v>
      </c>
      <c r="B2344" t="s">
        <v>219</v>
      </c>
      <c r="C2344">
        <v>1</v>
      </c>
    </row>
    <row r="2345" spans="1:3" x14ac:dyDescent="0.3">
      <c r="A2345">
        <v>235</v>
      </c>
      <c r="B2345" t="s">
        <v>220</v>
      </c>
      <c r="C2345">
        <v>0</v>
      </c>
    </row>
    <row r="2346" spans="1:3" x14ac:dyDescent="0.3">
      <c r="A2346">
        <v>235</v>
      </c>
      <c r="B2346" t="s">
        <v>221</v>
      </c>
      <c r="C2346">
        <v>1</v>
      </c>
    </row>
    <row r="2347" spans="1:3" x14ac:dyDescent="0.3">
      <c r="A2347">
        <v>235</v>
      </c>
      <c r="B2347" t="s">
        <v>222</v>
      </c>
      <c r="C2347">
        <v>1</v>
      </c>
    </row>
    <row r="2348" spans="1:3" x14ac:dyDescent="0.3">
      <c r="A2348">
        <v>235</v>
      </c>
      <c r="B2348" t="s">
        <v>223</v>
      </c>
      <c r="C2348">
        <v>0</v>
      </c>
    </row>
    <row r="2349" spans="1:3" x14ac:dyDescent="0.3">
      <c r="A2349">
        <v>235</v>
      </c>
      <c r="B2349" t="s">
        <v>400</v>
      </c>
      <c r="C2349">
        <v>1</v>
      </c>
    </row>
    <row r="2350" spans="1:3" x14ac:dyDescent="0.3">
      <c r="A2350">
        <v>235</v>
      </c>
      <c r="B2350" t="s">
        <v>225</v>
      </c>
      <c r="C2350">
        <v>1</v>
      </c>
    </row>
    <row r="2351" spans="1:3" x14ac:dyDescent="0.3">
      <c r="A2351">
        <v>235</v>
      </c>
      <c r="B2351" t="s">
        <v>23</v>
      </c>
      <c r="C2351">
        <v>0</v>
      </c>
    </row>
    <row r="2352" spans="1:3" x14ac:dyDescent="0.3">
      <c r="A2352">
        <v>236</v>
      </c>
      <c r="B2352" t="s">
        <v>458</v>
      </c>
      <c r="C2352">
        <v>0</v>
      </c>
    </row>
    <row r="2353" spans="1:3" x14ac:dyDescent="0.3">
      <c r="A2353">
        <v>236</v>
      </c>
      <c r="B2353" t="s">
        <v>218</v>
      </c>
      <c r="C2353">
        <v>0</v>
      </c>
    </row>
    <row r="2354" spans="1:3" x14ac:dyDescent="0.3">
      <c r="A2354">
        <v>236</v>
      </c>
      <c r="B2354" t="s">
        <v>219</v>
      </c>
      <c r="C2354">
        <v>0</v>
      </c>
    </row>
    <row r="2355" spans="1:3" x14ac:dyDescent="0.3">
      <c r="A2355">
        <v>236</v>
      </c>
      <c r="B2355" t="s">
        <v>220</v>
      </c>
      <c r="C2355">
        <v>0</v>
      </c>
    </row>
    <row r="2356" spans="1:3" x14ac:dyDescent="0.3">
      <c r="A2356">
        <v>236</v>
      </c>
      <c r="B2356" t="s">
        <v>221</v>
      </c>
      <c r="C2356">
        <v>1</v>
      </c>
    </row>
    <row r="2357" spans="1:3" x14ac:dyDescent="0.3">
      <c r="A2357">
        <v>236</v>
      </c>
      <c r="B2357" t="s">
        <v>222</v>
      </c>
      <c r="C2357">
        <v>1</v>
      </c>
    </row>
    <row r="2358" spans="1:3" x14ac:dyDescent="0.3">
      <c r="A2358">
        <v>236</v>
      </c>
      <c r="B2358" t="s">
        <v>223</v>
      </c>
      <c r="C2358">
        <v>0</v>
      </c>
    </row>
    <row r="2359" spans="1:3" x14ac:dyDescent="0.3">
      <c r="A2359">
        <v>236</v>
      </c>
      <c r="B2359" t="s">
        <v>400</v>
      </c>
      <c r="C2359">
        <v>1</v>
      </c>
    </row>
    <row r="2360" spans="1:3" x14ac:dyDescent="0.3">
      <c r="A2360">
        <v>236</v>
      </c>
      <c r="B2360" t="s">
        <v>225</v>
      </c>
      <c r="C2360">
        <v>1</v>
      </c>
    </row>
    <row r="2361" spans="1:3" x14ac:dyDescent="0.3">
      <c r="A2361">
        <v>236</v>
      </c>
      <c r="B2361" t="s">
        <v>23</v>
      </c>
      <c r="C2361">
        <v>0</v>
      </c>
    </row>
    <row r="2362" spans="1:3" x14ac:dyDescent="0.3">
      <c r="A2362">
        <v>237</v>
      </c>
      <c r="B2362" t="s">
        <v>458</v>
      </c>
      <c r="C2362">
        <v>0</v>
      </c>
    </row>
    <row r="2363" spans="1:3" x14ac:dyDescent="0.3">
      <c r="A2363">
        <v>237</v>
      </c>
      <c r="B2363" t="s">
        <v>218</v>
      </c>
      <c r="C2363">
        <v>0</v>
      </c>
    </row>
    <row r="2364" spans="1:3" x14ac:dyDescent="0.3">
      <c r="A2364">
        <v>237</v>
      </c>
      <c r="B2364" t="s">
        <v>219</v>
      </c>
      <c r="C2364">
        <v>0</v>
      </c>
    </row>
    <row r="2365" spans="1:3" x14ac:dyDescent="0.3">
      <c r="A2365">
        <v>237</v>
      </c>
      <c r="B2365" t="s">
        <v>220</v>
      </c>
      <c r="C2365">
        <v>0</v>
      </c>
    </row>
    <row r="2366" spans="1:3" x14ac:dyDescent="0.3">
      <c r="A2366">
        <v>237</v>
      </c>
      <c r="B2366" t="s">
        <v>221</v>
      </c>
      <c r="C2366">
        <v>1</v>
      </c>
    </row>
    <row r="2367" spans="1:3" x14ac:dyDescent="0.3">
      <c r="A2367">
        <v>237</v>
      </c>
      <c r="B2367" t="s">
        <v>222</v>
      </c>
      <c r="C2367">
        <v>1</v>
      </c>
    </row>
    <row r="2368" spans="1:3" x14ac:dyDescent="0.3">
      <c r="A2368">
        <v>237</v>
      </c>
      <c r="B2368" t="s">
        <v>223</v>
      </c>
      <c r="C2368">
        <v>0</v>
      </c>
    </row>
    <row r="2369" spans="1:3" x14ac:dyDescent="0.3">
      <c r="A2369">
        <v>237</v>
      </c>
      <c r="B2369" t="s">
        <v>400</v>
      </c>
      <c r="C2369">
        <v>1</v>
      </c>
    </row>
    <row r="2370" spans="1:3" x14ac:dyDescent="0.3">
      <c r="A2370">
        <v>237</v>
      </c>
      <c r="B2370" t="s">
        <v>225</v>
      </c>
      <c r="C2370">
        <v>1</v>
      </c>
    </row>
    <row r="2371" spans="1:3" x14ac:dyDescent="0.3">
      <c r="A2371">
        <v>237</v>
      </c>
      <c r="B2371" t="s">
        <v>23</v>
      </c>
      <c r="C2371">
        <v>0</v>
      </c>
    </row>
    <row r="2372" spans="1:3" x14ac:dyDescent="0.3">
      <c r="A2372">
        <v>238</v>
      </c>
      <c r="B2372" t="s">
        <v>458</v>
      </c>
      <c r="C2372">
        <v>0</v>
      </c>
    </row>
    <row r="2373" spans="1:3" x14ac:dyDescent="0.3">
      <c r="A2373">
        <v>238</v>
      </c>
      <c r="B2373" t="s">
        <v>218</v>
      </c>
      <c r="C2373">
        <v>0</v>
      </c>
    </row>
    <row r="2374" spans="1:3" x14ac:dyDescent="0.3">
      <c r="A2374">
        <v>238</v>
      </c>
      <c r="B2374" t="s">
        <v>219</v>
      </c>
      <c r="C2374">
        <v>0</v>
      </c>
    </row>
    <row r="2375" spans="1:3" x14ac:dyDescent="0.3">
      <c r="A2375">
        <v>238</v>
      </c>
      <c r="B2375" t="s">
        <v>220</v>
      </c>
      <c r="C2375">
        <v>0</v>
      </c>
    </row>
    <row r="2376" spans="1:3" x14ac:dyDescent="0.3">
      <c r="A2376">
        <v>238</v>
      </c>
      <c r="B2376" t="s">
        <v>221</v>
      </c>
      <c r="C2376">
        <v>1</v>
      </c>
    </row>
    <row r="2377" spans="1:3" x14ac:dyDescent="0.3">
      <c r="A2377">
        <v>238</v>
      </c>
      <c r="B2377" t="s">
        <v>222</v>
      </c>
      <c r="C2377">
        <v>1</v>
      </c>
    </row>
    <row r="2378" spans="1:3" x14ac:dyDescent="0.3">
      <c r="A2378">
        <v>238</v>
      </c>
      <c r="B2378" t="s">
        <v>223</v>
      </c>
      <c r="C2378">
        <v>0</v>
      </c>
    </row>
    <row r="2379" spans="1:3" x14ac:dyDescent="0.3">
      <c r="A2379">
        <v>238</v>
      </c>
      <c r="B2379" t="s">
        <v>400</v>
      </c>
      <c r="C2379">
        <v>1</v>
      </c>
    </row>
    <row r="2380" spans="1:3" x14ac:dyDescent="0.3">
      <c r="A2380">
        <v>238</v>
      </c>
      <c r="B2380" t="s">
        <v>225</v>
      </c>
      <c r="C2380">
        <v>1</v>
      </c>
    </row>
    <row r="2381" spans="1:3" x14ac:dyDescent="0.3">
      <c r="A2381">
        <v>238</v>
      </c>
      <c r="B2381" t="s">
        <v>23</v>
      </c>
      <c r="C2381">
        <v>0</v>
      </c>
    </row>
    <row r="2382" spans="1:3" x14ac:dyDescent="0.3">
      <c r="A2382">
        <v>239</v>
      </c>
      <c r="B2382" t="s">
        <v>458</v>
      </c>
      <c r="C2382">
        <v>0</v>
      </c>
    </row>
    <row r="2383" spans="1:3" x14ac:dyDescent="0.3">
      <c r="A2383">
        <v>239</v>
      </c>
      <c r="B2383" t="s">
        <v>218</v>
      </c>
      <c r="C2383">
        <v>0</v>
      </c>
    </row>
    <row r="2384" spans="1:3" x14ac:dyDescent="0.3">
      <c r="A2384">
        <v>239</v>
      </c>
      <c r="B2384" t="s">
        <v>219</v>
      </c>
      <c r="C2384">
        <v>0</v>
      </c>
    </row>
    <row r="2385" spans="1:3" x14ac:dyDescent="0.3">
      <c r="A2385">
        <v>239</v>
      </c>
      <c r="B2385" t="s">
        <v>220</v>
      </c>
      <c r="C2385">
        <v>0</v>
      </c>
    </row>
    <row r="2386" spans="1:3" x14ac:dyDescent="0.3">
      <c r="A2386">
        <v>239</v>
      </c>
      <c r="B2386" t="s">
        <v>221</v>
      </c>
      <c r="C2386">
        <v>1</v>
      </c>
    </row>
    <row r="2387" spans="1:3" x14ac:dyDescent="0.3">
      <c r="A2387">
        <v>239</v>
      </c>
      <c r="B2387" t="s">
        <v>222</v>
      </c>
      <c r="C2387">
        <v>1</v>
      </c>
    </row>
    <row r="2388" spans="1:3" x14ac:dyDescent="0.3">
      <c r="A2388">
        <v>239</v>
      </c>
      <c r="B2388" t="s">
        <v>223</v>
      </c>
      <c r="C2388">
        <v>0</v>
      </c>
    </row>
    <row r="2389" spans="1:3" x14ac:dyDescent="0.3">
      <c r="A2389">
        <v>239</v>
      </c>
      <c r="B2389" t="s">
        <v>400</v>
      </c>
      <c r="C2389">
        <v>1</v>
      </c>
    </row>
    <row r="2390" spans="1:3" x14ac:dyDescent="0.3">
      <c r="A2390">
        <v>239</v>
      </c>
      <c r="B2390" t="s">
        <v>225</v>
      </c>
      <c r="C2390">
        <v>1</v>
      </c>
    </row>
    <row r="2391" spans="1:3" x14ac:dyDescent="0.3">
      <c r="A2391">
        <v>239</v>
      </c>
      <c r="B2391" t="s">
        <v>23</v>
      </c>
      <c r="C2391">
        <v>0</v>
      </c>
    </row>
    <row r="2392" spans="1:3" x14ac:dyDescent="0.3">
      <c r="A2392">
        <v>240</v>
      </c>
      <c r="B2392" t="s">
        <v>458</v>
      </c>
      <c r="C2392">
        <v>0</v>
      </c>
    </row>
    <row r="2393" spans="1:3" x14ac:dyDescent="0.3">
      <c r="A2393">
        <v>240</v>
      </c>
      <c r="B2393" t="s">
        <v>218</v>
      </c>
      <c r="C2393">
        <v>0</v>
      </c>
    </row>
    <row r="2394" spans="1:3" x14ac:dyDescent="0.3">
      <c r="A2394">
        <v>240</v>
      </c>
      <c r="B2394" t="s">
        <v>219</v>
      </c>
      <c r="C2394">
        <v>0</v>
      </c>
    </row>
    <row r="2395" spans="1:3" x14ac:dyDescent="0.3">
      <c r="A2395">
        <v>240</v>
      </c>
      <c r="B2395" t="s">
        <v>220</v>
      </c>
      <c r="C2395">
        <v>0</v>
      </c>
    </row>
    <row r="2396" spans="1:3" x14ac:dyDescent="0.3">
      <c r="A2396">
        <v>240</v>
      </c>
      <c r="B2396" t="s">
        <v>221</v>
      </c>
      <c r="C2396">
        <v>1</v>
      </c>
    </row>
    <row r="2397" spans="1:3" x14ac:dyDescent="0.3">
      <c r="A2397">
        <v>240</v>
      </c>
      <c r="B2397" t="s">
        <v>222</v>
      </c>
      <c r="C2397">
        <v>1</v>
      </c>
    </row>
    <row r="2398" spans="1:3" x14ac:dyDescent="0.3">
      <c r="A2398">
        <v>240</v>
      </c>
      <c r="B2398" t="s">
        <v>223</v>
      </c>
      <c r="C2398">
        <v>0</v>
      </c>
    </row>
    <row r="2399" spans="1:3" x14ac:dyDescent="0.3">
      <c r="A2399">
        <v>240</v>
      </c>
      <c r="B2399" t="s">
        <v>400</v>
      </c>
      <c r="C2399">
        <v>1</v>
      </c>
    </row>
    <row r="2400" spans="1:3" x14ac:dyDescent="0.3">
      <c r="A2400">
        <v>240</v>
      </c>
      <c r="B2400" t="s">
        <v>225</v>
      </c>
      <c r="C2400">
        <v>1</v>
      </c>
    </row>
    <row r="2401" spans="1:3" x14ac:dyDescent="0.3">
      <c r="A2401">
        <v>240</v>
      </c>
      <c r="B2401" t="s">
        <v>23</v>
      </c>
      <c r="C2401">
        <v>0</v>
      </c>
    </row>
    <row r="2402" spans="1:3" x14ac:dyDescent="0.3">
      <c r="A2402">
        <v>241</v>
      </c>
      <c r="B2402" t="s">
        <v>458</v>
      </c>
      <c r="C2402">
        <v>0</v>
      </c>
    </row>
    <row r="2403" spans="1:3" x14ac:dyDescent="0.3">
      <c r="A2403">
        <v>241</v>
      </c>
      <c r="B2403" t="s">
        <v>218</v>
      </c>
      <c r="C2403">
        <v>0</v>
      </c>
    </row>
    <row r="2404" spans="1:3" x14ac:dyDescent="0.3">
      <c r="A2404">
        <v>241</v>
      </c>
      <c r="B2404" t="s">
        <v>219</v>
      </c>
      <c r="C2404">
        <v>0</v>
      </c>
    </row>
    <row r="2405" spans="1:3" x14ac:dyDescent="0.3">
      <c r="A2405">
        <v>241</v>
      </c>
      <c r="B2405" t="s">
        <v>220</v>
      </c>
      <c r="C2405">
        <v>0</v>
      </c>
    </row>
    <row r="2406" spans="1:3" x14ac:dyDescent="0.3">
      <c r="A2406">
        <v>241</v>
      </c>
      <c r="B2406" t="s">
        <v>221</v>
      </c>
      <c r="C2406">
        <v>1</v>
      </c>
    </row>
    <row r="2407" spans="1:3" x14ac:dyDescent="0.3">
      <c r="A2407">
        <v>241</v>
      </c>
      <c r="B2407" t="s">
        <v>222</v>
      </c>
      <c r="C2407">
        <v>1</v>
      </c>
    </row>
    <row r="2408" spans="1:3" x14ac:dyDescent="0.3">
      <c r="A2408">
        <v>241</v>
      </c>
      <c r="B2408" t="s">
        <v>223</v>
      </c>
      <c r="C2408">
        <v>0</v>
      </c>
    </row>
    <row r="2409" spans="1:3" x14ac:dyDescent="0.3">
      <c r="A2409">
        <v>241</v>
      </c>
      <c r="B2409" t="s">
        <v>400</v>
      </c>
      <c r="C2409">
        <v>1</v>
      </c>
    </row>
    <row r="2410" spans="1:3" x14ac:dyDescent="0.3">
      <c r="A2410">
        <v>241</v>
      </c>
      <c r="B2410" t="s">
        <v>225</v>
      </c>
      <c r="C2410">
        <v>1</v>
      </c>
    </row>
    <row r="2411" spans="1:3" x14ac:dyDescent="0.3">
      <c r="A2411">
        <v>241</v>
      </c>
      <c r="B2411" t="s">
        <v>23</v>
      </c>
      <c r="C2411">
        <v>0</v>
      </c>
    </row>
    <row r="2412" spans="1:3" x14ac:dyDescent="0.3">
      <c r="A2412">
        <v>242</v>
      </c>
      <c r="B2412" t="s">
        <v>458</v>
      </c>
      <c r="C2412">
        <v>0</v>
      </c>
    </row>
    <row r="2413" spans="1:3" x14ac:dyDescent="0.3">
      <c r="A2413">
        <v>242</v>
      </c>
      <c r="B2413" t="s">
        <v>218</v>
      </c>
      <c r="C2413">
        <v>0</v>
      </c>
    </row>
    <row r="2414" spans="1:3" x14ac:dyDescent="0.3">
      <c r="A2414">
        <v>242</v>
      </c>
      <c r="B2414" t="s">
        <v>219</v>
      </c>
      <c r="C2414">
        <v>0</v>
      </c>
    </row>
    <row r="2415" spans="1:3" x14ac:dyDescent="0.3">
      <c r="A2415">
        <v>242</v>
      </c>
      <c r="B2415" t="s">
        <v>220</v>
      </c>
      <c r="C2415">
        <v>0</v>
      </c>
    </row>
    <row r="2416" spans="1:3" x14ac:dyDescent="0.3">
      <c r="A2416">
        <v>242</v>
      </c>
      <c r="B2416" t="s">
        <v>221</v>
      </c>
      <c r="C2416">
        <v>1</v>
      </c>
    </row>
    <row r="2417" spans="1:3" x14ac:dyDescent="0.3">
      <c r="A2417">
        <v>242</v>
      </c>
      <c r="B2417" t="s">
        <v>222</v>
      </c>
      <c r="C2417">
        <v>1</v>
      </c>
    </row>
    <row r="2418" spans="1:3" x14ac:dyDescent="0.3">
      <c r="A2418">
        <v>242</v>
      </c>
      <c r="B2418" t="s">
        <v>223</v>
      </c>
      <c r="C2418">
        <v>1</v>
      </c>
    </row>
    <row r="2419" spans="1:3" x14ac:dyDescent="0.3">
      <c r="A2419">
        <v>242</v>
      </c>
      <c r="B2419" t="s">
        <v>400</v>
      </c>
      <c r="C2419">
        <v>1</v>
      </c>
    </row>
    <row r="2420" spans="1:3" x14ac:dyDescent="0.3">
      <c r="A2420">
        <v>242</v>
      </c>
      <c r="B2420" t="s">
        <v>225</v>
      </c>
      <c r="C2420">
        <v>1</v>
      </c>
    </row>
    <row r="2421" spans="1:3" x14ac:dyDescent="0.3">
      <c r="A2421">
        <v>242</v>
      </c>
      <c r="B2421" t="s">
        <v>23</v>
      </c>
      <c r="C2421">
        <v>0</v>
      </c>
    </row>
    <row r="2422" spans="1:3" x14ac:dyDescent="0.3">
      <c r="A2422">
        <v>243</v>
      </c>
      <c r="B2422" t="s">
        <v>458</v>
      </c>
      <c r="C2422">
        <v>0</v>
      </c>
    </row>
    <row r="2423" spans="1:3" x14ac:dyDescent="0.3">
      <c r="A2423">
        <v>243</v>
      </c>
      <c r="B2423" t="s">
        <v>218</v>
      </c>
      <c r="C2423">
        <v>0</v>
      </c>
    </row>
    <row r="2424" spans="1:3" x14ac:dyDescent="0.3">
      <c r="A2424">
        <v>243</v>
      </c>
      <c r="B2424" t="s">
        <v>219</v>
      </c>
      <c r="C2424">
        <v>0</v>
      </c>
    </row>
    <row r="2425" spans="1:3" x14ac:dyDescent="0.3">
      <c r="A2425">
        <v>243</v>
      </c>
      <c r="B2425" t="s">
        <v>220</v>
      </c>
      <c r="C2425">
        <v>0</v>
      </c>
    </row>
    <row r="2426" spans="1:3" x14ac:dyDescent="0.3">
      <c r="A2426">
        <v>243</v>
      </c>
      <c r="B2426" t="s">
        <v>221</v>
      </c>
      <c r="C2426">
        <v>1</v>
      </c>
    </row>
    <row r="2427" spans="1:3" x14ac:dyDescent="0.3">
      <c r="A2427">
        <v>243</v>
      </c>
      <c r="B2427" t="s">
        <v>222</v>
      </c>
      <c r="C2427">
        <v>1</v>
      </c>
    </row>
    <row r="2428" spans="1:3" x14ac:dyDescent="0.3">
      <c r="A2428">
        <v>243</v>
      </c>
      <c r="B2428" t="s">
        <v>223</v>
      </c>
      <c r="C2428">
        <v>0</v>
      </c>
    </row>
    <row r="2429" spans="1:3" x14ac:dyDescent="0.3">
      <c r="A2429">
        <v>243</v>
      </c>
      <c r="B2429" t="s">
        <v>400</v>
      </c>
      <c r="C2429">
        <v>1</v>
      </c>
    </row>
    <row r="2430" spans="1:3" x14ac:dyDescent="0.3">
      <c r="A2430">
        <v>243</v>
      </c>
      <c r="B2430" t="s">
        <v>225</v>
      </c>
      <c r="C2430">
        <v>1</v>
      </c>
    </row>
    <row r="2431" spans="1:3" x14ac:dyDescent="0.3">
      <c r="A2431">
        <v>243</v>
      </c>
      <c r="B2431" t="s">
        <v>23</v>
      </c>
      <c r="C2431">
        <v>0</v>
      </c>
    </row>
    <row r="2432" spans="1:3" x14ac:dyDescent="0.3">
      <c r="A2432">
        <v>244</v>
      </c>
      <c r="B2432" t="s">
        <v>458</v>
      </c>
      <c r="C2432">
        <v>0</v>
      </c>
    </row>
    <row r="2433" spans="1:3" x14ac:dyDescent="0.3">
      <c r="A2433">
        <v>244</v>
      </c>
      <c r="B2433" t="s">
        <v>218</v>
      </c>
      <c r="C2433">
        <v>0</v>
      </c>
    </row>
    <row r="2434" spans="1:3" x14ac:dyDescent="0.3">
      <c r="A2434">
        <v>244</v>
      </c>
      <c r="B2434" t="s">
        <v>219</v>
      </c>
      <c r="C2434">
        <v>0</v>
      </c>
    </row>
    <row r="2435" spans="1:3" x14ac:dyDescent="0.3">
      <c r="A2435">
        <v>244</v>
      </c>
      <c r="B2435" t="s">
        <v>220</v>
      </c>
      <c r="C2435">
        <v>1</v>
      </c>
    </row>
    <row r="2436" spans="1:3" x14ac:dyDescent="0.3">
      <c r="A2436">
        <v>244</v>
      </c>
      <c r="B2436" t="s">
        <v>221</v>
      </c>
      <c r="C2436">
        <v>0</v>
      </c>
    </row>
    <row r="2437" spans="1:3" x14ac:dyDescent="0.3">
      <c r="A2437">
        <v>244</v>
      </c>
      <c r="B2437" t="s">
        <v>222</v>
      </c>
      <c r="C2437">
        <v>1</v>
      </c>
    </row>
    <row r="2438" spans="1:3" x14ac:dyDescent="0.3">
      <c r="A2438">
        <v>244</v>
      </c>
      <c r="B2438" t="s">
        <v>223</v>
      </c>
      <c r="C2438">
        <v>0</v>
      </c>
    </row>
    <row r="2439" spans="1:3" x14ac:dyDescent="0.3">
      <c r="A2439">
        <v>244</v>
      </c>
      <c r="B2439" t="s">
        <v>400</v>
      </c>
      <c r="C2439">
        <v>1</v>
      </c>
    </row>
    <row r="2440" spans="1:3" x14ac:dyDescent="0.3">
      <c r="A2440">
        <v>244</v>
      </c>
      <c r="B2440" t="s">
        <v>225</v>
      </c>
      <c r="C2440">
        <v>1</v>
      </c>
    </row>
    <row r="2441" spans="1:3" x14ac:dyDescent="0.3">
      <c r="A2441">
        <v>244</v>
      </c>
      <c r="B2441" t="s">
        <v>23</v>
      </c>
      <c r="C2441">
        <v>0</v>
      </c>
    </row>
    <row r="2442" spans="1:3" x14ac:dyDescent="0.3">
      <c r="A2442">
        <v>245</v>
      </c>
      <c r="B2442" t="s">
        <v>458</v>
      </c>
      <c r="C2442">
        <v>0</v>
      </c>
    </row>
    <row r="2443" spans="1:3" x14ac:dyDescent="0.3">
      <c r="A2443">
        <v>245</v>
      </c>
      <c r="B2443" t="s">
        <v>218</v>
      </c>
      <c r="C2443">
        <v>0</v>
      </c>
    </row>
    <row r="2444" spans="1:3" x14ac:dyDescent="0.3">
      <c r="A2444">
        <v>245</v>
      </c>
      <c r="B2444" t="s">
        <v>219</v>
      </c>
      <c r="C2444">
        <v>0</v>
      </c>
    </row>
    <row r="2445" spans="1:3" x14ac:dyDescent="0.3">
      <c r="A2445">
        <v>245</v>
      </c>
      <c r="B2445" t="s">
        <v>220</v>
      </c>
      <c r="C2445">
        <v>0</v>
      </c>
    </row>
    <row r="2446" spans="1:3" x14ac:dyDescent="0.3">
      <c r="A2446">
        <v>245</v>
      </c>
      <c r="B2446" t="s">
        <v>221</v>
      </c>
      <c r="C2446">
        <v>0</v>
      </c>
    </row>
    <row r="2447" spans="1:3" x14ac:dyDescent="0.3">
      <c r="A2447">
        <v>245</v>
      </c>
      <c r="B2447" t="s">
        <v>222</v>
      </c>
      <c r="C2447">
        <v>1</v>
      </c>
    </row>
    <row r="2448" spans="1:3" x14ac:dyDescent="0.3">
      <c r="A2448">
        <v>245</v>
      </c>
      <c r="B2448" t="s">
        <v>223</v>
      </c>
      <c r="C2448">
        <v>0</v>
      </c>
    </row>
    <row r="2449" spans="1:3" x14ac:dyDescent="0.3">
      <c r="A2449">
        <v>245</v>
      </c>
      <c r="B2449" t="s">
        <v>400</v>
      </c>
      <c r="C2449">
        <v>1</v>
      </c>
    </row>
    <row r="2450" spans="1:3" x14ac:dyDescent="0.3">
      <c r="A2450">
        <v>245</v>
      </c>
      <c r="B2450" t="s">
        <v>225</v>
      </c>
      <c r="C2450">
        <v>1</v>
      </c>
    </row>
    <row r="2451" spans="1:3" x14ac:dyDescent="0.3">
      <c r="A2451">
        <v>245</v>
      </c>
      <c r="B2451" t="s">
        <v>23</v>
      </c>
      <c r="C2451">
        <v>0</v>
      </c>
    </row>
    <row r="2452" spans="1:3" x14ac:dyDescent="0.3">
      <c r="A2452">
        <v>246</v>
      </c>
      <c r="B2452" t="s">
        <v>458</v>
      </c>
      <c r="C2452">
        <v>0</v>
      </c>
    </row>
    <row r="2453" spans="1:3" x14ac:dyDescent="0.3">
      <c r="A2453">
        <v>246</v>
      </c>
      <c r="B2453" t="s">
        <v>218</v>
      </c>
      <c r="C2453">
        <v>0</v>
      </c>
    </row>
    <row r="2454" spans="1:3" x14ac:dyDescent="0.3">
      <c r="A2454">
        <v>246</v>
      </c>
      <c r="B2454" t="s">
        <v>219</v>
      </c>
      <c r="C2454">
        <v>0</v>
      </c>
    </row>
    <row r="2455" spans="1:3" x14ac:dyDescent="0.3">
      <c r="A2455">
        <v>246</v>
      </c>
      <c r="B2455" t="s">
        <v>220</v>
      </c>
      <c r="C2455">
        <v>1</v>
      </c>
    </row>
    <row r="2456" spans="1:3" x14ac:dyDescent="0.3">
      <c r="A2456">
        <v>246</v>
      </c>
      <c r="B2456" t="s">
        <v>221</v>
      </c>
      <c r="C2456">
        <v>0</v>
      </c>
    </row>
    <row r="2457" spans="1:3" x14ac:dyDescent="0.3">
      <c r="A2457">
        <v>246</v>
      </c>
      <c r="B2457" t="s">
        <v>222</v>
      </c>
      <c r="C2457">
        <v>1</v>
      </c>
    </row>
    <row r="2458" spans="1:3" x14ac:dyDescent="0.3">
      <c r="A2458">
        <v>246</v>
      </c>
      <c r="B2458" t="s">
        <v>223</v>
      </c>
      <c r="C2458">
        <v>1</v>
      </c>
    </row>
    <row r="2459" spans="1:3" x14ac:dyDescent="0.3">
      <c r="A2459">
        <v>246</v>
      </c>
      <c r="B2459" t="s">
        <v>400</v>
      </c>
      <c r="C2459">
        <v>1</v>
      </c>
    </row>
    <row r="2460" spans="1:3" x14ac:dyDescent="0.3">
      <c r="A2460">
        <v>246</v>
      </c>
      <c r="B2460" t="s">
        <v>225</v>
      </c>
      <c r="C2460">
        <v>1</v>
      </c>
    </row>
    <row r="2461" spans="1:3" x14ac:dyDescent="0.3">
      <c r="A2461">
        <v>246</v>
      </c>
      <c r="B2461" t="s">
        <v>23</v>
      </c>
      <c r="C2461">
        <v>0</v>
      </c>
    </row>
    <row r="2462" spans="1:3" x14ac:dyDescent="0.3">
      <c r="A2462">
        <v>247</v>
      </c>
      <c r="B2462" t="s">
        <v>458</v>
      </c>
      <c r="C2462">
        <v>0</v>
      </c>
    </row>
    <row r="2463" spans="1:3" x14ac:dyDescent="0.3">
      <c r="A2463">
        <v>247</v>
      </c>
      <c r="B2463" t="s">
        <v>218</v>
      </c>
      <c r="C2463">
        <v>0</v>
      </c>
    </row>
    <row r="2464" spans="1:3" x14ac:dyDescent="0.3">
      <c r="A2464">
        <v>247</v>
      </c>
      <c r="B2464" t="s">
        <v>219</v>
      </c>
      <c r="C2464">
        <v>0</v>
      </c>
    </row>
    <row r="2465" spans="1:3" x14ac:dyDescent="0.3">
      <c r="A2465">
        <v>247</v>
      </c>
      <c r="B2465" t="s">
        <v>220</v>
      </c>
      <c r="C2465">
        <v>0</v>
      </c>
    </row>
    <row r="2466" spans="1:3" x14ac:dyDescent="0.3">
      <c r="A2466">
        <v>247</v>
      </c>
      <c r="B2466" t="s">
        <v>221</v>
      </c>
      <c r="C2466">
        <v>0</v>
      </c>
    </row>
    <row r="2467" spans="1:3" x14ac:dyDescent="0.3">
      <c r="A2467">
        <v>247</v>
      </c>
      <c r="B2467" t="s">
        <v>222</v>
      </c>
      <c r="C2467">
        <v>1</v>
      </c>
    </row>
    <row r="2468" spans="1:3" x14ac:dyDescent="0.3">
      <c r="A2468">
        <v>247</v>
      </c>
      <c r="B2468" t="s">
        <v>223</v>
      </c>
      <c r="C2468">
        <v>1</v>
      </c>
    </row>
    <row r="2469" spans="1:3" x14ac:dyDescent="0.3">
      <c r="A2469">
        <v>247</v>
      </c>
      <c r="B2469" t="s">
        <v>400</v>
      </c>
      <c r="C2469">
        <v>1</v>
      </c>
    </row>
    <row r="2470" spans="1:3" x14ac:dyDescent="0.3">
      <c r="A2470">
        <v>247</v>
      </c>
      <c r="B2470" t="s">
        <v>225</v>
      </c>
      <c r="C2470">
        <v>1</v>
      </c>
    </row>
    <row r="2471" spans="1:3" x14ac:dyDescent="0.3">
      <c r="A2471">
        <v>247</v>
      </c>
      <c r="B2471" t="s">
        <v>23</v>
      </c>
      <c r="C2471">
        <v>0</v>
      </c>
    </row>
    <row r="2472" spans="1:3" x14ac:dyDescent="0.3">
      <c r="A2472">
        <v>248</v>
      </c>
      <c r="B2472" t="s">
        <v>458</v>
      </c>
      <c r="C2472">
        <v>0</v>
      </c>
    </row>
    <row r="2473" spans="1:3" x14ac:dyDescent="0.3">
      <c r="A2473">
        <v>248</v>
      </c>
      <c r="B2473" t="s">
        <v>218</v>
      </c>
      <c r="C2473">
        <v>0</v>
      </c>
    </row>
    <row r="2474" spans="1:3" x14ac:dyDescent="0.3">
      <c r="A2474">
        <v>248</v>
      </c>
      <c r="B2474" t="s">
        <v>219</v>
      </c>
      <c r="C2474">
        <v>0</v>
      </c>
    </row>
    <row r="2475" spans="1:3" x14ac:dyDescent="0.3">
      <c r="A2475">
        <v>248</v>
      </c>
      <c r="B2475" t="s">
        <v>220</v>
      </c>
      <c r="C2475">
        <v>1</v>
      </c>
    </row>
    <row r="2476" spans="1:3" x14ac:dyDescent="0.3">
      <c r="A2476">
        <v>248</v>
      </c>
      <c r="B2476" t="s">
        <v>221</v>
      </c>
      <c r="C2476">
        <v>0</v>
      </c>
    </row>
    <row r="2477" spans="1:3" x14ac:dyDescent="0.3">
      <c r="A2477">
        <v>248</v>
      </c>
      <c r="B2477" t="s">
        <v>222</v>
      </c>
      <c r="C2477">
        <v>1</v>
      </c>
    </row>
    <row r="2478" spans="1:3" x14ac:dyDescent="0.3">
      <c r="A2478">
        <v>248</v>
      </c>
      <c r="B2478" t="s">
        <v>223</v>
      </c>
      <c r="C2478">
        <v>0</v>
      </c>
    </row>
    <row r="2479" spans="1:3" x14ac:dyDescent="0.3">
      <c r="A2479">
        <v>248</v>
      </c>
      <c r="B2479" t="s">
        <v>400</v>
      </c>
      <c r="C2479">
        <v>1</v>
      </c>
    </row>
    <row r="2480" spans="1:3" x14ac:dyDescent="0.3">
      <c r="A2480">
        <v>248</v>
      </c>
      <c r="B2480" t="s">
        <v>225</v>
      </c>
      <c r="C2480">
        <v>1</v>
      </c>
    </row>
    <row r="2481" spans="1:3" x14ac:dyDescent="0.3">
      <c r="A2481">
        <v>248</v>
      </c>
      <c r="B2481" t="s">
        <v>23</v>
      </c>
      <c r="C2481">
        <v>0</v>
      </c>
    </row>
    <row r="2482" spans="1:3" x14ac:dyDescent="0.3">
      <c r="A2482">
        <v>249</v>
      </c>
      <c r="B2482" t="s">
        <v>458</v>
      </c>
      <c r="C2482">
        <v>0</v>
      </c>
    </row>
    <row r="2483" spans="1:3" x14ac:dyDescent="0.3">
      <c r="A2483">
        <v>249</v>
      </c>
      <c r="B2483" t="s">
        <v>218</v>
      </c>
      <c r="C2483">
        <v>0</v>
      </c>
    </row>
    <row r="2484" spans="1:3" x14ac:dyDescent="0.3">
      <c r="A2484">
        <v>249</v>
      </c>
      <c r="B2484" t="s">
        <v>219</v>
      </c>
      <c r="C2484">
        <v>1</v>
      </c>
    </row>
    <row r="2485" spans="1:3" x14ac:dyDescent="0.3">
      <c r="A2485">
        <v>249</v>
      </c>
      <c r="B2485" t="s">
        <v>220</v>
      </c>
      <c r="C2485">
        <v>0</v>
      </c>
    </row>
    <row r="2486" spans="1:3" x14ac:dyDescent="0.3">
      <c r="A2486">
        <v>249</v>
      </c>
      <c r="B2486" t="s">
        <v>221</v>
      </c>
      <c r="C2486">
        <v>0</v>
      </c>
    </row>
    <row r="2487" spans="1:3" x14ac:dyDescent="0.3">
      <c r="A2487">
        <v>249</v>
      </c>
      <c r="B2487" t="s">
        <v>222</v>
      </c>
      <c r="C2487">
        <v>1</v>
      </c>
    </row>
    <row r="2488" spans="1:3" x14ac:dyDescent="0.3">
      <c r="A2488">
        <v>249</v>
      </c>
      <c r="B2488" t="s">
        <v>223</v>
      </c>
      <c r="C2488">
        <v>0</v>
      </c>
    </row>
    <row r="2489" spans="1:3" x14ac:dyDescent="0.3">
      <c r="A2489">
        <v>249</v>
      </c>
      <c r="B2489" t="s">
        <v>400</v>
      </c>
      <c r="C2489">
        <v>1</v>
      </c>
    </row>
    <row r="2490" spans="1:3" x14ac:dyDescent="0.3">
      <c r="A2490">
        <v>249</v>
      </c>
      <c r="B2490" t="s">
        <v>225</v>
      </c>
      <c r="C2490">
        <v>1</v>
      </c>
    </row>
    <row r="2491" spans="1:3" x14ac:dyDescent="0.3">
      <c r="A2491">
        <v>249</v>
      </c>
      <c r="B2491" t="s">
        <v>23</v>
      </c>
      <c r="C2491">
        <v>0</v>
      </c>
    </row>
    <row r="2492" spans="1:3" x14ac:dyDescent="0.3">
      <c r="A2492">
        <v>250</v>
      </c>
      <c r="B2492" t="s">
        <v>458</v>
      </c>
      <c r="C2492">
        <v>0</v>
      </c>
    </row>
    <row r="2493" spans="1:3" x14ac:dyDescent="0.3">
      <c r="A2493">
        <v>250</v>
      </c>
      <c r="B2493" t="s">
        <v>218</v>
      </c>
      <c r="C2493">
        <v>0</v>
      </c>
    </row>
    <row r="2494" spans="1:3" x14ac:dyDescent="0.3">
      <c r="A2494">
        <v>250</v>
      </c>
      <c r="B2494" t="s">
        <v>219</v>
      </c>
      <c r="C2494">
        <v>1</v>
      </c>
    </row>
    <row r="2495" spans="1:3" x14ac:dyDescent="0.3">
      <c r="A2495">
        <v>250</v>
      </c>
      <c r="B2495" t="s">
        <v>220</v>
      </c>
      <c r="C2495">
        <v>0</v>
      </c>
    </row>
    <row r="2496" spans="1:3" x14ac:dyDescent="0.3">
      <c r="A2496">
        <v>250</v>
      </c>
      <c r="B2496" t="s">
        <v>221</v>
      </c>
      <c r="C2496">
        <v>0</v>
      </c>
    </row>
    <row r="2497" spans="1:3" x14ac:dyDescent="0.3">
      <c r="A2497">
        <v>250</v>
      </c>
      <c r="B2497" t="s">
        <v>222</v>
      </c>
      <c r="C2497">
        <v>1</v>
      </c>
    </row>
    <row r="2498" spans="1:3" x14ac:dyDescent="0.3">
      <c r="A2498">
        <v>250</v>
      </c>
      <c r="B2498" t="s">
        <v>223</v>
      </c>
      <c r="C2498">
        <v>0</v>
      </c>
    </row>
    <row r="2499" spans="1:3" x14ac:dyDescent="0.3">
      <c r="A2499">
        <v>250</v>
      </c>
      <c r="B2499" t="s">
        <v>400</v>
      </c>
      <c r="C2499">
        <v>1</v>
      </c>
    </row>
    <row r="2500" spans="1:3" x14ac:dyDescent="0.3">
      <c r="A2500">
        <v>250</v>
      </c>
      <c r="B2500" t="s">
        <v>225</v>
      </c>
      <c r="C2500">
        <v>1</v>
      </c>
    </row>
    <row r="2501" spans="1:3" x14ac:dyDescent="0.3">
      <c r="A2501">
        <v>250</v>
      </c>
      <c r="B2501" t="s">
        <v>23</v>
      </c>
      <c r="C2501">
        <v>0</v>
      </c>
    </row>
    <row r="2502" spans="1:3" x14ac:dyDescent="0.3">
      <c r="A2502">
        <v>251</v>
      </c>
      <c r="B2502" t="s">
        <v>458</v>
      </c>
      <c r="C2502">
        <v>0</v>
      </c>
    </row>
    <row r="2503" spans="1:3" x14ac:dyDescent="0.3">
      <c r="A2503">
        <v>251</v>
      </c>
      <c r="B2503" t="s">
        <v>218</v>
      </c>
      <c r="C2503">
        <v>0</v>
      </c>
    </row>
    <row r="2504" spans="1:3" x14ac:dyDescent="0.3">
      <c r="A2504">
        <v>251</v>
      </c>
      <c r="B2504" t="s">
        <v>219</v>
      </c>
      <c r="C2504">
        <v>1</v>
      </c>
    </row>
    <row r="2505" spans="1:3" x14ac:dyDescent="0.3">
      <c r="A2505">
        <v>251</v>
      </c>
      <c r="B2505" t="s">
        <v>220</v>
      </c>
      <c r="C2505">
        <v>0</v>
      </c>
    </row>
    <row r="2506" spans="1:3" x14ac:dyDescent="0.3">
      <c r="A2506">
        <v>251</v>
      </c>
      <c r="B2506" t="s">
        <v>221</v>
      </c>
      <c r="C2506">
        <v>1</v>
      </c>
    </row>
    <row r="2507" spans="1:3" x14ac:dyDescent="0.3">
      <c r="A2507">
        <v>251</v>
      </c>
      <c r="B2507" t="s">
        <v>222</v>
      </c>
      <c r="C2507">
        <v>0</v>
      </c>
    </row>
    <row r="2508" spans="1:3" x14ac:dyDescent="0.3">
      <c r="A2508">
        <v>251</v>
      </c>
      <c r="B2508" t="s">
        <v>223</v>
      </c>
      <c r="C2508">
        <v>1</v>
      </c>
    </row>
    <row r="2509" spans="1:3" x14ac:dyDescent="0.3">
      <c r="A2509">
        <v>251</v>
      </c>
      <c r="B2509" t="s">
        <v>400</v>
      </c>
      <c r="C2509">
        <v>1</v>
      </c>
    </row>
    <row r="2510" spans="1:3" x14ac:dyDescent="0.3">
      <c r="A2510">
        <v>251</v>
      </c>
      <c r="B2510" t="s">
        <v>225</v>
      </c>
      <c r="C2510">
        <v>1</v>
      </c>
    </row>
    <row r="2511" spans="1:3" x14ac:dyDescent="0.3">
      <c r="A2511">
        <v>251</v>
      </c>
      <c r="B2511" t="s">
        <v>23</v>
      </c>
      <c r="C2511">
        <v>0</v>
      </c>
    </row>
    <row r="2512" spans="1:3" x14ac:dyDescent="0.3">
      <c r="A2512">
        <v>252</v>
      </c>
      <c r="B2512" t="s">
        <v>458</v>
      </c>
      <c r="C2512">
        <v>0</v>
      </c>
    </row>
    <row r="2513" spans="1:3" x14ac:dyDescent="0.3">
      <c r="A2513">
        <v>252</v>
      </c>
      <c r="B2513" t="s">
        <v>218</v>
      </c>
      <c r="C2513">
        <v>0</v>
      </c>
    </row>
    <row r="2514" spans="1:3" x14ac:dyDescent="0.3">
      <c r="A2514">
        <v>252</v>
      </c>
      <c r="B2514" t="s">
        <v>219</v>
      </c>
      <c r="C2514">
        <v>0</v>
      </c>
    </row>
    <row r="2515" spans="1:3" x14ac:dyDescent="0.3">
      <c r="A2515">
        <v>252</v>
      </c>
      <c r="B2515" t="s">
        <v>220</v>
      </c>
      <c r="C2515">
        <v>0</v>
      </c>
    </row>
    <row r="2516" spans="1:3" x14ac:dyDescent="0.3">
      <c r="A2516">
        <v>252</v>
      </c>
      <c r="B2516" t="s">
        <v>221</v>
      </c>
      <c r="C2516">
        <v>0</v>
      </c>
    </row>
    <row r="2517" spans="1:3" x14ac:dyDescent="0.3">
      <c r="A2517">
        <v>252</v>
      </c>
      <c r="B2517" t="s">
        <v>222</v>
      </c>
      <c r="C2517">
        <v>1</v>
      </c>
    </row>
    <row r="2518" spans="1:3" x14ac:dyDescent="0.3">
      <c r="A2518">
        <v>252</v>
      </c>
      <c r="B2518" t="s">
        <v>223</v>
      </c>
      <c r="C2518">
        <v>0</v>
      </c>
    </row>
    <row r="2519" spans="1:3" x14ac:dyDescent="0.3">
      <c r="A2519">
        <v>252</v>
      </c>
      <c r="B2519" t="s">
        <v>400</v>
      </c>
      <c r="C2519">
        <v>1</v>
      </c>
    </row>
    <row r="2520" spans="1:3" x14ac:dyDescent="0.3">
      <c r="A2520">
        <v>252</v>
      </c>
      <c r="B2520" t="s">
        <v>225</v>
      </c>
      <c r="C2520">
        <v>0</v>
      </c>
    </row>
    <row r="2521" spans="1:3" x14ac:dyDescent="0.3">
      <c r="A2521">
        <v>252</v>
      </c>
      <c r="B2521" t="s">
        <v>23</v>
      </c>
      <c r="C2521">
        <v>0</v>
      </c>
    </row>
    <row r="2522" spans="1:3" x14ac:dyDescent="0.3">
      <c r="A2522">
        <v>253</v>
      </c>
      <c r="B2522" t="s">
        <v>458</v>
      </c>
      <c r="C2522">
        <v>0</v>
      </c>
    </row>
    <row r="2523" spans="1:3" x14ac:dyDescent="0.3">
      <c r="A2523">
        <v>253</v>
      </c>
      <c r="B2523" t="s">
        <v>218</v>
      </c>
      <c r="C2523">
        <v>0</v>
      </c>
    </row>
    <row r="2524" spans="1:3" x14ac:dyDescent="0.3">
      <c r="A2524">
        <v>253</v>
      </c>
      <c r="B2524" t="s">
        <v>219</v>
      </c>
      <c r="C2524">
        <v>0</v>
      </c>
    </row>
    <row r="2525" spans="1:3" x14ac:dyDescent="0.3">
      <c r="A2525">
        <v>253</v>
      </c>
      <c r="B2525" t="s">
        <v>220</v>
      </c>
      <c r="C2525">
        <v>0</v>
      </c>
    </row>
    <row r="2526" spans="1:3" x14ac:dyDescent="0.3">
      <c r="A2526">
        <v>253</v>
      </c>
      <c r="B2526" t="s">
        <v>221</v>
      </c>
      <c r="C2526">
        <v>0</v>
      </c>
    </row>
    <row r="2527" spans="1:3" x14ac:dyDescent="0.3">
      <c r="A2527">
        <v>253</v>
      </c>
      <c r="B2527" t="s">
        <v>222</v>
      </c>
      <c r="C2527">
        <v>1</v>
      </c>
    </row>
    <row r="2528" spans="1:3" x14ac:dyDescent="0.3">
      <c r="A2528">
        <v>253</v>
      </c>
      <c r="B2528" t="s">
        <v>223</v>
      </c>
      <c r="C2528">
        <v>0</v>
      </c>
    </row>
    <row r="2529" spans="1:3" x14ac:dyDescent="0.3">
      <c r="A2529">
        <v>253</v>
      </c>
      <c r="B2529" t="s">
        <v>400</v>
      </c>
      <c r="C2529">
        <v>1</v>
      </c>
    </row>
    <row r="2530" spans="1:3" x14ac:dyDescent="0.3">
      <c r="A2530">
        <v>253</v>
      </c>
      <c r="B2530" t="s">
        <v>225</v>
      </c>
      <c r="C2530">
        <v>0</v>
      </c>
    </row>
    <row r="2531" spans="1:3" x14ac:dyDescent="0.3">
      <c r="A2531">
        <v>253</v>
      </c>
      <c r="B2531" t="s">
        <v>23</v>
      </c>
      <c r="C2531">
        <v>0</v>
      </c>
    </row>
    <row r="2532" spans="1:3" x14ac:dyDescent="0.3">
      <c r="A2532">
        <v>254</v>
      </c>
      <c r="B2532" t="s">
        <v>458</v>
      </c>
      <c r="C2532">
        <v>0</v>
      </c>
    </row>
    <row r="2533" spans="1:3" x14ac:dyDescent="0.3">
      <c r="A2533">
        <v>254</v>
      </c>
      <c r="B2533" t="s">
        <v>218</v>
      </c>
      <c r="C2533">
        <v>0</v>
      </c>
    </row>
    <row r="2534" spans="1:3" x14ac:dyDescent="0.3">
      <c r="A2534">
        <v>254</v>
      </c>
      <c r="B2534" t="s">
        <v>219</v>
      </c>
      <c r="C2534">
        <v>0</v>
      </c>
    </row>
    <row r="2535" spans="1:3" x14ac:dyDescent="0.3">
      <c r="A2535">
        <v>254</v>
      </c>
      <c r="B2535" t="s">
        <v>220</v>
      </c>
      <c r="C2535">
        <v>0</v>
      </c>
    </row>
    <row r="2536" spans="1:3" x14ac:dyDescent="0.3">
      <c r="A2536">
        <v>254</v>
      </c>
      <c r="B2536" t="s">
        <v>221</v>
      </c>
      <c r="C2536">
        <v>0</v>
      </c>
    </row>
    <row r="2537" spans="1:3" x14ac:dyDescent="0.3">
      <c r="A2537">
        <v>254</v>
      </c>
      <c r="B2537" t="s">
        <v>222</v>
      </c>
      <c r="C2537">
        <v>1</v>
      </c>
    </row>
    <row r="2538" spans="1:3" x14ac:dyDescent="0.3">
      <c r="A2538">
        <v>254</v>
      </c>
      <c r="B2538" t="s">
        <v>223</v>
      </c>
      <c r="C2538">
        <v>0</v>
      </c>
    </row>
    <row r="2539" spans="1:3" x14ac:dyDescent="0.3">
      <c r="A2539">
        <v>254</v>
      </c>
      <c r="B2539" t="s">
        <v>400</v>
      </c>
      <c r="C2539">
        <v>1</v>
      </c>
    </row>
    <row r="2540" spans="1:3" x14ac:dyDescent="0.3">
      <c r="A2540">
        <v>254</v>
      </c>
      <c r="B2540" t="s">
        <v>225</v>
      </c>
      <c r="C2540">
        <v>0</v>
      </c>
    </row>
    <row r="2541" spans="1:3" x14ac:dyDescent="0.3">
      <c r="A2541">
        <v>254</v>
      </c>
      <c r="B2541" t="s">
        <v>23</v>
      </c>
      <c r="C2541">
        <v>0</v>
      </c>
    </row>
    <row r="2542" spans="1:3" x14ac:dyDescent="0.3">
      <c r="A2542">
        <v>255</v>
      </c>
      <c r="B2542" t="s">
        <v>458</v>
      </c>
      <c r="C2542">
        <v>0</v>
      </c>
    </row>
    <row r="2543" spans="1:3" x14ac:dyDescent="0.3">
      <c r="A2543">
        <v>255</v>
      </c>
      <c r="B2543" t="s">
        <v>218</v>
      </c>
      <c r="C2543">
        <v>0</v>
      </c>
    </row>
    <row r="2544" spans="1:3" x14ac:dyDescent="0.3">
      <c r="A2544">
        <v>255</v>
      </c>
      <c r="B2544" t="s">
        <v>219</v>
      </c>
      <c r="C2544">
        <v>0</v>
      </c>
    </row>
    <row r="2545" spans="1:3" x14ac:dyDescent="0.3">
      <c r="A2545">
        <v>255</v>
      </c>
      <c r="B2545" t="s">
        <v>220</v>
      </c>
      <c r="C2545">
        <v>0</v>
      </c>
    </row>
    <row r="2546" spans="1:3" x14ac:dyDescent="0.3">
      <c r="A2546">
        <v>255</v>
      </c>
      <c r="B2546" t="s">
        <v>221</v>
      </c>
      <c r="C2546">
        <v>0</v>
      </c>
    </row>
    <row r="2547" spans="1:3" x14ac:dyDescent="0.3">
      <c r="A2547">
        <v>255</v>
      </c>
      <c r="B2547" t="s">
        <v>222</v>
      </c>
      <c r="C2547">
        <v>1</v>
      </c>
    </row>
    <row r="2548" spans="1:3" x14ac:dyDescent="0.3">
      <c r="A2548">
        <v>255</v>
      </c>
      <c r="B2548" t="s">
        <v>223</v>
      </c>
      <c r="C2548">
        <v>0</v>
      </c>
    </row>
    <row r="2549" spans="1:3" x14ac:dyDescent="0.3">
      <c r="A2549">
        <v>255</v>
      </c>
      <c r="B2549" t="s">
        <v>400</v>
      </c>
      <c r="C2549">
        <v>1</v>
      </c>
    </row>
    <row r="2550" spans="1:3" x14ac:dyDescent="0.3">
      <c r="A2550">
        <v>255</v>
      </c>
      <c r="B2550" t="s">
        <v>225</v>
      </c>
      <c r="C2550">
        <v>0</v>
      </c>
    </row>
    <row r="2551" spans="1:3" x14ac:dyDescent="0.3">
      <c r="A2551">
        <v>255</v>
      </c>
      <c r="B2551" t="s">
        <v>23</v>
      </c>
      <c r="C2551">
        <v>0</v>
      </c>
    </row>
    <row r="2552" spans="1:3" x14ac:dyDescent="0.3">
      <c r="A2552">
        <v>256</v>
      </c>
      <c r="B2552" t="s">
        <v>458</v>
      </c>
      <c r="C2552">
        <v>0</v>
      </c>
    </row>
    <row r="2553" spans="1:3" x14ac:dyDescent="0.3">
      <c r="A2553">
        <v>256</v>
      </c>
      <c r="B2553" t="s">
        <v>218</v>
      </c>
      <c r="C2553">
        <v>0</v>
      </c>
    </row>
    <row r="2554" spans="1:3" x14ac:dyDescent="0.3">
      <c r="A2554">
        <v>256</v>
      </c>
      <c r="B2554" t="s">
        <v>219</v>
      </c>
      <c r="C2554">
        <v>0</v>
      </c>
    </row>
    <row r="2555" spans="1:3" x14ac:dyDescent="0.3">
      <c r="A2555">
        <v>256</v>
      </c>
      <c r="B2555" t="s">
        <v>220</v>
      </c>
      <c r="C2555">
        <v>0</v>
      </c>
    </row>
    <row r="2556" spans="1:3" x14ac:dyDescent="0.3">
      <c r="A2556">
        <v>256</v>
      </c>
      <c r="B2556" t="s">
        <v>221</v>
      </c>
      <c r="C2556">
        <v>0</v>
      </c>
    </row>
    <row r="2557" spans="1:3" x14ac:dyDescent="0.3">
      <c r="A2557">
        <v>256</v>
      </c>
      <c r="B2557" t="s">
        <v>222</v>
      </c>
      <c r="C2557">
        <v>1</v>
      </c>
    </row>
    <row r="2558" spans="1:3" x14ac:dyDescent="0.3">
      <c r="A2558">
        <v>256</v>
      </c>
      <c r="B2558" t="s">
        <v>223</v>
      </c>
      <c r="C2558">
        <v>0</v>
      </c>
    </row>
    <row r="2559" spans="1:3" x14ac:dyDescent="0.3">
      <c r="A2559">
        <v>256</v>
      </c>
      <c r="B2559" t="s">
        <v>400</v>
      </c>
      <c r="C2559">
        <v>1</v>
      </c>
    </row>
    <row r="2560" spans="1:3" x14ac:dyDescent="0.3">
      <c r="A2560">
        <v>256</v>
      </c>
      <c r="B2560" t="s">
        <v>225</v>
      </c>
      <c r="C2560">
        <v>0</v>
      </c>
    </row>
    <row r="2561" spans="1:3" x14ac:dyDescent="0.3">
      <c r="A2561">
        <v>256</v>
      </c>
      <c r="B2561" t="s">
        <v>23</v>
      </c>
      <c r="C2561">
        <v>0</v>
      </c>
    </row>
    <row r="2562" spans="1:3" x14ac:dyDescent="0.3">
      <c r="A2562">
        <v>257</v>
      </c>
      <c r="B2562" t="s">
        <v>458</v>
      </c>
      <c r="C2562">
        <v>0</v>
      </c>
    </row>
    <row r="2563" spans="1:3" x14ac:dyDescent="0.3">
      <c r="A2563">
        <v>257</v>
      </c>
      <c r="B2563" t="s">
        <v>218</v>
      </c>
      <c r="C2563">
        <v>0</v>
      </c>
    </row>
    <row r="2564" spans="1:3" x14ac:dyDescent="0.3">
      <c r="A2564">
        <v>257</v>
      </c>
      <c r="B2564" t="s">
        <v>219</v>
      </c>
      <c r="C2564">
        <v>0</v>
      </c>
    </row>
    <row r="2565" spans="1:3" x14ac:dyDescent="0.3">
      <c r="A2565">
        <v>257</v>
      </c>
      <c r="B2565" t="s">
        <v>220</v>
      </c>
      <c r="C2565">
        <v>0</v>
      </c>
    </row>
    <row r="2566" spans="1:3" x14ac:dyDescent="0.3">
      <c r="A2566">
        <v>257</v>
      </c>
      <c r="B2566" t="s">
        <v>221</v>
      </c>
      <c r="C2566">
        <v>0</v>
      </c>
    </row>
    <row r="2567" spans="1:3" x14ac:dyDescent="0.3">
      <c r="A2567">
        <v>257</v>
      </c>
      <c r="B2567" t="s">
        <v>222</v>
      </c>
      <c r="C2567">
        <v>1</v>
      </c>
    </row>
    <row r="2568" spans="1:3" x14ac:dyDescent="0.3">
      <c r="A2568">
        <v>257</v>
      </c>
      <c r="B2568" t="s">
        <v>223</v>
      </c>
      <c r="C2568">
        <v>0</v>
      </c>
    </row>
    <row r="2569" spans="1:3" x14ac:dyDescent="0.3">
      <c r="A2569">
        <v>257</v>
      </c>
      <c r="B2569" t="s">
        <v>400</v>
      </c>
      <c r="C2569">
        <v>1</v>
      </c>
    </row>
    <row r="2570" spans="1:3" x14ac:dyDescent="0.3">
      <c r="A2570">
        <v>257</v>
      </c>
      <c r="B2570" t="s">
        <v>225</v>
      </c>
      <c r="C2570">
        <v>0</v>
      </c>
    </row>
    <row r="2571" spans="1:3" x14ac:dyDescent="0.3">
      <c r="A2571">
        <v>257</v>
      </c>
      <c r="B2571" t="s">
        <v>23</v>
      </c>
      <c r="C2571">
        <v>0</v>
      </c>
    </row>
    <row r="2572" spans="1:3" x14ac:dyDescent="0.3">
      <c r="A2572">
        <v>258</v>
      </c>
      <c r="B2572" t="s">
        <v>458</v>
      </c>
      <c r="C2572">
        <v>0</v>
      </c>
    </row>
    <row r="2573" spans="1:3" x14ac:dyDescent="0.3">
      <c r="A2573">
        <v>258</v>
      </c>
      <c r="B2573" t="s">
        <v>218</v>
      </c>
      <c r="C2573">
        <v>0</v>
      </c>
    </row>
    <row r="2574" spans="1:3" x14ac:dyDescent="0.3">
      <c r="A2574">
        <v>258</v>
      </c>
      <c r="B2574" t="s">
        <v>219</v>
      </c>
      <c r="C2574">
        <v>0</v>
      </c>
    </row>
    <row r="2575" spans="1:3" x14ac:dyDescent="0.3">
      <c r="A2575">
        <v>258</v>
      </c>
      <c r="B2575" t="s">
        <v>220</v>
      </c>
      <c r="C2575">
        <v>0</v>
      </c>
    </row>
    <row r="2576" spans="1:3" x14ac:dyDescent="0.3">
      <c r="A2576">
        <v>258</v>
      </c>
      <c r="B2576" t="s">
        <v>221</v>
      </c>
      <c r="C2576">
        <v>0</v>
      </c>
    </row>
    <row r="2577" spans="1:3" x14ac:dyDescent="0.3">
      <c r="A2577">
        <v>258</v>
      </c>
      <c r="B2577" t="s">
        <v>222</v>
      </c>
      <c r="C2577">
        <v>1</v>
      </c>
    </row>
    <row r="2578" spans="1:3" x14ac:dyDescent="0.3">
      <c r="A2578">
        <v>258</v>
      </c>
      <c r="B2578" t="s">
        <v>223</v>
      </c>
      <c r="C2578">
        <v>0</v>
      </c>
    </row>
    <row r="2579" spans="1:3" x14ac:dyDescent="0.3">
      <c r="A2579">
        <v>258</v>
      </c>
      <c r="B2579" t="s">
        <v>400</v>
      </c>
      <c r="C2579">
        <v>1</v>
      </c>
    </row>
    <row r="2580" spans="1:3" x14ac:dyDescent="0.3">
      <c r="A2580">
        <v>258</v>
      </c>
      <c r="B2580" t="s">
        <v>225</v>
      </c>
      <c r="C2580">
        <v>0</v>
      </c>
    </row>
    <row r="2581" spans="1:3" x14ac:dyDescent="0.3">
      <c r="A2581">
        <v>258</v>
      </c>
      <c r="B2581" t="s">
        <v>23</v>
      </c>
      <c r="C2581">
        <v>0</v>
      </c>
    </row>
    <row r="2582" spans="1:3" x14ac:dyDescent="0.3">
      <c r="A2582">
        <v>259</v>
      </c>
      <c r="B2582" t="s">
        <v>458</v>
      </c>
      <c r="C2582">
        <v>0</v>
      </c>
    </row>
    <row r="2583" spans="1:3" x14ac:dyDescent="0.3">
      <c r="A2583">
        <v>259</v>
      </c>
      <c r="B2583" t="s">
        <v>218</v>
      </c>
      <c r="C2583">
        <v>0</v>
      </c>
    </row>
    <row r="2584" spans="1:3" x14ac:dyDescent="0.3">
      <c r="A2584">
        <v>259</v>
      </c>
      <c r="B2584" t="s">
        <v>219</v>
      </c>
      <c r="C2584">
        <v>0</v>
      </c>
    </row>
    <row r="2585" spans="1:3" x14ac:dyDescent="0.3">
      <c r="A2585">
        <v>259</v>
      </c>
      <c r="B2585" t="s">
        <v>220</v>
      </c>
      <c r="C2585">
        <v>0</v>
      </c>
    </row>
    <row r="2586" spans="1:3" x14ac:dyDescent="0.3">
      <c r="A2586">
        <v>259</v>
      </c>
      <c r="B2586" t="s">
        <v>221</v>
      </c>
      <c r="C2586">
        <v>0</v>
      </c>
    </row>
    <row r="2587" spans="1:3" x14ac:dyDescent="0.3">
      <c r="A2587">
        <v>259</v>
      </c>
      <c r="B2587" t="s">
        <v>222</v>
      </c>
      <c r="C2587">
        <v>1</v>
      </c>
    </row>
    <row r="2588" spans="1:3" x14ac:dyDescent="0.3">
      <c r="A2588">
        <v>259</v>
      </c>
      <c r="B2588" t="s">
        <v>223</v>
      </c>
      <c r="C2588">
        <v>0</v>
      </c>
    </row>
    <row r="2589" spans="1:3" x14ac:dyDescent="0.3">
      <c r="A2589">
        <v>259</v>
      </c>
      <c r="B2589" t="s">
        <v>400</v>
      </c>
      <c r="C2589">
        <v>1</v>
      </c>
    </row>
    <row r="2590" spans="1:3" x14ac:dyDescent="0.3">
      <c r="A2590">
        <v>259</v>
      </c>
      <c r="B2590" t="s">
        <v>225</v>
      </c>
      <c r="C2590">
        <v>0</v>
      </c>
    </row>
    <row r="2591" spans="1:3" x14ac:dyDescent="0.3">
      <c r="A2591">
        <v>259</v>
      </c>
      <c r="B2591" t="s">
        <v>23</v>
      </c>
      <c r="C2591">
        <v>0</v>
      </c>
    </row>
    <row r="2592" spans="1:3" x14ac:dyDescent="0.3">
      <c r="A2592">
        <v>260</v>
      </c>
      <c r="B2592" t="s">
        <v>458</v>
      </c>
      <c r="C2592">
        <v>0</v>
      </c>
    </row>
    <row r="2593" spans="1:3" x14ac:dyDescent="0.3">
      <c r="A2593">
        <v>260</v>
      </c>
      <c r="B2593" t="s">
        <v>218</v>
      </c>
      <c r="C2593">
        <v>0</v>
      </c>
    </row>
    <row r="2594" spans="1:3" x14ac:dyDescent="0.3">
      <c r="A2594">
        <v>260</v>
      </c>
      <c r="B2594" t="s">
        <v>219</v>
      </c>
      <c r="C2594">
        <v>0</v>
      </c>
    </row>
    <row r="2595" spans="1:3" x14ac:dyDescent="0.3">
      <c r="A2595">
        <v>260</v>
      </c>
      <c r="B2595" t="s">
        <v>220</v>
      </c>
      <c r="C2595">
        <v>0</v>
      </c>
    </row>
    <row r="2596" spans="1:3" x14ac:dyDescent="0.3">
      <c r="A2596">
        <v>260</v>
      </c>
      <c r="B2596" t="s">
        <v>221</v>
      </c>
      <c r="C2596">
        <v>0</v>
      </c>
    </row>
    <row r="2597" spans="1:3" x14ac:dyDescent="0.3">
      <c r="A2597">
        <v>260</v>
      </c>
      <c r="B2597" t="s">
        <v>222</v>
      </c>
      <c r="C2597">
        <v>1</v>
      </c>
    </row>
    <row r="2598" spans="1:3" x14ac:dyDescent="0.3">
      <c r="A2598">
        <v>260</v>
      </c>
      <c r="B2598" t="s">
        <v>223</v>
      </c>
      <c r="C2598">
        <v>0</v>
      </c>
    </row>
    <row r="2599" spans="1:3" x14ac:dyDescent="0.3">
      <c r="A2599">
        <v>260</v>
      </c>
      <c r="B2599" t="s">
        <v>400</v>
      </c>
      <c r="C2599">
        <v>1</v>
      </c>
    </row>
    <row r="2600" spans="1:3" x14ac:dyDescent="0.3">
      <c r="A2600">
        <v>260</v>
      </c>
      <c r="B2600" t="s">
        <v>225</v>
      </c>
      <c r="C2600">
        <v>0</v>
      </c>
    </row>
    <row r="2601" spans="1:3" x14ac:dyDescent="0.3">
      <c r="A2601">
        <v>260</v>
      </c>
      <c r="B2601" t="s">
        <v>23</v>
      </c>
      <c r="C2601">
        <v>0</v>
      </c>
    </row>
    <row r="2602" spans="1:3" x14ac:dyDescent="0.3">
      <c r="A2602">
        <v>261</v>
      </c>
      <c r="B2602" t="s">
        <v>458</v>
      </c>
      <c r="C2602">
        <v>0</v>
      </c>
    </row>
    <row r="2603" spans="1:3" x14ac:dyDescent="0.3">
      <c r="A2603">
        <v>261</v>
      </c>
      <c r="B2603" t="s">
        <v>218</v>
      </c>
      <c r="C2603">
        <v>1</v>
      </c>
    </row>
    <row r="2604" spans="1:3" x14ac:dyDescent="0.3">
      <c r="A2604">
        <v>261</v>
      </c>
      <c r="B2604" t="s">
        <v>219</v>
      </c>
      <c r="C2604">
        <v>0</v>
      </c>
    </row>
    <row r="2605" spans="1:3" x14ac:dyDescent="0.3">
      <c r="A2605">
        <v>261</v>
      </c>
      <c r="B2605" t="s">
        <v>220</v>
      </c>
      <c r="C2605">
        <v>0</v>
      </c>
    </row>
    <row r="2606" spans="1:3" x14ac:dyDescent="0.3">
      <c r="A2606">
        <v>261</v>
      </c>
      <c r="B2606" t="s">
        <v>221</v>
      </c>
      <c r="C2606">
        <v>0</v>
      </c>
    </row>
    <row r="2607" spans="1:3" x14ac:dyDescent="0.3">
      <c r="A2607">
        <v>261</v>
      </c>
      <c r="B2607" t="s">
        <v>222</v>
      </c>
      <c r="C2607">
        <v>0</v>
      </c>
    </row>
    <row r="2608" spans="1:3" x14ac:dyDescent="0.3">
      <c r="A2608">
        <v>261</v>
      </c>
      <c r="B2608" t="s">
        <v>223</v>
      </c>
      <c r="C2608">
        <v>0</v>
      </c>
    </row>
    <row r="2609" spans="1:3" x14ac:dyDescent="0.3">
      <c r="A2609">
        <v>261</v>
      </c>
      <c r="B2609" t="s">
        <v>400</v>
      </c>
      <c r="C2609">
        <v>1</v>
      </c>
    </row>
    <row r="2610" spans="1:3" x14ac:dyDescent="0.3">
      <c r="A2610">
        <v>261</v>
      </c>
      <c r="B2610" t="s">
        <v>225</v>
      </c>
      <c r="C2610">
        <v>0</v>
      </c>
    </row>
    <row r="2611" spans="1:3" x14ac:dyDescent="0.3">
      <c r="A2611">
        <v>261</v>
      </c>
      <c r="B2611" t="s">
        <v>23</v>
      </c>
      <c r="C2611">
        <v>0</v>
      </c>
    </row>
    <row r="2612" spans="1:3" x14ac:dyDescent="0.3">
      <c r="A2612">
        <v>262</v>
      </c>
      <c r="B2612" t="s">
        <v>458</v>
      </c>
      <c r="C2612">
        <v>1</v>
      </c>
    </row>
    <row r="2613" spans="1:3" x14ac:dyDescent="0.3">
      <c r="A2613">
        <v>262</v>
      </c>
      <c r="B2613" t="s">
        <v>218</v>
      </c>
      <c r="C2613">
        <v>0</v>
      </c>
    </row>
    <row r="2614" spans="1:3" x14ac:dyDescent="0.3">
      <c r="A2614">
        <v>262</v>
      </c>
      <c r="B2614" t="s">
        <v>219</v>
      </c>
      <c r="C2614">
        <v>0</v>
      </c>
    </row>
    <row r="2615" spans="1:3" x14ac:dyDescent="0.3">
      <c r="A2615">
        <v>262</v>
      </c>
      <c r="B2615" t="s">
        <v>220</v>
      </c>
      <c r="C2615">
        <v>0</v>
      </c>
    </row>
    <row r="2616" spans="1:3" x14ac:dyDescent="0.3">
      <c r="A2616">
        <v>262</v>
      </c>
      <c r="B2616" t="s">
        <v>221</v>
      </c>
      <c r="C2616">
        <v>0</v>
      </c>
    </row>
    <row r="2617" spans="1:3" x14ac:dyDescent="0.3">
      <c r="A2617">
        <v>262</v>
      </c>
      <c r="B2617" t="s">
        <v>222</v>
      </c>
      <c r="C2617">
        <v>0</v>
      </c>
    </row>
    <row r="2618" spans="1:3" x14ac:dyDescent="0.3">
      <c r="A2618">
        <v>262</v>
      </c>
      <c r="B2618" t="s">
        <v>223</v>
      </c>
      <c r="C2618">
        <v>0</v>
      </c>
    </row>
    <row r="2619" spans="1:3" x14ac:dyDescent="0.3">
      <c r="A2619">
        <v>262</v>
      </c>
      <c r="B2619" t="s">
        <v>400</v>
      </c>
      <c r="C2619">
        <v>1</v>
      </c>
    </row>
    <row r="2620" spans="1:3" x14ac:dyDescent="0.3">
      <c r="A2620">
        <v>262</v>
      </c>
      <c r="B2620" t="s">
        <v>225</v>
      </c>
      <c r="C2620">
        <v>0</v>
      </c>
    </row>
    <row r="2621" spans="1:3" x14ac:dyDescent="0.3">
      <c r="A2621">
        <v>262</v>
      </c>
      <c r="B2621" t="s">
        <v>23</v>
      </c>
      <c r="C2621">
        <v>0</v>
      </c>
    </row>
    <row r="2622" spans="1:3" x14ac:dyDescent="0.3">
      <c r="A2622">
        <v>263</v>
      </c>
      <c r="B2622" t="s">
        <v>458</v>
      </c>
      <c r="C2622">
        <v>1</v>
      </c>
    </row>
    <row r="2623" spans="1:3" x14ac:dyDescent="0.3">
      <c r="A2623">
        <v>263</v>
      </c>
      <c r="B2623" t="s">
        <v>218</v>
      </c>
      <c r="C2623">
        <v>0</v>
      </c>
    </row>
    <row r="2624" spans="1:3" x14ac:dyDescent="0.3">
      <c r="A2624">
        <v>263</v>
      </c>
      <c r="B2624" t="s">
        <v>219</v>
      </c>
      <c r="C2624">
        <v>0</v>
      </c>
    </row>
    <row r="2625" spans="1:3" x14ac:dyDescent="0.3">
      <c r="A2625">
        <v>263</v>
      </c>
      <c r="B2625" t="s">
        <v>220</v>
      </c>
      <c r="C2625">
        <v>0</v>
      </c>
    </row>
    <row r="2626" spans="1:3" x14ac:dyDescent="0.3">
      <c r="A2626">
        <v>263</v>
      </c>
      <c r="B2626" t="s">
        <v>221</v>
      </c>
      <c r="C2626">
        <v>0</v>
      </c>
    </row>
    <row r="2627" spans="1:3" x14ac:dyDescent="0.3">
      <c r="A2627">
        <v>263</v>
      </c>
      <c r="B2627" t="s">
        <v>222</v>
      </c>
      <c r="C2627">
        <v>0</v>
      </c>
    </row>
    <row r="2628" spans="1:3" x14ac:dyDescent="0.3">
      <c r="A2628">
        <v>263</v>
      </c>
      <c r="B2628" t="s">
        <v>223</v>
      </c>
      <c r="C2628">
        <v>0</v>
      </c>
    </row>
    <row r="2629" spans="1:3" x14ac:dyDescent="0.3">
      <c r="A2629">
        <v>263</v>
      </c>
      <c r="B2629" t="s">
        <v>400</v>
      </c>
      <c r="C2629">
        <v>1</v>
      </c>
    </row>
    <row r="2630" spans="1:3" x14ac:dyDescent="0.3">
      <c r="A2630">
        <v>263</v>
      </c>
      <c r="B2630" t="s">
        <v>225</v>
      </c>
      <c r="C2630">
        <v>0</v>
      </c>
    </row>
    <row r="2631" spans="1:3" x14ac:dyDescent="0.3">
      <c r="A2631">
        <v>263</v>
      </c>
      <c r="B2631" t="s">
        <v>23</v>
      </c>
      <c r="C2631">
        <v>0</v>
      </c>
    </row>
    <row r="2632" spans="1:3" x14ac:dyDescent="0.3">
      <c r="A2632">
        <v>264</v>
      </c>
      <c r="B2632" t="s">
        <v>458</v>
      </c>
      <c r="C2632">
        <v>0</v>
      </c>
    </row>
    <row r="2633" spans="1:3" x14ac:dyDescent="0.3">
      <c r="A2633">
        <v>264</v>
      </c>
      <c r="B2633" t="s">
        <v>218</v>
      </c>
      <c r="C2633">
        <v>1</v>
      </c>
    </row>
    <row r="2634" spans="1:3" x14ac:dyDescent="0.3">
      <c r="A2634">
        <v>264</v>
      </c>
      <c r="B2634" t="s">
        <v>219</v>
      </c>
      <c r="C2634">
        <v>0</v>
      </c>
    </row>
    <row r="2635" spans="1:3" x14ac:dyDescent="0.3">
      <c r="A2635">
        <v>264</v>
      </c>
      <c r="B2635" t="s">
        <v>220</v>
      </c>
      <c r="C2635">
        <v>0</v>
      </c>
    </row>
    <row r="2636" spans="1:3" x14ac:dyDescent="0.3">
      <c r="A2636">
        <v>264</v>
      </c>
      <c r="B2636" t="s">
        <v>221</v>
      </c>
      <c r="C2636">
        <v>0</v>
      </c>
    </row>
    <row r="2637" spans="1:3" x14ac:dyDescent="0.3">
      <c r="A2637">
        <v>264</v>
      </c>
      <c r="B2637" t="s">
        <v>222</v>
      </c>
      <c r="C2637">
        <v>0</v>
      </c>
    </row>
    <row r="2638" spans="1:3" x14ac:dyDescent="0.3">
      <c r="A2638">
        <v>264</v>
      </c>
      <c r="B2638" t="s">
        <v>223</v>
      </c>
      <c r="C2638">
        <v>0</v>
      </c>
    </row>
    <row r="2639" spans="1:3" x14ac:dyDescent="0.3">
      <c r="A2639">
        <v>264</v>
      </c>
      <c r="B2639" t="s">
        <v>400</v>
      </c>
      <c r="C2639">
        <v>1</v>
      </c>
    </row>
    <row r="2640" spans="1:3" x14ac:dyDescent="0.3">
      <c r="A2640">
        <v>264</v>
      </c>
      <c r="B2640" t="s">
        <v>225</v>
      </c>
      <c r="C2640">
        <v>0</v>
      </c>
    </row>
    <row r="2641" spans="1:3" x14ac:dyDescent="0.3">
      <c r="A2641">
        <v>264</v>
      </c>
      <c r="B2641" t="s">
        <v>23</v>
      </c>
      <c r="C2641">
        <v>0</v>
      </c>
    </row>
    <row r="2642" spans="1:3" x14ac:dyDescent="0.3">
      <c r="A2642">
        <v>265</v>
      </c>
      <c r="B2642" t="s">
        <v>458</v>
      </c>
      <c r="C2642">
        <v>1</v>
      </c>
    </row>
    <row r="2643" spans="1:3" x14ac:dyDescent="0.3">
      <c r="A2643">
        <v>265</v>
      </c>
      <c r="B2643" t="s">
        <v>218</v>
      </c>
      <c r="C2643">
        <v>0</v>
      </c>
    </row>
    <row r="2644" spans="1:3" x14ac:dyDescent="0.3">
      <c r="A2644">
        <v>265</v>
      </c>
      <c r="B2644" t="s">
        <v>219</v>
      </c>
      <c r="C2644">
        <v>0</v>
      </c>
    </row>
    <row r="2645" spans="1:3" x14ac:dyDescent="0.3">
      <c r="A2645">
        <v>265</v>
      </c>
      <c r="B2645" t="s">
        <v>220</v>
      </c>
      <c r="C2645">
        <v>0</v>
      </c>
    </row>
    <row r="2646" spans="1:3" x14ac:dyDescent="0.3">
      <c r="A2646">
        <v>265</v>
      </c>
      <c r="B2646" t="s">
        <v>221</v>
      </c>
      <c r="C2646">
        <v>0</v>
      </c>
    </row>
    <row r="2647" spans="1:3" x14ac:dyDescent="0.3">
      <c r="A2647">
        <v>265</v>
      </c>
      <c r="B2647" t="s">
        <v>222</v>
      </c>
      <c r="C2647">
        <v>0</v>
      </c>
    </row>
    <row r="2648" spans="1:3" x14ac:dyDescent="0.3">
      <c r="A2648">
        <v>265</v>
      </c>
      <c r="B2648" t="s">
        <v>223</v>
      </c>
      <c r="C2648">
        <v>0</v>
      </c>
    </row>
    <row r="2649" spans="1:3" x14ac:dyDescent="0.3">
      <c r="A2649">
        <v>265</v>
      </c>
      <c r="B2649" t="s">
        <v>400</v>
      </c>
      <c r="C2649">
        <v>1</v>
      </c>
    </row>
    <row r="2650" spans="1:3" x14ac:dyDescent="0.3">
      <c r="A2650">
        <v>265</v>
      </c>
      <c r="B2650" t="s">
        <v>225</v>
      </c>
      <c r="C2650">
        <v>0</v>
      </c>
    </row>
    <row r="2651" spans="1:3" x14ac:dyDescent="0.3">
      <c r="A2651">
        <v>265</v>
      </c>
      <c r="B2651" t="s">
        <v>23</v>
      </c>
      <c r="C2651">
        <v>0</v>
      </c>
    </row>
    <row r="2652" spans="1:3" x14ac:dyDescent="0.3">
      <c r="A2652">
        <v>266</v>
      </c>
      <c r="B2652" t="s">
        <v>458</v>
      </c>
      <c r="C2652">
        <v>1</v>
      </c>
    </row>
    <row r="2653" spans="1:3" x14ac:dyDescent="0.3">
      <c r="A2653">
        <v>266</v>
      </c>
      <c r="B2653" t="s">
        <v>218</v>
      </c>
      <c r="C2653">
        <v>0</v>
      </c>
    </row>
    <row r="2654" spans="1:3" x14ac:dyDescent="0.3">
      <c r="A2654">
        <v>266</v>
      </c>
      <c r="B2654" t="s">
        <v>219</v>
      </c>
      <c r="C2654">
        <v>0</v>
      </c>
    </row>
    <row r="2655" spans="1:3" x14ac:dyDescent="0.3">
      <c r="A2655">
        <v>266</v>
      </c>
      <c r="B2655" t="s">
        <v>220</v>
      </c>
      <c r="C2655">
        <v>0</v>
      </c>
    </row>
    <row r="2656" spans="1:3" x14ac:dyDescent="0.3">
      <c r="A2656">
        <v>266</v>
      </c>
      <c r="B2656" t="s">
        <v>221</v>
      </c>
      <c r="C2656">
        <v>0</v>
      </c>
    </row>
    <row r="2657" spans="1:3" x14ac:dyDescent="0.3">
      <c r="A2657">
        <v>266</v>
      </c>
      <c r="B2657" t="s">
        <v>222</v>
      </c>
      <c r="C2657">
        <v>0</v>
      </c>
    </row>
    <row r="2658" spans="1:3" x14ac:dyDescent="0.3">
      <c r="A2658">
        <v>266</v>
      </c>
      <c r="B2658" t="s">
        <v>223</v>
      </c>
      <c r="C2658">
        <v>0</v>
      </c>
    </row>
    <row r="2659" spans="1:3" x14ac:dyDescent="0.3">
      <c r="A2659">
        <v>266</v>
      </c>
      <c r="B2659" t="s">
        <v>400</v>
      </c>
      <c r="C2659">
        <v>1</v>
      </c>
    </row>
    <row r="2660" spans="1:3" x14ac:dyDescent="0.3">
      <c r="A2660">
        <v>266</v>
      </c>
      <c r="B2660" t="s">
        <v>225</v>
      </c>
      <c r="C2660">
        <v>0</v>
      </c>
    </row>
    <row r="2661" spans="1:3" x14ac:dyDescent="0.3">
      <c r="A2661">
        <v>266</v>
      </c>
      <c r="B2661" t="s">
        <v>23</v>
      </c>
      <c r="C2661">
        <v>0</v>
      </c>
    </row>
    <row r="2662" spans="1:3" x14ac:dyDescent="0.3">
      <c r="A2662">
        <v>267</v>
      </c>
      <c r="B2662" t="s">
        <v>458</v>
      </c>
      <c r="C2662">
        <v>0</v>
      </c>
    </row>
    <row r="2663" spans="1:3" x14ac:dyDescent="0.3">
      <c r="A2663">
        <v>267</v>
      </c>
      <c r="B2663" t="s">
        <v>218</v>
      </c>
      <c r="C2663">
        <v>1</v>
      </c>
    </row>
    <row r="2664" spans="1:3" x14ac:dyDescent="0.3">
      <c r="A2664">
        <v>267</v>
      </c>
      <c r="B2664" t="s">
        <v>219</v>
      </c>
      <c r="C2664">
        <v>0</v>
      </c>
    </row>
    <row r="2665" spans="1:3" x14ac:dyDescent="0.3">
      <c r="A2665">
        <v>267</v>
      </c>
      <c r="B2665" t="s">
        <v>220</v>
      </c>
      <c r="C2665">
        <v>0</v>
      </c>
    </row>
    <row r="2666" spans="1:3" x14ac:dyDescent="0.3">
      <c r="A2666">
        <v>267</v>
      </c>
      <c r="B2666" t="s">
        <v>221</v>
      </c>
      <c r="C2666">
        <v>0</v>
      </c>
    </row>
    <row r="2667" spans="1:3" x14ac:dyDescent="0.3">
      <c r="A2667">
        <v>267</v>
      </c>
      <c r="B2667" t="s">
        <v>222</v>
      </c>
      <c r="C2667">
        <v>0</v>
      </c>
    </row>
    <row r="2668" spans="1:3" x14ac:dyDescent="0.3">
      <c r="A2668">
        <v>267</v>
      </c>
      <c r="B2668" t="s">
        <v>223</v>
      </c>
      <c r="C2668">
        <v>0</v>
      </c>
    </row>
    <row r="2669" spans="1:3" x14ac:dyDescent="0.3">
      <c r="A2669">
        <v>267</v>
      </c>
      <c r="B2669" t="s">
        <v>400</v>
      </c>
      <c r="C2669">
        <v>1</v>
      </c>
    </row>
    <row r="2670" spans="1:3" x14ac:dyDescent="0.3">
      <c r="A2670">
        <v>267</v>
      </c>
      <c r="B2670" t="s">
        <v>225</v>
      </c>
      <c r="C2670">
        <v>0</v>
      </c>
    </row>
    <row r="2671" spans="1:3" x14ac:dyDescent="0.3">
      <c r="A2671">
        <v>267</v>
      </c>
      <c r="B2671" t="s">
        <v>23</v>
      </c>
      <c r="C2671">
        <v>0</v>
      </c>
    </row>
    <row r="2672" spans="1:3" x14ac:dyDescent="0.3">
      <c r="A2672">
        <v>268</v>
      </c>
      <c r="B2672" t="s">
        <v>458</v>
      </c>
      <c r="C2672">
        <v>0</v>
      </c>
    </row>
    <row r="2673" spans="1:3" x14ac:dyDescent="0.3">
      <c r="A2673">
        <v>268</v>
      </c>
      <c r="B2673" t="s">
        <v>218</v>
      </c>
      <c r="C2673">
        <v>0</v>
      </c>
    </row>
    <row r="2674" spans="1:3" x14ac:dyDescent="0.3">
      <c r="A2674">
        <v>268</v>
      </c>
      <c r="B2674" t="s">
        <v>219</v>
      </c>
      <c r="C2674">
        <v>0</v>
      </c>
    </row>
    <row r="2675" spans="1:3" x14ac:dyDescent="0.3">
      <c r="A2675">
        <v>268</v>
      </c>
      <c r="B2675" t="s">
        <v>220</v>
      </c>
      <c r="C2675">
        <v>0</v>
      </c>
    </row>
    <row r="2676" spans="1:3" x14ac:dyDescent="0.3">
      <c r="A2676">
        <v>268</v>
      </c>
      <c r="B2676" t="s">
        <v>221</v>
      </c>
      <c r="C2676">
        <v>0</v>
      </c>
    </row>
    <row r="2677" spans="1:3" x14ac:dyDescent="0.3">
      <c r="A2677">
        <v>268</v>
      </c>
      <c r="B2677" t="s">
        <v>222</v>
      </c>
      <c r="C2677">
        <v>1</v>
      </c>
    </row>
    <row r="2678" spans="1:3" x14ac:dyDescent="0.3">
      <c r="A2678">
        <v>268</v>
      </c>
      <c r="B2678" t="s">
        <v>223</v>
      </c>
      <c r="C2678">
        <v>0</v>
      </c>
    </row>
    <row r="2679" spans="1:3" x14ac:dyDescent="0.3">
      <c r="A2679">
        <v>268</v>
      </c>
      <c r="B2679" t="s">
        <v>400</v>
      </c>
      <c r="C2679">
        <v>1</v>
      </c>
    </row>
    <row r="2680" spans="1:3" x14ac:dyDescent="0.3">
      <c r="A2680">
        <v>268</v>
      </c>
      <c r="B2680" t="s">
        <v>225</v>
      </c>
      <c r="C2680">
        <v>0</v>
      </c>
    </row>
    <row r="2681" spans="1:3" x14ac:dyDescent="0.3">
      <c r="A2681">
        <v>268</v>
      </c>
      <c r="B2681" t="s">
        <v>23</v>
      </c>
      <c r="C2681">
        <v>0</v>
      </c>
    </row>
    <row r="2682" spans="1:3" x14ac:dyDescent="0.3">
      <c r="A2682">
        <v>269</v>
      </c>
      <c r="B2682" t="s">
        <v>458</v>
      </c>
      <c r="C2682">
        <v>1</v>
      </c>
    </row>
    <row r="2683" spans="1:3" x14ac:dyDescent="0.3">
      <c r="A2683">
        <v>269</v>
      </c>
      <c r="B2683" t="s">
        <v>218</v>
      </c>
      <c r="C2683">
        <v>0</v>
      </c>
    </row>
    <row r="2684" spans="1:3" x14ac:dyDescent="0.3">
      <c r="A2684">
        <v>269</v>
      </c>
      <c r="B2684" t="s">
        <v>219</v>
      </c>
      <c r="C2684">
        <v>0</v>
      </c>
    </row>
    <row r="2685" spans="1:3" x14ac:dyDescent="0.3">
      <c r="A2685">
        <v>269</v>
      </c>
      <c r="B2685" t="s">
        <v>220</v>
      </c>
      <c r="C2685">
        <v>0</v>
      </c>
    </row>
    <row r="2686" spans="1:3" x14ac:dyDescent="0.3">
      <c r="A2686">
        <v>269</v>
      </c>
      <c r="B2686" t="s">
        <v>221</v>
      </c>
      <c r="C2686">
        <v>0</v>
      </c>
    </row>
    <row r="2687" spans="1:3" x14ac:dyDescent="0.3">
      <c r="A2687">
        <v>269</v>
      </c>
      <c r="B2687" t="s">
        <v>222</v>
      </c>
      <c r="C2687">
        <v>0</v>
      </c>
    </row>
    <row r="2688" spans="1:3" x14ac:dyDescent="0.3">
      <c r="A2688">
        <v>269</v>
      </c>
      <c r="B2688" t="s">
        <v>223</v>
      </c>
      <c r="C2688">
        <v>0</v>
      </c>
    </row>
    <row r="2689" spans="1:3" x14ac:dyDescent="0.3">
      <c r="A2689">
        <v>269</v>
      </c>
      <c r="B2689" t="s">
        <v>400</v>
      </c>
      <c r="C2689">
        <v>1</v>
      </c>
    </row>
    <row r="2690" spans="1:3" x14ac:dyDescent="0.3">
      <c r="A2690">
        <v>269</v>
      </c>
      <c r="B2690" t="s">
        <v>225</v>
      </c>
      <c r="C2690">
        <v>0</v>
      </c>
    </row>
    <row r="2691" spans="1:3" x14ac:dyDescent="0.3">
      <c r="A2691">
        <v>269</v>
      </c>
      <c r="B2691" t="s">
        <v>23</v>
      </c>
      <c r="C2691">
        <v>0</v>
      </c>
    </row>
    <row r="2692" spans="1:3" x14ac:dyDescent="0.3">
      <c r="A2692">
        <v>270</v>
      </c>
      <c r="B2692" t="s">
        <v>458</v>
      </c>
      <c r="C2692">
        <v>0</v>
      </c>
    </row>
    <row r="2693" spans="1:3" x14ac:dyDescent="0.3">
      <c r="A2693">
        <v>270</v>
      </c>
      <c r="B2693" t="s">
        <v>218</v>
      </c>
      <c r="C2693">
        <v>0</v>
      </c>
    </row>
    <row r="2694" spans="1:3" x14ac:dyDescent="0.3">
      <c r="A2694">
        <v>270</v>
      </c>
      <c r="B2694" t="s">
        <v>219</v>
      </c>
      <c r="C2694">
        <v>0</v>
      </c>
    </row>
    <row r="2695" spans="1:3" x14ac:dyDescent="0.3">
      <c r="A2695">
        <v>270</v>
      </c>
      <c r="B2695" t="s">
        <v>220</v>
      </c>
      <c r="C2695">
        <v>0</v>
      </c>
    </row>
    <row r="2696" spans="1:3" x14ac:dyDescent="0.3">
      <c r="A2696">
        <v>270</v>
      </c>
      <c r="B2696" t="s">
        <v>221</v>
      </c>
      <c r="C2696">
        <v>0</v>
      </c>
    </row>
    <row r="2697" spans="1:3" x14ac:dyDescent="0.3">
      <c r="A2697">
        <v>270</v>
      </c>
      <c r="B2697" t="s">
        <v>222</v>
      </c>
      <c r="C2697">
        <v>1</v>
      </c>
    </row>
    <row r="2698" spans="1:3" x14ac:dyDescent="0.3">
      <c r="A2698">
        <v>270</v>
      </c>
      <c r="B2698" t="s">
        <v>223</v>
      </c>
      <c r="C2698">
        <v>0</v>
      </c>
    </row>
    <row r="2699" spans="1:3" x14ac:dyDescent="0.3">
      <c r="A2699">
        <v>270</v>
      </c>
      <c r="B2699" t="s">
        <v>400</v>
      </c>
      <c r="C2699">
        <v>1</v>
      </c>
    </row>
    <row r="2700" spans="1:3" x14ac:dyDescent="0.3">
      <c r="A2700">
        <v>270</v>
      </c>
      <c r="B2700" t="s">
        <v>225</v>
      </c>
      <c r="C2700">
        <v>0</v>
      </c>
    </row>
    <row r="2701" spans="1:3" x14ac:dyDescent="0.3">
      <c r="A2701">
        <v>270</v>
      </c>
      <c r="B2701" t="s">
        <v>23</v>
      </c>
      <c r="C2701">
        <v>0</v>
      </c>
    </row>
    <row r="2702" spans="1:3" x14ac:dyDescent="0.3">
      <c r="A2702">
        <v>271</v>
      </c>
      <c r="B2702" t="s">
        <v>458</v>
      </c>
      <c r="C2702">
        <v>0</v>
      </c>
    </row>
    <row r="2703" spans="1:3" x14ac:dyDescent="0.3">
      <c r="A2703">
        <v>271</v>
      </c>
      <c r="B2703" t="s">
        <v>218</v>
      </c>
      <c r="C2703">
        <v>0</v>
      </c>
    </row>
    <row r="2704" spans="1:3" x14ac:dyDescent="0.3">
      <c r="A2704">
        <v>271</v>
      </c>
      <c r="B2704" t="s">
        <v>219</v>
      </c>
      <c r="C2704">
        <v>0</v>
      </c>
    </row>
    <row r="2705" spans="1:3" x14ac:dyDescent="0.3">
      <c r="A2705">
        <v>271</v>
      </c>
      <c r="B2705" t="s">
        <v>220</v>
      </c>
      <c r="C2705">
        <v>0</v>
      </c>
    </row>
    <row r="2706" spans="1:3" x14ac:dyDescent="0.3">
      <c r="A2706">
        <v>271</v>
      </c>
      <c r="B2706" t="s">
        <v>221</v>
      </c>
      <c r="C2706">
        <v>0</v>
      </c>
    </row>
    <row r="2707" spans="1:3" x14ac:dyDescent="0.3">
      <c r="A2707">
        <v>271</v>
      </c>
      <c r="B2707" t="s">
        <v>222</v>
      </c>
      <c r="C2707">
        <v>1</v>
      </c>
    </row>
    <row r="2708" spans="1:3" x14ac:dyDescent="0.3">
      <c r="A2708">
        <v>271</v>
      </c>
      <c r="B2708" t="s">
        <v>223</v>
      </c>
      <c r="C2708">
        <v>0</v>
      </c>
    </row>
    <row r="2709" spans="1:3" x14ac:dyDescent="0.3">
      <c r="A2709">
        <v>271</v>
      </c>
      <c r="B2709" t="s">
        <v>400</v>
      </c>
      <c r="C2709">
        <v>1</v>
      </c>
    </row>
    <row r="2710" spans="1:3" x14ac:dyDescent="0.3">
      <c r="A2710">
        <v>271</v>
      </c>
      <c r="B2710" t="s">
        <v>225</v>
      </c>
      <c r="C2710">
        <v>0</v>
      </c>
    </row>
    <row r="2711" spans="1:3" x14ac:dyDescent="0.3">
      <c r="A2711">
        <v>271</v>
      </c>
      <c r="B2711" t="s">
        <v>23</v>
      </c>
      <c r="C2711">
        <v>0</v>
      </c>
    </row>
    <row r="2712" spans="1:3" x14ac:dyDescent="0.3">
      <c r="A2712">
        <v>272</v>
      </c>
      <c r="B2712" t="s">
        <v>458</v>
      </c>
      <c r="C2712">
        <v>0</v>
      </c>
    </row>
    <row r="2713" spans="1:3" x14ac:dyDescent="0.3">
      <c r="A2713">
        <v>272</v>
      </c>
      <c r="B2713" t="s">
        <v>218</v>
      </c>
      <c r="C2713">
        <v>0</v>
      </c>
    </row>
    <row r="2714" spans="1:3" x14ac:dyDescent="0.3">
      <c r="A2714">
        <v>272</v>
      </c>
      <c r="B2714" t="s">
        <v>219</v>
      </c>
      <c r="C2714">
        <v>0</v>
      </c>
    </row>
    <row r="2715" spans="1:3" x14ac:dyDescent="0.3">
      <c r="A2715">
        <v>272</v>
      </c>
      <c r="B2715" t="s">
        <v>220</v>
      </c>
      <c r="C2715">
        <v>0</v>
      </c>
    </row>
    <row r="2716" spans="1:3" x14ac:dyDescent="0.3">
      <c r="A2716">
        <v>272</v>
      </c>
      <c r="B2716" t="s">
        <v>221</v>
      </c>
      <c r="C2716">
        <v>0</v>
      </c>
    </row>
    <row r="2717" spans="1:3" x14ac:dyDescent="0.3">
      <c r="A2717">
        <v>272</v>
      </c>
      <c r="B2717" t="s">
        <v>222</v>
      </c>
      <c r="C2717">
        <v>1</v>
      </c>
    </row>
    <row r="2718" spans="1:3" x14ac:dyDescent="0.3">
      <c r="A2718">
        <v>272</v>
      </c>
      <c r="B2718" t="s">
        <v>223</v>
      </c>
      <c r="C2718">
        <v>0</v>
      </c>
    </row>
    <row r="2719" spans="1:3" x14ac:dyDescent="0.3">
      <c r="A2719">
        <v>272</v>
      </c>
      <c r="B2719" t="s">
        <v>400</v>
      </c>
      <c r="C2719">
        <v>1</v>
      </c>
    </row>
    <row r="2720" spans="1:3" x14ac:dyDescent="0.3">
      <c r="A2720">
        <v>272</v>
      </c>
      <c r="B2720" t="s">
        <v>225</v>
      </c>
      <c r="C2720">
        <v>0</v>
      </c>
    </row>
    <row r="2721" spans="1:3" x14ac:dyDescent="0.3">
      <c r="A2721">
        <v>272</v>
      </c>
      <c r="B2721" t="s">
        <v>23</v>
      </c>
      <c r="C2721">
        <v>0</v>
      </c>
    </row>
    <row r="2722" spans="1:3" x14ac:dyDescent="0.3">
      <c r="A2722">
        <v>273</v>
      </c>
      <c r="B2722" t="s">
        <v>458</v>
      </c>
      <c r="C2722">
        <v>0</v>
      </c>
    </row>
    <row r="2723" spans="1:3" x14ac:dyDescent="0.3">
      <c r="A2723">
        <v>273</v>
      </c>
      <c r="B2723" t="s">
        <v>218</v>
      </c>
      <c r="C2723">
        <v>0</v>
      </c>
    </row>
    <row r="2724" spans="1:3" x14ac:dyDescent="0.3">
      <c r="A2724">
        <v>273</v>
      </c>
      <c r="B2724" t="s">
        <v>219</v>
      </c>
      <c r="C2724">
        <v>0</v>
      </c>
    </row>
    <row r="2725" spans="1:3" x14ac:dyDescent="0.3">
      <c r="A2725">
        <v>273</v>
      </c>
      <c r="B2725" t="s">
        <v>220</v>
      </c>
      <c r="C2725">
        <v>0</v>
      </c>
    </row>
    <row r="2726" spans="1:3" x14ac:dyDescent="0.3">
      <c r="A2726">
        <v>273</v>
      </c>
      <c r="B2726" t="s">
        <v>221</v>
      </c>
      <c r="C2726">
        <v>0</v>
      </c>
    </row>
    <row r="2727" spans="1:3" x14ac:dyDescent="0.3">
      <c r="A2727">
        <v>273</v>
      </c>
      <c r="B2727" t="s">
        <v>222</v>
      </c>
      <c r="C2727">
        <v>1</v>
      </c>
    </row>
    <row r="2728" spans="1:3" x14ac:dyDescent="0.3">
      <c r="A2728">
        <v>273</v>
      </c>
      <c r="B2728" t="s">
        <v>223</v>
      </c>
      <c r="C2728">
        <v>0</v>
      </c>
    </row>
    <row r="2729" spans="1:3" x14ac:dyDescent="0.3">
      <c r="A2729">
        <v>273</v>
      </c>
      <c r="B2729" t="s">
        <v>400</v>
      </c>
      <c r="C2729">
        <v>1</v>
      </c>
    </row>
    <row r="2730" spans="1:3" x14ac:dyDescent="0.3">
      <c r="A2730">
        <v>273</v>
      </c>
      <c r="B2730" t="s">
        <v>225</v>
      </c>
      <c r="C2730">
        <v>0</v>
      </c>
    </row>
    <row r="2731" spans="1:3" x14ac:dyDescent="0.3">
      <c r="A2731">
        <v>273</v>
      </c>
      <c r="B2731" t="s">
        <v>23</v>
      </c>
      <c r="C2731">
        <v>0</v>
      </c>
    </row>
    <row r="2732" spans="1:3" x14ac:dyDescent="0.3">
      <c r="A2732">
        <v>274</v>
      </c>
      <c r="B2732" t="s">
        <v>458</v>
      </c>
      <c r="C2732">
        <v>0</v>
      </c>
    </row>
    <row r="2733" spans="1:3" x14ac:dyDescent="0.3">
      <c r="A2733">
        <v>274</v>
      </c>
      <c r="B2733" t="s">
        <v>218</v>
      </c>
      <c r="C2733">
        <v>0</v>
      </c>
    </row>
    <row r="2734" spans="1:3" x14ac:dyDescent="0.3">
      <c r="A2734">
        <v>274</v>
      </c>
      <c r="B2734" t="s">
        <v>219</v>
      </c>
      <c r="C2734">
        <v>0</v>
      </c>
    </row>
    <row r="2735" spans="1:3" x14ac:dyDescent="0.3">
      <c r="A2735">
        <v>274</v>
      </c>
      <c r="B2735" t="s">
        <v>220</v>
      </c>
      <c r="C2735">
        <v>0</v>
      </c>
    </row>
    <row r="2736" spans="1:3" x14ac:dyDescent="0.3">
      <c r="A2736">
        <v>274</v>
      </c>
      <c r="B2736" t="s">
        <v>221</v>
      </c>
      <c r="C2736">
        <v>0</v>
      </c>
    </row>
    <row r="2737" spans="1:3" x14ac:dyDescent="0.3">
      <c r="A2737">
        <v>274</v>
      </c>
      <c r="B2737" t="s">
        <v>222</v>
      </c>
      <c r="C2737">
        <v>1</v>
      </c>
    </row>
    <row r="2738" spans="1:3" x14ac:dyDescent="0.3">
      <c r="A2738">
        <v>274</v>
      </c>
      <c r="B2738" t="s">
        <v>223</v>
      </c>
      <c r="C2738">
        <v>0</v>
      </c>
    </row>
    <row r="2739" spans="1:3" x14ac:dyDescent="0.3">
      <c r="A2739">
        <v>274</v>
      </c>
      <c r="B2739" t="s">
        <v>400</v>
      </c>
      <c r="C2739">
        <v>1</v>
      </c>
    </row>
    <row r="2740" spans="1:3" x14ac:dyDescent="0.3">
      <c r="A2740">
        <v>274</v>
      </c>
      <c r="B2740" t="s">
        <v>225</v>
      </c>
      <c r="C2740">
        <v>0</v>
      </c>
    </row>
    <row r="2741" spans="1:3" x14ac:dyDescent="0.3">
      <c r="A2741">
        <v>274</v>
      </c>
      <c r="B2741" t="s">
        <v>23</v>
      </c>
      <c r="C2741">
        <v>0</v>
      </c>
    </row>
    <row r="2742" spans="1:3" x14ac:dyDescent="0.3">
      <c r="A2742">
        <v>275</v>
      </c>
      <c r="B2742" t="s">
        <v>458</v>
      </c>
      <c r="C2742">
        <v>0</v>
      </c>
    </row>
    <row r="2743" spans="1:3" x14ac:dyDescent="0.3">
      <c r="A2743">
        <v>275</v>
      </c>
      <c r="B2743" t="s">
        <v>218</v>
      </c>
      <c r="C2743">
        <v>0</v>
      </c>
    </row>
    <row r="2744" spans="1:3" x14ac:dyDescent="0.3">
      <c r="A2744">
        <v>275</v>
      </c>
      <c r="B2744" t="s">
        <v>219</v>
      </c>
      <c r="C2744">
        <v>0</v>
      </c>
    </row>
    <row r="2745" spans="1:3" x14ac:dyDescent="0.3">
      <c r="A2745">
        <v>275</v>
      </c>
      <c r="B2745" t="s">
        <v>220</v>
      </c>
      <c r="C2745">
        <v>0</v>
      </c>
    </row>
    <row r="2746" spans="1:3" x14ac:dyDescent="0.3">
      <c r="A2746">
        <v>275</v>
      </c>
      <c r="B2746" t="s">
        <v>221</v>
      </c>
      <c r="C2746">
        <v>0</v>
      </c>
    </row>
    <row r="2747" spans="1:3" x14ac:dyDescent="0.3">
      <c r="A2747">
        <v>275</v>
      </c>
      <c r="B2747" t="s">
        <v>222</v>
      </c>
      <c r="C2747">
        <v>1</v>
      </c>
    </row>
    <row r="2748" spans="1:3" x14ac:dyDescent="0.3">
      <c r="A2748">
        <v>275</v>
      </c>
      <c r="B2748" t="s">
        <v>223</v>
      </c>
      <c r="C2748">
        <v>0</v>
      </c>
    </row>
    <row r="2749" spans="1:3" x14ac:dyDescent="0.3">
      <c r="A2749">
        <v>275</v>
      </c>
      <c r="B2749" t="s">
        <v>400</v>
      </c>
      <c r="C2749">
        <v>1</v>
      </c>
    </row>
    <row r="2750" spans="1:3" x14ac:dyDescent="0.3">
      <c r="A2750">
        <v>275</v>
      </c>
      <c r="B2750" t="s">
        <v>225</v>
      </c>
      <c r="C2750">
        <v>0</v>
      </c>
    </row>
    <row r="2751" spans="1:3" x14ac:dyDescent="0.3">
      <c r="A2751">
        <v>275</v>
      </c>
      <c r="B2751" t="s">
        <v>23</v>
      </c>
      <c r="C2751">
        <v>0</v>
      </c>
    </row>
    <row r="2752" spans="1:3" x14ac:dyDescent="0.3">
      <c r="A2752">
        <v>276</v>
      </c>
      <c r="B2752" t="s">
        <v>458</v>
      </c>
      <c r="C2752">
        <v>0</v>
      </c>
    </row>
    <row r="2753" spans="1:3" x14ac:dyDescent="0.3">
      <c r="A2753">
        <v>276</v>
      </c>
      <c r="B2753" t="s">
        <v>218</v>
      </c>
      <c r="C2753">
        <v>0</v>
      </c>
    </row>
    <row r="2754" spans="1:3" x14ac:dyDescent="0.3">
      <c r="A2754">
        <v>276</v>
      </c>
      <c r="B2754" t="s">
        <v>219</v>
      </c>
      <c r="C2754">
        <v>0</v>
      </c>
    </row>
    <row r="2755" spans="1:3" x14ac:dyDescent="0.3">
      <c r="A2755">
        <v>276</v>
      </c>
      <c r="B2755" t="s">
        <v>220</v>
      </c>
      <c r="C2755">
        <v>0</v>
      </c>
    </row>
    <row r="2756" spans="1:3" x14ac:dyDescent="0.3">
      <c r="A2756">
        <v>276</v>
      </c>
      <c r="B2756" t="s">
        <v>221</v>
      </c>
      <c r="C2756">
        <v>0</v>
      </c>
    </row>
    <row r="2757" spans="1:3" x14ac:dyDescent="0.3">
      <c r="A2757">
        <v>276</v>
      </c>
      <c r="B2757" t="s">
        <v>222</v>
      </c>
      <c r="C2757">
        <v>1</v>
      </c>
    </row>
    <row r="2758" spans="1:3" x14ac:dyDescent="0.3">
      <c r="A2758">
        <v>276</v>
      </c>
      <c r="B2758" t="s">
        <v>223</v>
      </c>
      <c r="C2758">
        <v>0</v>
      </c>
    </row>
    <row r="2759" spans="1:3" x14ac:dyDescent="0.3">
      <c r="A2759">
        <v>276</v>
      </c>
      <c r="B2759" t="s">
        <v>400</v>
      </c>
      <c r="C2759">
        <v>1</v>
      </c>
    </row>
    <row r="2760" spans="1:3" x14ac:dyDescent="0.3">
      <c r="A2760">
        <v>276</v>
      </c>
      <c r="B2760" t="s">
        <v>225</v>
      </c>
      <c r="C2760">
        <v>0</v>
      </c>
    </row>
    <row r="2761" spans="1:3" x14ac:dyDescent="0.3">
      <c r="A2761">
        <v>276</v>
      </c>
      <c r="B2761" t="s">
        <v>23</v>
      </c>
      <c r="C2761">
        <v>0</v>
      </c>
    </row>
    <row r="2762" spans="1:3" x14ac:dyDescent="0.3">
      <c r="A2762">
        <v>277</v>
      </c>
      <c r="B2762" t="s">
        <v>458</v>
      </c>
      <c r="C2762">
        <v>1</v>
      </c>
    </row>
    <row r="2763" spans="1:3" x14ac:dyDescent="0.3">
      <c r="A2763">
        <v>277</v>
      </c>
      <c r="B2763" t="s">
        <v>218</v>
      </c>
      <c r="C2763">
        <v>0</v>
      </c>
    </row>
    <row r="2764" spans="1:3" x14ac:dyDescent="0.3">
      <c r="A2764">
        <v>277</v>
      </c>
      <c r="B2764" t="s">
        <v>219</v>
      </c>
      <c r="C2764">
        <v>0</v>
      </c>
    </row>
    <row r="2765" spans="1:3" x14ac:dyDescent="0.3">
      <c r="A2765">
        <v>277</v>
      </c>
      <c r="B2765" t="s">
        <v>220</v>
      </c>
      <c r="C2765">
        <v>0</v>
      </c>
    </row>
    <row r="2766" spans="1:3" x14ac:dyDescent="0.3">
      <c r="A2766">
        <v>277</v>
      </c>
      <c r="B2766" t="s">
        <v>221</v>
      </c>
      <c r="C2766">
        <v>0</v>
      </c>
    </row>
    <row r="2767" spans="1:3" x14ac:dyDescent="0.3">
      <c r="A2767">
        <v>277</v>
      </c>
      <c r="B2767" t="s">
        <v>222</v>
      </c>
      <c r="C2767">
        <v>1</v>
      </c>
    </row>
    <row r="2768" spans="1:3" x14ac:dyDescent="0.3">
      <c r="A2768">
        <v>277</v>
      </c>
      <c r="B2768" t="s">
        <v>223</v>
      </c>
      <c r="C2768">
        <v>0</v>
      </c>
    </row>
    <row r="2769" spans="1:3" x14ac:dyDescent="0.3">
      <c r="A2769">
        <v>277</v>
      </c>
      <c r="B2769" t="s">
        <v>400</v>
      </c>
      <c r="C2769">
        <v>1</v>
      </c>
    </row>
    <row r="2770" spans="1:3" x14ac:dyDescent="0.3">
      <c r="A2770">
        <v>277</v>
      </c>
      <c r="B2770" t="s">
        <v>225</v>
      </c>
      <c r="C2770">
        <v>0</v>
      </c>
    </row>
    <row r="2771" spans="1:3" x14ac:dyDescent="0.3">
      <c r="A2771">
        <v>277</v>
      </c>
      <c r="B2771" t="s">
        <v>23</v>
      </c>
      <c r="C2771">
        <v>0</v>
      </c>
    </row>
    <row r="2772" spans="1:3" x14ac:dyDescent="0.3">
      <c r="A2772">
        <v>278</v>
      </c>
      <c r="B2772" t="s">
        <v>458</v>
      </c>
      <c r="C2772">
        <v>0</v>
      </c>
    </row>
    <row r="2773" spans="1:3" x14ac:dyDescent="0.3">
      <c r="A2773">
        <v>278</v>
      </c>
      <c r="B2773" t="s">
        <v>218</v>
      </c>
      <c r="C2773">
        <v>0</v>
      </c>
    </row>
    <row r="2774" spans="1:3" x14ac:dyDescent="0.3">
      <c r="A2774">
        <v>278</v>
      </c>
      <c r="B2774" t="s">
        <v>219</v>
      </c>
      <c r="C2774">
        <v>0</v>
      </c>
    </row>
    <row r="2775" spans="1:3" x14ac:dyDescent="0.3">
      <c r="A2775">
        <v>278</v>
      </c>
      <c r="B2775" t="s">
        <v>220</v>
      </c>
      <c r="C2775">
        <v>1</v>
      </c>
    </row>
    <row r="2776" spans="1:3" x14ac:dyDescent="0.3">
      <c r="A2776">
        <v>278</v>
      </c>
      <c r="B2776" t="s">
        <v>221</v>
      </c>
      <c r="C2776">
        <v>0</v>
      </c>
    </row>
    <row r="2777" spans="1:3" x14ac:dyDescent="0.3">
      <c r="A2777">
        <v>278</v>
      </c>
      <c r="B2777" t="s">
        <v>222</v>
      </c>
      <c r="C2777">
        <v>1</v>
      </c>
    </row>
    <row r="2778" spans="1:3" x14ac:dyDescent="0.3">
      <c r="A2778">
        <v>278</v>
      </c>
      <c r="B2778" t="s">
        <v>223</v>
      </c>
      <c r="C2778">
        <v>0</v>
      </c>
    </row>
    <row r="2779" spans="1:3" x14ac:dyDescent="0.3">
      <c r="A2779">
        <v>278</v>
      </c>
      <c r="B2779" t="s">
        <v>400</v>
      </c>
      <c r="C2779">
        <v>1</v>
      </c>
    </row>
    <row r="2780" spans="1:3" x14ac:dyDescent="0.3">
      <c r="A2780">
        <v>278</v>
      </c>
      <c r="B2780" t="s">
        <v>225</v>
      </c>
      <c r="C2780">
        <v>0</v>
      </c>
    </row>
    <row r="2781" spans="1:3" x14ac:dyDescent="0.3">
      <c r="A2781">
        <v>278</v>
      </c>
      <c r="B2781" t="s">
        <v>23</v>
      </c>
      <c r="C2781">
        <v>0</v>
      </c>
    </row>
    <row r="2782" spans="1:3" x14ac:dyDescent="0.3">
      <c r="A2782">
        <v>279</v>
      </c>
      <c r="B2782" t="s">
        <v>458</v>
      </c>
      <c r="C2782">
        <v>0</v>
      </c>
    </row>
    <row r="2783" spans="1:3" x14ac:dyDescent="0.3">
      <c r="A2783">
        <v>279</v>
      </c>
      <c r="B2783" t="s">
        <v>218</v>
      </c>
      <c r="C2783">
        <v>0</v>
      </c>
    </row>
    <row r="2784" spans="1:3" x14ac:dyDescent="0.3">
      <c r="A2784">
        <v>279</v>
      </c>
      <c r="B2784" t="s">
        <v>219</v>
      </c>
      <c r="C2784">
        <v>0</v>
      </c>
    </row>
    <row r="2785" spans="1:3" x14ac:dyDescent="0.3">
      <c r="A2785">
        <v>279</v>
      </c>
      <c r="B2785" t="s">
        <v>220</v>
      </c>
      <c r="C2785">
        <v>0</v>
      </c>
    </row>
    <row r="2786" spans="1:3" x14ac:dyDescent="0.3">
      <c r="A2786">
        <v>279</v>
      </c>
      <c r="B2786" t="s">
        <v>221</v>
      </c>
      <c r="C2786">
        <v>0</v>
      </c>
    </row>
    <row r="2787" spans="1:3" x14ac:dyDescent="0.3">
      <c r="A2787">
        <v>279</v>
      </c>
      <c r="B2787" t="s">
        <v>222</v>
      </c>
      <c r="C2787">
        <v>1</v>
      </c>
    </row>
    <row r="2788" spans="1:3" x14ac:dyDescent="0.3">
      <c r="A2788">
        <v>279</v>
      </c>
      <c r="B2788" t="s">
        <v>223</v>
      </c>
      <c r="C2788">
        <v>0</v>
      </c>
    </row>
    <row r="2789" spans="1:3" x14ac:dyDescent="0.3">
      <c r="A2789">
        <v>279</v>
      </c>
      <c r="B2789" t="s">
        <v>400</v>
      </c>
      <c r="C2789">
        <v>1</v>
      </c>
    </row>
    <row r="2790" spans="1:3" x14ac:dyDescent="0.3">
      <c r="A2790">
        <v>279</v>
      </c>
      <c r="B2790" t="s">
        <v>225</v>
      </c>
      <c r="C2790">
        <v>1</v>
      </c>
    </row>
    <row r="2791" spans="1:3" x14ac:dyDescent="0.3">
      <c r="A2791">
        <v>279</v>
      </c>
      <c r="B2791" t="s">
        <v>23</v>
      </c>
      <c r="C2791">
        <v>0</v>
      </c>
    </row>
    <row r="2792" spans="1:3" x14ac:dyDescent="0.3">
      <c r="A2792">
        <v>280</v>
      </c>
      <c r="B2792" t="s">
        <v>458</v>
      </c>
      <c r="C2792">
        <v>0</v>
      </c>
    </row>
    <row r="2793" spans="1:3" x14ac:dyDescent="0.3">
      <c r="A2793">
        <v>280</v>
      </c>
      <c r="B2793" t="s">
        <v>218</v>
      </c>
      <c r="C2793">
        <v>0</v>
      </c>
    </row>
    <row r="2794" spans="1:3" x14ac:dyDescent="0.3">
      <c r="A2794">
        <v>280</v>
      </c>
      <c r="B2794" t="s">
        <v>219</v>
      </c>
      <c r="C2794">
        <v>0</v>
      </c>
    </row>
    <row r="2795" spans="1:3" x14ac:dyDescent="0.3">
      <c r="A2795">
        <v>280</v>
      </c>
      <c r="B2795" t="s">
        <v>220</v>
      </c>
      <c r="C2795">
        <v>1</v>
      </c>
    </row>
    <row r="2796" spans="1:3" x14ac:dyDescent="0.3">
      <c r="A2796">
        <v>280</v>
      </c>
      <c r="B2796" t="s">
        <v>221</v>
      </c>
      <c r="C2796">
        <v>0</v>
      </c>
    </row>
    <row r="2797" spans="1:3" x14ac:dyDescent="0.3">
      <c r="A2797">
        <v>280</v>
      </c>
      <c r="B2797" t="s">
        <v>222</v>
      </c>
      <c r="C2797">
        <v>1</v>
      </c>
    </row>
    <row r="2798" spans="1:3" x14ac:dyDescent="0.3">
      <c r="A2798">
        <v>280</v>
      </c>
      <c r="B2798" t="s">
        <v>223</v>
      </c>
      <c r="C2798">
        <v>0</v>
      </c>
    </row>
    <row r="2799" spans="1:3" x14ac:dyDescent="0.3">
      <c r="A2799">
        <v>280</v>
      </c>
      <c r="B2799" t="s">
        <v>400</v>
      </c>
      <c r="C2799">
        <v>0</v>
      </c>
    </row>
    <row r="2800" spans="1:3" x14ac:dyDescent="0.3">
      <c r="A2800">
        <v>280</v>
      </c>
      <c r="B2800" t="s">
        <v>225</v>
      </c>
      <c r="C2800">
        <v>0</v>
      </c>
    </row>
    <row r="2801" spans="1:3" x14ac:dyDescent="0.3">
      <c r="A2801">
        <v>280</v>
      </c>
      <c r="B2801" t="s">
        <v>23</v>
      </c>
      <c r="C2801">
        <v>0</v>
      </c>
    </row>
    <row r="2802" spans="1:3" x14ac:dyDescent="0.3">
      <c r="A2802">
        <v>281</v>
      </c>
      <c r="B2802" t="s">
        <v>458</v>
      </c>
      <c r="C2802">
        <v>0</v>
      </c>
    </row>
    <row r="2803" spans="1:3" x14ac:dyDescent="0.3">
      <c r="A2803">
        <v>281</v>
      </c>
      <c r="B2803" t="s">
        <v>218</v>
      </c>
      <c r="C2803">
        <v>0</v>
      </c>
    </row>
    <row r="2804" spans="1:3" x14ac:dyDescent="0.3">
      <c r="A2804">
        <v>281</v>
      </c>
      <c r="B2804" t="s">
        <v>219</v>
      </c>
      <c r="C2804">
        <v>0</v>
      </c>
    </row>
    <row r="2805" spans="1:3" x14ac:dyDescent="0.3">
      <c r="A2805">
        <v>281</v>
      </c>
      <c r="B2805" t="s">
        <v>220</v>
      </c>
      <c r="C2805">
        <v>0</v>
      </c>
    </row>
    <row r="2806" spans="1:3" x14ac:dyDescent="0.3">
      <c r="A2806">
        <v>281</v>
      </c>
      <c r="B2806" t="s">
        <v>221</v>
      </c>
      <c r="C2806">
        <v>0</v>
      </c>
    </row>
    <row r="2807" spans="1:3" x14ac:dyDescent="0.3">
      <c r="A2807">
        <v>281</v>
      </c>
      <c r="B2807" t="s">
        <v>222</v>
      </c>
      <c r="C2807">
        <v>1</v>
      </c>
    </row>
    <row r="2808" spans="1:3" x14ac:dyDescent="0.3">
      <c r="A2808">
        <v>281</v>
      </c>
      <c r="B2808" t="s">
        <v>223</v>
      </c>
      <c r="C2808">
        <v>0</v>
      </c>
    </row>
    <row r="2809" spans="1:3" x14ac:dyDescent="0.3">
      <c r="A2809">
        <v>281</v>
      </c>
      <c r="B2809" t="s">
        <v>400</v>
      </c>
      <c r="C2809">
        <v>1</v>
      </c>
    </row>
    <row r="2810" spans="1:3" x14ac:dyDescent="0.3">
      <c r="A2810">
        <v>281</v>
      </c>
      <c r="B2810" t="s">
        <v>225</v>
      </c>
      <c r="C2810">
        <v>1</v>
      </c>
    </row>
    <row r="2811" spans="1:3" x14ac:dyDescent="0.3">
      <c r="A2811">
        <v>281</v>
      </c>
      <c r="B2811" t="s">
        <v>23</v>
      </c>
      <c r="C2811">
        <v>0</v>
      </c>
    </row>
    <row r="2812" spans="1:3" x14ac:dyDescent="0.3">
      <c r="A2812">
        <v>282</v>
      </c>
      <c r="B2812" t="s">
        <v>458</v>
      </c>
      <c r="C2812">
        <v>0</v>
      </c>
    </row>
    <row r="2813" spans="1:3" x14ac:dyDescent="0.3">
      <c r="A2813">
        <v>282</v>
      </c>
      <c r="B2813" t="s">
        <v>218</v>
      </c>
      <c r="C2813">
        <v>0</v>
      </c>
    </row>
    <row r="2814" spans="1:3" x14ac:dyDescent="0.3">
      <c r="A2814">
        <v>282</v>
      </c>
      <c r="B2814" t="s">
        <v>219</v>
      </c>
      <c r="C2814">
        <v>0</v>
      </c>
    </row>
    <row r="2815" spans="1:3" x14ac:dyDescent="0.3">
      <c r="A2815">
        <v>282</v>
      </c>
      <c r="B2815" t="s">
        <v>220</v>
      </c>
      <c r="C2815">
        <v>0</v>
      </c>
    </row>
    <row r="2816" spans="1:3" x14ac:dyDescent="0.3">
      <c r="A2816">
        <v>282</v>
      </c>
      <c r="B2816" t="s">
        <v>221</v>
      </c>
      <c r="C2816">
        <v>0</v>
      </c>
    </row>
    <row r="2817" spans="1:3" x14ac:dyDescent="0.3">
      <c r="A2817">
        <v>282</v>
      </c>
      <c r="B2817" t="s">
        <v>222</v>
      </c>
      <c r="C2817">
        <v>1</v>
      </c>
    </row>
    <row r="2818" spans="1:3" x14ac:dyDescent="0.3">
      <c r="A2818">
        <v>282</v>
      </c>
      <c r="B2818" t="s">
        <v>223</v>
      </c>
      <c r="C2818">
        <v>0</v>
      </c>
    </row>
    <row r="2819" spans="1:3" x14ac:dyDescent="0.3">
      <c r="A2819">
        <v>282</v>
      </c>
      <c r="B2819" t="s">
        <v>400</v>
      </c>
      <c r="C2819">
        <v>1</v>
      </c>
    </row>
    <row r="2820" spans="1:3" x14ac:dyDescent="0.3">
      <c r="A2820">
        <v>282</v>
      </c>
      <c r="B2820" t="s">
        <v>225</v>
      </c>
      <c r="C2820">
        <v>1</v>
      </c>
    </row>
    <row r="2821" spans="1:3" x14ac:dyDescent="0.3">
      <c r="A2821">
        <v>282</v>
      </c>
      <c r="B2821" t="s">
        <v>23</v>
      </c>
      <c r="C2821">
        <v>0</v>
      </c>
    </row>
    <row r="2822" spans="1:3" x14ac:dyDescent="0.3">
      <c r="A2822">
        <v>283</v>
      </c>
      <c r="B2822" t="s">
        <v>458</v>
      </c>
      <c r="C2822">
        <v>0</v>
      </c>
    </row>
    <row r="2823" spans="1:3" x14ac:dyDescent="0.3">
      <c r="A2823">
        <v>283</v>
      </c>
      <c r="B2823" t="s">
        <v>218</v>
      </c>
      <c r="C2823">
        <v>0</v>
      </c>
    </row>
    <row r="2824" spans="1:3" x14ac:dyDescent="0.3">
      <c r="A2824">
        <v>283</v>
      </c>
      <c r="B2824" t="s">
        <v>219</v>
      </c>
      <c r="C2824">
        <v>0</v>
      </c>
    </row>
    <row r="2825" spans="1:3" x14ac:dyDescent="0.3">
      <c r="A2825">
        <v>283</v>
      </c>
      <c r="B2825" t="s">
        <v>220</v>
      </c>
      <c r="C2825">
        <v>0</v>
      </c>
    </row>
    <row r="2826" spans="1:3" x14ac:dyDescent="0.3">
      <c r="A2826">
        <v>283</v>
      </c>
      <c r="B2826" t="s">
        <v>221</v>
      </c>
      <c r="C2826">
        <v>0</v>
      </c>
    </row>
    <row r="2827" spans="1:3" x14ac:dyDescent="0.3">
      <c r="A2827">
        <v>283</v>
      </c>
      <c r="B2827" t="s">
        <v>222</v>
      </c>
      <c r="C2827">
        <v>1</v>
      </c>
    </row>
    <row r="2828" spans="1:3" x14ac:dyDescent="0.3">
      <c r="A2828">
        <v>283</v>
      </c>
      <c r="B2828" t="s">
        <v>223</v>
      </c>
      <c r="C2828">
        <v>0</v>
      </c>
    </row>
    <row r="2829" spans="1:3" x14ac:dyDescent="0.3">
      <c r="A2829">
        <v>283</v>
      </c>
      <c r="B2829" t="s">
        <v>400</v>
      </c>
      <c r="C2829">
        <v>1</v>
      </c>
    </row>
    <row r="2830" spans="1:3" x14ac:dyDescent="0.3">
      <c r="A2830">
        <v>283</v>
      </c>
      <c r="B2830" t="s">
        <v>225</v>
      </c>
      <c r="C2830">
        <v>1</v>
      </c>
    </row>
    <row r="2831" spans="1:3" x14ac:dyDescent="0.3">
      <c r="A2831">
        <v>283</v>
      </c>
      <c r="B2831" t="s">
        <v>23</v>
      </c>
      <c r="C2831">
        <v>0</v>
      </c>
    </row>
    <row r="2832" spans="1:3" x14ac:dyDescent="0.3">
      <c r="A2832">
        <v>284</v>
      </c>
      <c r="B2832" t="s">
        <v>458</v>
      </c>
      <c r="C2832">
        <v>0</v>
      </c>
    </row>
    <row r="2833" spans="1:3" x14ac:dyDescent="0.3">
      <c r="A2833">
        <v>284</v>
      </c>
      <c r="B2833" t="s">
        <v>218</v>
      </c>
      <c r="C2833">
        <v>0</v>
      </c>
    </row>
    <row r="2834" spans="1:3" x14ac:dyDescent="0.3">
      <c r="A2834">
        <v>284</v>
      </c>
      <c r="B2834" t="s">
        <v>219</v>
      </c>
      <c r="C2834">
        <v>0</v>
      </c>
    </row>
    <row r="2835" spans="1:3" x14ac:dyDescent="0.3">
      <c r="A2835">
        <v>284</v>
      </c>
      <c r="B2835" t="s">
        <v>220</v>
      </c>
      <c r="C2835">
        <v>0</v>
      </c>
    </row>
    <row r="2836" spans="1:3" x14ac:dyDescent="0.3">
      <c r="A2836">
        <v>284</v>
      </c>
      <c r="B2836" t="s">
        <v>221</v>
      </c>
      <c r="C2836">
        <v>1</v>
      </c>
    </row>
    <row r="2837" spans="1:3" x14ac:dyDescent="0.3">
      <c r="A2837">
        <v>284</v>
      </c>
      <c r="B2837" t="s">
        <v>222</v>
      </c>
      <c r="C2837">
        <v>1</v>
      </c>
    </row>
    <row r="2838" spans="1:3" x14ac:dyDescent="0.3">
      <c r="A2838">
        <v>284</v>
      </c>
      <c r="B2838" t="s">
        <v>223</v>
      </c>
      <c r="C2838">
        <v>0</v>
      </c>
    </row>
    <row r="2839" spans="1:3" x14ac:dyDescent="0.3">
      <c r="A2839">
        <v>284</v>
      </c>
      <c r="B2839" t="s">
        <v>400</v>
      </c>
      <c r="C2839">
        <v>1</v>
      </c>
    </row>
    <row r="2840" spans="1:3" x14ac:dyDescent="0.3">
      <c r="A2840">
        <v>284</v>
      </c>
      <c r="B2840" t="s">
        <v>225</v>
      </c>
      <c r="C2840">
        <v>1</v>
      </c>
    </row>
    <row r="2841" spans="1:3" x14ac:dyDescent="0.3">
      <c r="A2841">
        <v>284</v>
      </c>
      <c r="B2841" t="s">
        <v>23</v>
      </c>
      <c r="C2841">
        <v>0</v>
      </c>
    </row>
    <row r="2842" spans="1:3" x14ac:dyDescent="0.3">
      <c r="A2842">
        <v>285</v>
      </c>
      <c r="B2842" t="s">
        <v>458</v>
      </c>
      <c r="C2842">
        <v>0</v>
      </c>
    </row>
    <row r="2843" spans="1:3" x14ac:dyDescent="0.3">
      <c r="A2843">
        <v>285</v>
      </c>
      <c r="B2843" t="s">
        <v>218</v>
      </c>
      <c r="C2843">
        <v>0</v>
      </c>
    </row>
    <row r="2844" spans="1:3" x14ac:dyDescent="0.3">
      <c r="A2844">
        <v>285</v>
      </c>
      <c r="B2844" t="s">
        <v>219</v>
      </c>
      <c r="C2844">
        <v>0</v>
      </c>
    </row>
    <row r="2845" spans="1:3" x14ac:dyDescent="0.3">
      <c r="A2845">
        <v>285</v>
      </c>
      <c r="B2845" t="s">
        <v>220</v>
      </c>
      <c r="C2845">
        <v>0</v>
      </c>
    </row>
    <row r="2846" spans="1:3" x14ac:dyDescent="0.3">
      <c r="A2846">
        <v>285</v>
      </c>
      <c r="B2846" t="s">
        <v>221</v>
      </c>
      <c r="C2846">
        <v>1</v>
      </c>
    </row>
    <row r="2847" spans="1:3" x14ac:dyDescent="0.3">
      <c r="A2847">
        <v>285</v>
      </c>
      <c r="B2847" t="s">
        <v>222</v>
      </c>
      <c r="C2847">
        <v>1</v>
      </c>
    </row>
    <row r="2848" spans="1:3" x14ac:dyDescent="0.3">
      <c r="A2848">
        <v>285</v>
      </c>
      <c r="B2848" t="s">
        <v>223</v>
      </c>
      <c r="C2848">
        <v>0</v>
      </c>
    </row>
    <row r="2849" spans="1:3" x14ac:dyDescent="0.3">
      <c r="A2849">
        <v>285</v>
      </c>
      <c r="B2849" t="s">
        <v>400</v>
      </c>
      <c r="C2849">
        <v>1</v>
      </c>
    </row>
    <row r="2850" spans="1:3" x14ac:dyDescent="0.3">
      <c r="A2850">
        <v>285</v>
      </c>
      <c r="B2850" t="s">
        <v>225</v>
      </c>
      <c r="C2850">
        <v>1</v>
      </c>
    </row>
    <row r="2851" spans="1:3" x14ac:dyDescent="0.3">
      <c r="A2851">
        <v>285</v>
      </c>
      <c r="B2851" t="s">
        <v>23</v>
      </c>
      <c r="C2851">
        <v>0</v>
      </c>
    </row>
    <row r="2852" spans="1:3" x14ac:dyDescent="0.3">
      <c r="A2852">
        <v>286</v>
      </c>
      <c r="B2852" t="s">
        <v>458</v>
      </c>
      <c r="C2852">
        <v>0</v>
      </c>
    </row>
    <row r="2853" spans="1:3" x14ac:dyDescent="0.3">
      <c r="A2853">
        <v>286</v>
      </c>
      <c r="B2853" t="s">
        <v>218</v>
      </c>
      <c r="C2853">
        <v>0</v>
      </c>
    </row>
    <row r="2854" spans="1:3" x14ac:dyDescent="0.3">
      <c r="A2854">
        <v>286</v>
      </c>
      <c r="B2854" t="s">
        <v>219</v>
      </c>
      <c r="C2854">
        <v>0</v>
      </c>
    </row>
    <row r="2855" spans="1:3" x14ac:dyDescent="0.3">
      <c r="A2855">
        <v>286</v>
      </c>
      <c r="B2855" t="s">
        <v>220</v>
      </c>
      <c r="C2855">
        <v>0</v>
      </c>
    </row>
    <row r="2856" spans="1:3" x14ac:dyDescent="0.3">
      <c r="A2856">
        <v>286</v>
      </c>
      <c r="B2856" t="s">
        <v>221</v>
      </c>
      <c r="C2856">
        <v>0</v>
      </c>
    </row>
    <row r="2857" spans="1:3" x14ac:dyDescent="0.3">
      <c r="A2857">
        <v>286</v>
      </c>
      <c r="B2857" t="s">
        <v>222</v>
      </c>
      <c r="C2857">
        <v>1</v>
      </c>
    </row>
    <row r="2858" spans="1:3" x14ac:dyDescent="0.3">
      <c r="A2858">
        <v>286</v>
      </c>
      <c r="B2858" t="s">
        <v>223</v>
      </c>
      <c r="C2858">
        <v>0</v>
      </c>
    </row>
    <row r="2859" spans="1:3" x14ac:dyDescent="0.3">
      <c r="A2859">
        <v>286</v>
      </c>
      <c r="B2859" t="s">
        <v>400</v>
      </c>
      <c r="C2859">
        <v>1</v>
      </c>
    </row>
    <row r="2860" spans="1:3" x14ac:dyDescent="0.3">
      <c r="A2860">
        <v>286</v>
      </c>
      <c r="B2860" t="s">
        <v>225</v>
      </c>
      <c r="C2860">
        <v>1</v>
      </c>
    </row>
    <row r="2861" spans="1:3" x14ac:dyDescent="0.3">
      <c r="A2861">
        <v>286</v>
      </c>
      <c r="B2861" t="s">
        <v>23</v>
      </c>
      <c r="C2861">
        <v>0</v>
      </c>
    </row>
    <row r="2862" spans="1:3" x14ac:dyDescent="0.3">
      <c r="A2862">
        <v>287</v>
      </c>
      <c r="B2862" t="s">
        <v>458</v>
      </c>
      <c r="C2862">
        <v>0</v>
      </c>
    </row>
    <row r="2863" spans="1:3" x14ac:dyDescent="0.3">
      <c r="A2863">
        <v>287</v>
      </c>
      <c r="B2863" t="s">
        <v>218</v>
      </c>
      <c r="C2863">
        <v>0</v>
      </c>
    </row>
    <row r="2864" spans="1:3" x14ac:dyDescent="0.3">
      <c r="A2864">
        <v>287</v>
      </c>
      <c r="B2864" t="s">
        <v>219</v>
      </c>
      <c r="C2864">
        <v>1</v>
      </c>
    </row>
    <row r="2865" spans="1:3" x14ac:dyDescent="0.3">
      <c r="A2865">
        <v>287</v>
      </c>
      <c r="B2865" t="s">
        <v>220</v>
      </c>
      <c r="C2865">
        <v>0</v>
      </c>
    </row>
    <row r="2866" spans="1:3" x14ac:dyDescent="0.3">
      <c r="A2866">
        <v>287</v>
      </c>
      <c r="B2866" t="s">
        <v>221</v>
      </c>
      <c r="C2866">
        <v>0</v>
      </c>
    </row>
    <row r="2867" spans="1:3" x14ac:dyDescent="0.3">
      <c r="A2867">
        <v>287</v>
      </c>
      <c r="B2867" t="s">
        <v>222</v>
      </c>
      <c r="C2867">
        <v>1</v>
      </c>
    </row>
    <row r="2868" spans="1:3" x14ac:dyDescent="0.3">
      <c r="A2868">
        <v>287</v>
      </c>
      <c r="B2868" t="s">
        <v>223</v>
      </c>
      <c r="C2868">
        <v>0</v>
      </c>
    </row>
    <row r="2869" spans="1:3" x14ac:dyDescent="0.3">
      <c r="A2869">
        <v>287</v>
      </c>
      <c r="B2869" t="s">
        <v>400</v>
      </c>
      <c r="C2869">
        <v>1</v>
      </c>
    </row>
    <row r="2870" spans="1:3" x14ac:dyDescent="0.3">
      <c r="A2870">
        <v>287</v>
      </c>
      <c r="B2870" t="s">
        <v>225</v>
      </c>
      <c r="C2870">
        <v>1</v>
      </c>
    </row>
    <row r="2871" spans="1:3" x14ac:dyDescent="0.3">
      <c r="A2871">
        <v>287</v>
      </c>
      <c r="B2871" t="s">
        <v>23</v>
      </c>
      <c r="C2871">
        <v>0</v>
      </c>
    </row>
    <row r="2872" spans="1:3" x14ac:dyDescent="0.3">
      <c r="A2872">
        <v>288</v>
      </c>
      <c r="B2872" t="s">
        <v>458</v>
      </c>
      <c r="C2872">
        <v>0</v>
      </c>
    </row>
    <row r="2873" spans="1:3" x14ac:dyDescent="0.3">
      <c r="A2873">
        <v>288</v>
      </c>
      <c r="B2873" t="s">
        <v>218</v>
      </c>
      <c r="C2873">
        <v>0</v>
      </c>
    </row>
    <row r="2874" spans="1:3" x14ac:dyDescent="0.3">
      <c r="A2874">
        <v>288</v>
      </c>
      <c r="B2874" t="s">
        <v>219</v>
      </c>
      <c r="C2874">
        <v>0</v>
      </c>
    </row>
    <row r="2875" spans="1:3" x14ac:dyDescent="0.3">
      <c r="A2875">
        <v>288</v>
      </c>
      <c r="B2875" t="s">
        <v>220</v>
      </c>
      <c r="C2875">
        <v>0</v>
      </c>
    </row>
    <row r="2876" spans="1:3" x14ac:dyDescent="0.3">
      <c r="A2876">
        <v>288</v>
      </c>
      <c r="B2876" t="s">
        <v>221</v>
      </c>
      <c r="C2876">
        <v>1</v>
      </c>
    </row>
    <row r="2877" spans="1:3" x14ac:dyDescent="0.3">
      <c r="A2877">
        <v>288</v>
      </c>
      <c r="B2877" t="s">
        <v>222</v>
      </c>
      <c r="C2877">
        <v>1</v>
      </c>
    </row>
    <row r="2878" spans="1:3" x14ac:dyDescent="0.3">
      <c r="A2878">
        <v>288</v>
      </c>
      <c r="B2878" t="s">
        <v>223</v>
      </c>
      <c r="C2878">
        <v>0</v>
      </c>
    </row>
    <row r="2879" spans="1:3" x14ac:dyDescent="0.3">
      <c r="A2879">
        <v>288</v>
      </c>
      <c r="B2879" t="s">
        <v>400</v>
      </c>
      <c r="C2879">
        <v>1</v>
      </c>
    </row>
    <row r="2880" spans="1:3" x14ac:dyDescent="0.3">
      <c r="A2880">
        <v>288</v>
      </c>
      <c r="B2880" t="s">
        <v>225</v>
      </c>
      <c r="C2880">
        <v>1</v>
      </c>
    </row>
    <row r="2881" spans="1:3" x14ac:dyDescent="0.3">
      <c r="A2881">
        <v>288</v>
      </c>
      <c r="B2881" t="s">
        <v>23</v>
      </c>
      <c r="C2881">
        <v>0</v>
      </c>
    </row>
    <row r="2882" spans="1:3" x14ac:dyDescent="0.3">
      <c r="A2882">
        <v>289</v>
      </c>
      <c r="B2882" t="s">
        <v>458</v>
      </c>
      <c r="C2882">
        <v>0</v>
      </c>
    </row>
    <row r="2883" spans="1:3" x14ac:dyDescent="0.3">
      <c r="A2883">
        <v>289</v>
      </c>
      <c r="B2883" t="s">
        <v>218</v>
      </c>
      <c r="C2883">
        <v>0</v>
      </c>
    </row>
    <row r="2884" spans="1:3" x14ac:dyDescent="0.3">
      <c r="A2884">
        <v>289</v>
      </c>
      <c r="B2884" t="s">
        <v>219</v>
      </c>
      <c r="C2884">
        <v>0</v>
      </c>
    </row>
    <row r="2885" spans="1:3" x14ac:dyDescent="0.3">
      <c r="A2885">
        <v>289</v>
      </c>
      <c r="B2885" t="s">
        <v>220</v>
      </c>
      <c r="C2885">
        <v>1</v>
      </c>
    </row>
    <row r="2886" spans="1:3" x14ac:dyDescent="0.3">
      <c r="A2886">
        <v>289</v>
      </c>
      <c r="B2886" t="s">
        <v>221</v>
      </c>
      <c r="C2886">
        <v>0</v>
      </c>
    </row>
    <row r="2887" spans="1:3" x14ac:dyDescent="0.3">
      <c r="A2887">
        <v>289</v>
      </c>
      <c r="B2887" t="s">
        <v>222</v>
      </c>
      <c r="C2887">
        <v>1</v>
      </c>
    </row>
    <row r="2888" spans="1:3" x14ac:dyDescent="0.3">
      <c r="A2888">
        <v>289</v>
      </c>
      <c r="B2888" t="s">
        <v>223</v>
      </c>
      <c r="C2888">
        <v>0</v>
      </c>
    </row>
    <row r="2889" spans="1:3" x14ac:dyDescent="0.3">
      <c r="A2889">
        <v>289</v>
      </c>
      <c r="B2889" t="s">
        <v>400</v>
      </c>
      <c r="C2889">
        <v>1</v>
      </c>
    </row>
    <row r="2890" spans="1:3" x14ac:dyDescent="0.3">
      <c r="A2890">
        <v>289</v>
      </c>
      <c r="B2890" t="s">
        <v>225</v>
      </c>
      <c r="C2890">
        <v>1</v>
      </c>
    </row>
    <row r="2891" spans="1:3" x14ac:dyDescent="0.3">
      <c r="A2891">
        <v>289</v>
      </c>
      <c r="B2891" t="s">
        <v>23</v>
      </c>
      <c r="C2891">
        <v>0</v>
      </c>
    </row>
    <row r="2892" spans="1:3" x14ac:dyDescent="0.3">
      <c r="A2892">
        <v>290</v>
      </c>
      <c r="B2892" t="s">
        <v>458</v>
      </c>
      <c r="C2892">
        <v>0</v>
      </c>
    </row>
    <row r="2893" spans="1:3" x14ac:dyDescent="0.3">
      <c r="A2893">
        <v>290</v>
      </c>
      <c r="B2893" t="s">
        <v>218</v>
      </c>
      <c r="C2893">
        <v>0</v>
      </c>
    </row>
    <row r="2894" spans="1:3" x14ac:dyDescent="0.3">
      <c r="A2894">
        <v>290</v>
      </c>
      <c r="B2894" t="s">
        <v>219</v>
      </c>
      <c r="C2894">
        <v>0</v>
      </c>
    </row>
    <row r="2895" spans="1:3" x14ac:dyDescent="0.3">
      <c r="A2895">
        <v>290</v>
      </c>
      <c r="B2895" t="s">
        <v>220</v>
      </c>
      <c r="C2895">
        <v>0</v>
      </c>
    </row>
    <row r="2896" spans="1:3" x14ac:dyDescent="0.3">
      <c r="A2896">
        <v>290</v>
      </c>
      <c r="B2896" t="s">
        <v>221</v>
      </c>
      <c r="C2896">
        <v>1</v>
      </c>
    </row>
    <row r="2897" spans="1:3" x14ac:dyDescent="0.3">
      <c r="A2897">
        <v>290</v>
      </c>
      <c r="B2897" t="s">
        <v>222</v>
      </c>
      <c r="C2897">
        <v>1</v>
      </c>
    </row>
    <row r="2898" spans="1:3" x14ac:dyDescent="0.3">
      <c r="A2898">
        <v>290</v>
      </c>
      <c r="B2898" t="s">
        <v>223</v>
      </c>
      <c r="C2898">
        <v>0</v>
      </c>
    </row>
    <row r="2899" spans="1:3" x14ac:dyDescent="0.3">
      <c r="A2899">
        <v>290</v>
      </c>
      <c r="B2899" t="s">
        <v>400</v>
      </c>
      <c r="C2899">
        <v>1</v>
      </c>
    </row>
    <row r="2900" spans="1:3" x14ac:dyDescent="0.3">
      <c r="A2900">
        <v>290</v>
      </c>
      <c r="B2900" t="s">
        <v>225</v>
      </c>
      <c r="C2900">
        <v>1</v>
      </c>
    </row>
    <row r="2901" spans="1:3" x14ac:dyDescent="0.3">
      <c r="A2901">
        <v>290</v>
      </c>
      <c r="B2901" t="s">
        <v>23</v>
      </c>
      <c r="C2901">
        <v>0</v>
      </c>
    </row>
    <row r="2902" spans="1:3" x14ac:dyDescent="0.3">
      <c r="A2902">
        <v>291</v>
      </c>
      <c r="B2902" t="s">
        <v>458</v>
      </c>
      <c r="C2902">
        <v>0</v>
      </c>
    </row>
    <row r="2903" spans="1:3" x14ac:dyDescent="0.3">
      <c r="A2903">
        <v>291</v>
      </c>
      <c r="B2903" t="s">
        <v>218</v>
      </c>
      <c r="C2903">
        <v>0</v>
      </c>
    </row>
    <row r="2904" spans="1:3" x14ac:dyDescent="0.3">
      <c r="A2904">
        <v>291</v>
      </c>
      <c r="B2904" t="s">
        <v>219</v>
      </c>
      <c r="C2904">
        <v>0</v>
      </c>
    </row>
    <row r="2905" spans="1:3" x14ac:dyDescent="0.3">
      <c r="A2905">
        <v>291</v>
      </c>
      <c r="B2905" t="s">
        <v>220</v>
      </c>
      <c r="C2905">
        <v>0</v>
      </c>
    </row>
    <row r="2906" spans="1:3" x14ac:dyDescent="0.3">
      <c r="A2906">
        <v>291</v>
      </c>
      <c r="B2906" t="s">
        <v>221</v>
      </c>
      <c r="C2906">
        <v>0</v>
      </c>
    </row>
    <row r="2907" spans="1:3" x14ac:dyDescent="0.3">
      <c r="A2907">
        <v>291</v>
      </c>
      <c r="B2907" t="s">
        <v>222</v>
      </c>
      <c r="C2907">
        <v>1</v>
      </c>
    </row>
    <row r="2908" spans="1:3" x14ac:dyDescent="0.3">
      <c r="A2908">
        <v>291</v>
      </c>
      <c r="B2908" t="s">
        <v>223</v>
      </c>
      <c r="C2908">
        <v>0</v>
      </c>
    </row>
    <row r="2909" spans="1:3" x14ac:dyDescent="0.3">
      <c r="A2909">
        <v>291</v>
      </c>
      <c r="B2909" t="s">
        <v>400</v>
      </c>
      <c r="C2909">
        <v>1</v>
      </c>
    </row>
    <row r="2910" spans="1:3" x14ac:dyDescent="0.3">
      <c r="A2910">
        <v>291</v>
      </c>
      <c r="B2910" t="s">
        <v>225</v>
      </c>
      <c r="C2910">
        <v>1</v>
      </c>
    </row>
    <row r="2911" spans="1:3" x14ac:dyDescent="0.3">
      <c r="A2911">
        <v>291</v>
      </c>
      <c r="B2911" t="s">
        <v>23</v>
      </c>
      <c r="C2911">
        <v>0</v>
      </c>
    </row>
    <row r="2912" spans="1:3" x14ac:dyDescent="0.3">
      <c r="A2912">
        <v>292</v>
      </c>
      <c r="B2912" t="s">
        <v>458</v>
      </c>
      <c r="C2912">
        <v>0</v>
      </c>
    </row>
    <row r="2913" spans="1:3" x14ac:dyDescent="0.3">
      <c r="A2913">
        <v>292</v>
      </c>
      <c r="B2913" t="s">
        <v>218</v>
      </c>
      <c r="C2913">
        <v>0</v>
      </c>
    </row>
    <row r="2914" spans="1:3" x14ac:dyDescent="0.3">
      <c r="A2914">
        <v>292</v>
      </c>
      <c r="B2914" t="s">
        <v>219</v>
      </c>
      <c r="C2914">
        <v>0</v>
      </c>
    </row>
    <row r="2915" spans="1:3" x14ac:dyDescent="0.3">
      <c r="A2915">
        <v>292</v>
      </c>
      <c r="B2915" t="s">
        <v>220</v>
      </c>
      <c r="C2915">
        <v>0</v>
      </c>
    </row>
    <row r="2916" spans="1:3" x14ac:dyDescent="0.3">
      <c r="A2916">
        <v>292</v>
      </c>
      <c r="B2916" t="s">
        <v>221</v>
      </c>
      <c r="C2916">
        <v>1</v>
      </c>
    </row>
    <row r="2917" spans="1:3" x14ac:dyDescent="0.3">
      <c r="A2917">
        <v>292</v>
      </c>
      <c r="B2917" t="s">
        <v>222</v>
      </c>
      <c r="C2917">
        <v>1</v>
      </c>
    </row>
    <row r="2918" spans="1:3" x14ac:dyDescent="0.3">
      <c r="A2918">
        <v>292</v>
      </c>
      <c r="B2918" t="s">
        <v>223</v>
      </c>
      <c r="C2918">
        <v>0</v>
      </c>
    </row>
    <row r="2919" spans="1:3" x14ac:dyDescent="0.3">
      <c r="A2919">
        <v>292</v>
      </c>
      <c r="B2919" t="s">
        <v>400</v>
      </c>
      <c r="C2919">
        <v>1</v>
      </c>
    </row>
    <row r="2920" spans="1:3" x14ac:dyDescent="0.3">
      <c r="A2920">
        <v>292</v>
      </c>
      <c r="B2920" t="s">
        <v>225</v>
      </c>
      <c r="C2920">
        <v>1</v>
      </c>
    </row>
    <row r="2921" spans="1:3" x14ac:dyDescent="0.3">
      <c r="A2921">
        <v>292</v>
      </c>
      <c r="B2921" t="s">
        <v>23</v>
      </c>
      <c r="C2921">
        <v>0</v>
      </c>
    </row>
    <row r="2922" spans="1:3" x14ac:dyDescent="0.3">
      <c r="A2922">
        <v>293</v>
      </c>
      <c r="B2922" t="s">
        <v>458</v>
      </c>
      <c r="C2922">
        <v>0</v>
      </c>
    </row>
    <row r="2923" spans="1:3" x14ac:dyDescent="0.3">
      <c r="A2923">
        <v>293</v>
      </c>
      <c r="B2923" t="s">
        <v>218</v>
      </c>
      <c r="C2923">
        <v>0</v>
      </c>
    </row>
    <row r="2924" spans="1:3" x14ac:dyDescent="0.3">
      <c r="A2924">
        <v>293</v>
      </c>
      <c r="B2924" t="s">
        <v>219</v>
      </c>
      <c r="C2924">
        <v>0</v>
      </c>
    </row>
    <row r="2925" spans="1:3" x14ac:dyDescent="0.3">
      <c r="A2925">
        <v>293</v>
      </c>
      <c r="B2925" t="s">
        <v>220</v>
      </c>
      <c r="C2925">
        <v>0</v>
      </c>
    </row>
    <row r="2926" spans="1:3" x14ac:dyDescent="0.3">
      <c r="A2926">
        <v>293</v>
      </c>
      <c r="B2926" t="s">
        <v>221</v>
      </c>
      <c r="C2926">
        <v>1</v>
      </c>
    </row>
    <row r="2927" spans="1:3" x14ac:dyDescent="0.3">
      <c r="A2927">
        <v>293</v>
      </c>
      <c r="B2927" t="s">
        <v>222</v>
      </c>
      <c r="C2927">
        <v>1</v>
      </c>
    </row>
    <row r="2928" spans="1:3" x14ac:dyDescent="0.3">
      <c r="A2928">
        <v>293</v>
      </c>
      <c r="B2928" t="s">
        <v>223</v>
      </c>
      <c r="C2928">
        <v>0</v>
      </c>
    </row>
    <row r="2929" spans="1:3" x14ac:dyDescent="0.3">
      <c r="A2929">
        <v>293</v>
      </c>
      <c r="B2929" t="s">
        <v>400</v>
      </c>
      <c r="C2929">
        <v>1</v>
      </c>
    </row>
    <row r="2930" spans="1:3" x14ac:dyDescent="0.3">
      <c r="A2930">
        <v>293</v>
      </c>
      <c r="B2930" t="s">
        <v>225</v>
      </c>
      <c r="C2930">
        <v>1</v>
      </c>
    </row>
    <row r="2931" spans="1:3" x14ac:dyDescent="0.3">
      <c r="A2931">
        <v>293</v>
      </c>
      <c r="B2931" t="s">
        <v>23</v>
      </c>
      <c r="C2931">
        <v>0</v>
      </c>
    </row>
    <row r="2932" spans="1:3" x14ac:dyDescent="0.3">
      <c r="A2932">
        <v>294</v>
      </c>
      <c r="B2932" t="s">
        <v>458</v>
      </c>
      <c r="C2932">
        <v>0</v>
      </c>
    </row>
    <row r="2933" spans="1:3" x14ac:dyDescent="0.3">
      <c r="A2933">
        <v>294</v>
      </c>
      <c r="B2933" t="s">
        <v>218</v>
      </c>
      <c r="C2933">
        <v>0</v>
      </c>
    </row>
    <row r="2934" spans="1:3" x14ac:dyDescent="0.3">
      <c r="A2934">
        <v>294</v>
      </c>
      <c r="B2934" t="s">
        <v>219</v>
      </c>
      <c r="C2934">
        <v>0</v>
      </c>
    </row>
    <row r="2935" spans="1:3" x14ac:dyDescent="0.3">
      <c r="A2935">
        <v>294</v>
      </c>
      <c r="B2935" t="s">
        <v>220</v>
      </c>
      <c r="C2935">
        <v>0</v>
      </c>
    </row>
    <row r="2936" spans="1:3" x14ac:dyDescent="0.3">
      <c r="A2936">
        <v>294</v>
      </c>
      <c r="B2936" t="s">
        <v>221</v>
      </c>
      <c r="C2936">
        <v>1</v>
      </c>
    </row>
    <row r="2937" spans="1:3" x14ac:dyDescent="0.3">
      <c r="A2937">
        <v>294</v>
      </c>
      <c r="B2937" t="s">
        <v>222</v>
      </c>
      <c r="C2937">
        <v>1</v>
      </c>
    </row>
    <row r="2938" spans="1:3" x14ac:dyDescent="0.3">
      <c r="A2938">
        <v>294</v>
      </c>
      <c r="B2938" t="s">
        <v>223</v>
      </c>
      <c r="C2938">
        <v>0</v>
      </c>
    </row>
    <row r="2939" spans="1:3" x14ac:dyDescent="0.3">
      <c r="A2939">
        <v>294</v>
      </c>
      <c r="B2939" t="s">
        <v>400</v>
      </c>
      <c r="C2939">
        <v>1</v>
      </c>
    </row>
    <row r="2940" spans="1:3" x14ac:dyDescent="0.3">
      <c r="A2940">
        <v>294</v>
      </c>
      <c r="B2940" t="s">
        <v>225</v>
      </c>
      <c r="C2940">
        <v>1</v>
      </c>
    </row>
    <row r="2941" spans="1:3" x14ac:dyDescent="0.3">
      <c r="A2941">
        <v>294</v>
      </c>
      <c r="B2941" t="s">
        <v>23</v>
      </c>
      <c r="C2941">
        <v>0</v>
      </c>
    </row>
    <row r="2942" spans="1:3" x14ac:dyDescent="0.3">
      <c r="A2942">
        <v>295</v>
      </c>
      <c r="B2942" t="s">
        <v>458</v>
      </c>
      <c r="C2942">
        <v>0</v>
      </c>
    </row>
    <row r="2943" spans="1:3" x14ac:dyDescent="0.3">
      <c r="A2943">
        <v>295</v>
      </c>
      <c r="B2943" t="s">
        <v>218</v>
      </c>
      <c r="C2943">
        <v>0</v>
      </c>
    </row>
    <row r="2944" spans="1:3" x14ac:dyDescent="0.3">
      <c r="A2944">
        <v>295</v>
      </c>
      <c r="B2944" t="s">
        <v>219</v>
      </c>
      <c r="C2944">
        <v>0</v>
      </c>
    </row>
    <row r="2945" spans="1:3" x14ac:dyDescent="0.3">
      <c r="A2945">
        <v>295</v>
      </c>
      <c r="B2945" t="s">
        <v>220</v>
      </c>
      <c r="C2945">
        <v>0</v>
      </c>
    </row>
    <row r="2946" spans="1:3" x14ac:dyDescent="0.3">
      <c r="A2946">
        <v>295</v>
      </c>
      <c r="B2946" t="s">
        <v>221</v>
      </c>
      <c r="C2946">
        <v>1</v>
      </c>
    </row>
    <row r="2947" spans="1:3" x14ac:dyDescent="0.3">
      <c r="A2947">
        <v>295</v>
      </c>
      <c r="B2947" t="s">
        <v>222</v>
      </c>
      <c r="C2947">
        <v>1</v>
      </c>
    </row>
    <row r="2948" spans="1:3" x14ac:dyDescent="0.3">
      <c r="A2948">
        <v>295</v>
      </c>
      <c r="B2948" t="s">
        <v>223</v>
      </c>
      <c r="C2948">
        <v>0</v>
      </c>
    </row>
    <row r="2949" spans="1:3" x14ac:dyDescent="0.3">
      <c r="A2949">
        <v>295</v>
      </c>
      <c r="B2949" t="s">
        <v>400</v>
      </c>
      <c r="C2949">
        <v>1</v>
      </c>
    </row>
    <row r="2950" spans="1:3" x14ac:dyDescent="0.3">
      <c r="A2950">
        <v>295</v>
      </c>
      <c r="B2950" t="s">
        <v>225</v>
      </c>
      <c r="C2950">
        <v>1</v>
      </c>
    </row>
    <row r="2951" spans="1:3" x14ac:dyDescent="0.3">
      <c r="A2951">
        <v>295</v>
      </c>
      <c r="B2951" t="s">
        <v>23</v>
      </c>
      <c r="C2951">
        <v>0</v>
      </c>
    </row>
    <row r="2952" spans="1:3" x14ac:dyDescent="0.3">
      <c r="A2952">
        <v>296</v>
      </c>
      <c r="B2952" t="s">
        <v>458</v>
      </c>
      <c r="C2952">
        <v>0</v>
      </c>
    </row>
    <row r="2953" spans="1:3" x14ac:dyDescent="0.3">
      <c r="A2953">
        <v>296</v>
      </c>
      <c r="B2953" t="s">
        <v>218</v>
      </c>
      <c r="C2953">
        <v>0</v>
      </c>
    </row>
    <row r="2954" spans="1:3" x14ac:dyDescent="0.3">
      <c r="A2954">
        <v>296</v>
      </c>
      <c r="B2954" t="s">
        <v>219</v>
      </c>
      <c r="C2954">
        <v>1</v>
      </c>
    </row>
    <row r="2955" spans="1:3" x14ac:dyDescent="0.3">
      <c r="A2955">
        <v>296</v>
      </c>
      <c r="B2955" t="s">
        <v>220</v>
      </c>
      <c r="C2955">
        <v>0</v>
      </c>
    </row>
    <row r="2956" spans="1:3" x14ac:dyDescent="0.3">
      <c r="A2956">
        <v>296</v>
      </c>
      <c r="B2956" t="s">
        <v>221</v>
      </c>
      <c r="C2956">
        <v>1</v>
      </c>
    </row>
    <row r="2957" spans="1:3" x14ac:dyDescent="0.3">
      <c r="A2957">
        <v>296</v>
      </c>
      <c r="B2957" t="s">
        <v>222</v>
      </c>
      <c r="C2957">
        <v>1</v>
      </c>
    </row>
    <row r="2958" spans="1:3" x14ac:dyDescent="0.3">
      <c r="A2958">
        <v>296</v>
      </c>
      <c r="B2958" t="s">
        <v>223</v>
      </c>
      <c r="C2958">
        <v>0</v>
      </c>
    </row>
    <row r="2959" spans="1:3" x14ac:dyDescent="0.3">
      <c r="A2959">
        <v>296</v>
      </c>
      <c r="B2959" t="s">
        <v>400</v>
      </c>
      <c r="C2959">
        <v>1</v>
      </c>
    </row>
    <row r="2960" spans="1:3" x14ac:dyDescent="0.3">
      <c r="A2960">
        <v>296</v>
      </c>
      <c r="B2960" t="s">
        <v>225</v>
      </c>
      <c r="C2960">
        <v>1</v>
      </c>
    </row>
    <row r="2961" spans="1:3" x14ac:dyDescent="0.3">
      <c r="A2961">
        <v>296</v>
      </c>
      <c r="B2961" t="s">
        <v>23</v>
      </c>
      <c r="C2961">
        <v>0</v>
      </c>
    </row>
    <row r="2962" spans="1:3" x14ac:dyDescent="0.3">
      <c r="A2962">
        <v>297</v>
      </c>
      <c r="B2962" t="s">
        <v>458</v>
      </c>
      <c r="C2962">
        <v>0</v>
      </c>
    </row>
    <row r="2963" spans="1:3" x14ac:dyDescent="0.3">
      <c r="A2963">
        <v>297</v>
      </c>
      <c r="B2963" t="s">
        <v>218</v>
      </c>
      <c r="C2963">
        <v>0</v>
      </c>
    </row>
    <row r="2964" spans="1:3" x14ac:dyDescent="0.3">
      <c r="A2964">
        <v>297</v>
      </c>
      <c r="B2964" t="s">
        <v>219</v>
      </c>
      <c r="C2964">
        <v>0</v>
      </c>
    </row>
    <row r="2965" spans="1:3" x14ac:dyDescent="0.3">
      <c r="A2965">
        <v>297</v>
      </c>
      <c r="B2965" t="s">
        <v>220</v>
      </c>
      <c r="C2965">
        <v>0</v>
      </c>
    </row>
    <row r="2966" spans="1:3" x14ac:dyDescent="0.3">
      <c r="A2966">
        <v>297</v>
      </c>
      <c r="B2966" t="s">
        <v>221</v>
      </c>
      <c r="C2966">
        <v>1</v>
      </c>
    </row>
    <row r="2967" spans="1:3" x14ac:dyDescent="0.3">
      <c r="A2967">
        <v>297</v>
      </c>
      <c r="B2967" t="s">
        <v>222</v>
      </c>
      <c r="C2967">
        <v>1</v>
      </c>
    </row>
    <row r="2968" spans="1:3" x14ac:dyDescent="0.3">
      <c r="A2968">
        <v>297</v>
      </c>
      <c r="B2968" t="s">
        <v>223</v>
      </c>
      <c r="C2968">
        <v>0</v>
      </c>
    </row>
    <row r="2969" spans="1:3" x14ac:dyDescent="0.3">
      <c r="A2969">
        <v>297</v>
      </c>
      <c r="B2969" t="s">
        <v>400</v>
      </c>
      <c r="C2969">
        <v>1</v>
      </c>
    </row>
    <row r="2970" spans="1:3" x14ac:dyDescent="0.3">
      <c r="A2970">
        <v>297</v>
      </c>
      <c r="B2970" t="s">
        <v>225</v>
      </c>
      <c r="C2970">
        <v>1</v>
      </c>
    </row>
    <row r="2971" spans="1:3" x14ac:dyDescent="0.3">
      <c r="A2971">
        <v>297</v>
      </c>
      <c r="B2971" t="s">
        <v>23</v>
      </c>
      <c r="C2971">
        <v>0</v>
      </c>
    </row>
    <row r="2972" spans="1:3" x14ac:dyDescent="0.3">
      <c r="A2972">
        <v>298</v>
      </c>
      <c r="B2972" t="s">
        <v>458</v>
      </c>
      <c r="C2972">
        <v>0</v>
      </c>
    </row>
    <row r="2973" spans="1:3" x14ac:dyDescent="0.3">
      <c r="A2973">
        <v>298</v>
      </c>
      <c r="B2973" t="s">
        <v>218</v>
      </c>
      <c r="C2973">
        <v>0</v>
      </c>
    </row>
    <row r="2974" spans="1:3" x14ac:dyDescent="0.3">
      <c r="A2974">
        <v>298</v>
      </c>
      <c r="B2974" t="s">
        <v>219</v>
      </c>
      <c r="C2974">
        <v>0</v>
      </c>
    </row>
    <row r="2975" spans="1:3" x14ac:dyDescent="0.3">
      <c r="A2975">
        <v>298</v>
      </c>
      <c r="B2975" t="s">
        <v>220</v>
      </c>
      <c r="C2975">
        <v>0</v>
      </c>
    </row>
    <row r="2976" spans="1:3" x14ac:dyDescent="0.3">
      <c r="A2976">
        <v>298</v>
      </c>
      <c r="B2976" t="s">
        <v>221</v>
      </c>
      <c r="C2976">
        <v>1</v>
      </c>
    </row>
    <row r="2977" spans="1:3" x14ac:dyDescent="0.3">
      <c r="A2977">
        <v>298</v>
      </c>
      <c r="B2977" t="s">
        <v>222</v>
      </c>
      <c r="C2977">
        <v>1</v>
      </c>
    </row>
    <row r="2978" spans="1:3" x14ac:dyDescent="0.3">
      <c r="A2978">
        <v>298</v>
      </c>
      <c r="B2978" t="s">
        <v>223</v>
      </c>
      <c r="C2978">
        <v>0</v>
      </c>
    </row>
    <row r="2979" spans="1:3" x14ac:dyDescent="0.3">
      <c r="A2979">
        <v>298</v>
      </c>
      <c r="B2979" t="s">
        <v>400</v>
      </c>
      <c r="C2979">
        <v>1</v>
      </c>
    </row>
    <row r="2980" spans="1:3" x14ac:dyDescent="0.3">
      <c r="A2980">
        <v>298</v>
      </c>
      <c r="B2980" t="s">
        <v>225</v>
      </c>
      <c r="C2980">
        <v>1</v>
      </c>
    </row>
    <row r="2981" spans="1:3" x14ac:dyDescent="0.3">
      <c r="A2981">
        <v>298</v>
      </c>
      <c r="B2981" t="s">
        <v>23</v>
      </c>
      <c r="C2981">
        <v>0</v>
      </c>
    </row>
    <row r="2982" spans="1:3" x14ac:dyDescent="0.3">
      <c r="A2982">
        <v>299</v>
      </c>
      <c r="B2982" t="s">
        <v>458</v>
      </c>
      <c r="C2982">
        <v>0</v>
      </c>
    </row>
    <row r="2983" spans="1:3" x14ac:dyDescent="0.3">
      <c r="A2983">
        <v>299</v>
      </c>
      <c r="B2983" t="s">
        <v>218</v>
      </c>
      <c r="C2983">
        <v>0</v>
      </c>
    </row>
    <row r="2984" spans="1:3" x14ac:dyDescent="0.3">
      <c r="A2984">
        <v>299</v>
      </c>
      <c r="B2984" t="s">
        <v>219</v>
      </c>
      <c r="C2984">
        <v>0</v>
      </c>
    </row>
    <row r="2985" spans="1:3" x14ac:dyDescent="0.3">
      <c r="A2985">
        <v>299</v>
      </c>
      <c r="B2985" t="s">
        <v>220</v>
      </c>
      <c r="C2985">
        <v>0</v>
      </c>
    </row>
    <row r="2986" spans="1:3" x14ac:dyDescent="0.3">
      <c r="A2986">
        <v>299</v>
      </c>
      <c r="B2986" t="s">
        <v>221</v>
      </c>
      <c r="C2986">
        <v>1</v>
      </c>
    </row>
    <row r="2987" spans="1:3" x14ac:dyDescent="0.3">
      <c r="A2987">
        <v>299</v>
      </c>
      <c r="B2987" t="s">
        <v>222</v>
      </c>
      <c r="C2987">
        <v>1</v>
      </c>
    </row>
    <row r="2988" spans="1:3" x14ac:dyDescent="0.3">
      <c r="A2988">
        <v>299</v>
      </c>
      <c r="B2988" t="s">
        <v>223</v>
      </c>
      <c r="C2988">
        <v>0</v>
      </c>
    </row>
    <row r="2989" spans="1:3" x14ac:dyDescent="0.3">
      <c r="A2989">
        <v>299</v>
      </c>
      <c r="B2989" t="s">
        <v>400</v>
      </c>
      <c r="C2989">
        <v>1</v>
      </c>
    </row>
    <row r="2990" spans="1:3" x14ac:dyDescent="0.3">
      <c r="A2990">
        <v>299</v>
      </c>
      <c r="B2990" t="s">
        <v>225</v>
      </c>
      <c r="C2990">
        <v>1</v>
      </c>
    </row>
    <row r="2991" spans="1:3" x14ac:dyDescent="0.3">
      <c r="A2991">
        <v>299</v>
      </c>
      <c r="B2991" t="s">
        <v>23</v>
      </c>
      <c r="C2991">
        <v>0</v>
      </c>
    </row>
    <row r="2992" spans="1:3" x14ac:dyDescent="0.3">
      <c r="A2992">
        <v>300</v>
      </c>
      <c r="B2992" t="s">
        <v>458</v>
      </c>
      <c r="C2992">
        <v>1</v>
      </c>
    </row>
    <row r="2993" spans="1:3" x14ac:dyDescent="0.3">
      <c r="A2993">
        <v>300</v>
      </c>
      <c r="B2993" t="s">
        <v>218</v>
      </c>
      <c r="C2993">
        <v>0</v>
      </c>
    </row>
    <row r="2994" spans="1:3" x14ac:dyDescent="0.3">
      <c r="A2994">
        <v>300</v>
      </c>
      <c r="B2994" t="s">
        <v>219</v>
      </c>
      <c r="C2994">
        <v>0</v>
      </c>
    </row>
    <row r="2995" spans="1:3" x14ac:dyDescent="0.3">
      <c r="A2995">
        <v>300</v>
      </c>
      <c r="B2995" t="s">
        <v>220</v>
      </c>
      <c r="C2995">
        <v>0</v>
      </c>
    </row>
    <row r="2996" spans="1:3" x14ac:dyDescent="0.3">
      <c r="A2996">
        <v>300</v>
      </c>
      <c r="B2996" t="s">
        <v>221</v>
      </c>
      <c r="C2996">
        <v>0</v>
      </c>
    </row>
    <row r="2997" spans="1:3" x14ac:dyDescent="0.3">
      <c r="A2997">
        <v>300</v>
      </c>
      <c r="B2997" t="s">
        <v>222</v>
      </c>
      <c r="C2997">
        <v>1</v>
      </c>
    </row>
    <row r="2998" spans="1:3" x14ac:dyDescent="0.3">
      <c r="A2998">
        <v>300</v>
      </c>
      <c r="B2998" t="s">
        <v>223</v>
      </c>
      <c r="C2998">
        <v>0</v>
      </c>
    </row>
    <row r="2999" spans="1:3" x14ac:dyDescent="0.3">
      <c r="A2999">
        <v>300</v>
      </c>
      <c r="B2999" t="s">
        <v>400</v>
      </c>
      <c r="C2999">
        <v>1</v>
      </c>
    </row>
    <row r="3000" spans="1:3" x14ac:dyDescent="0.3">
      <c r="A3000">
        <v>300</v>
      </c>
      <c r="B3000" t="s">
        <v>225</v>
      </c>
      <c r="C3000">
        <v>0</v>
      </c>
    </row>
    <row r="3001" spans="1:3" x14ac:dyDescent="0.3">
      <c r="A3001">
        <v>300</v>
      </c>
      <c r="B3001" t="s">
        <v>23</v>
      </c>
      <c r="C3001">
        <v>0</v>
      </c>
    </row>
    <row r="3002" spans="1:3" x14ac:dyDescent="0.3">
      <c r="A3002">
        <v>301</v>
      </c>
      <c r="B3002" t="s">
        <v>458</v>
      </c>
      <c r="C3002">
        <v>0</v>
      </c>
    </row>
    <row r="3003" spans="1:3" x14ac:dyDescent="0.3">
      <c r="A3003">
        <v>301</v>
      </c>
      <c r="B3003" t="s">
        <v>218</v>
      </c>
      <c r="C3003">
        <v>0</v>
      </c>
    </row>
    <row r="3004" spans="1:3" x14ac:dyDescent="0.3">
      <c r="A3004">
        <v>301</v>
      </c>
      <c r="B3004" t="s">
        <v>219</v>
      </c>
      <c r="C3004">
        <v>0</v>
      </c>
    </row>
    <row r="3005" spans="1:3" x14ac:dyDescent="0.3">
      <c r="A3005">
        <v>301</v>
      </c>
      <c r="B3005" t="s">
        <v>220</v>
      </c>
      <c r="C3005">
        <v>0</v>
      </c>
    </row>
    <row r="3006" spans="1:3" x14ac:dyDescent="0.3">
      <c r="A3006">
        <v>301</v>
      </c>
      <c r="B3006" t="s">
        <v>221</v>
      </c>
      <c r="C3006">
        <v>0</v>
      </c>
    </row>
    <row r="3007" spans="1:3" x14ac:dyDescent="0.3">
      <c r="A3007">
        <v>301</v>
      </c>
      <c r="B3007" t="s">
        <v>222</v>
      </c>
      <c r="C3007">
        <v>1</v>
      </c>
    </row>
    <row r="3008" spans="1:3" x14ac:dyDescent="0.3">
      <c r="A3008">
        <v>301</v>
      </c>
      <c r="B3008" t="s">
        <v>223</v>
      </c>
      <c r="C3008">
        <v>0</v>
      </c>
    </row>
    <row r="3009" spans="1:3" x14ac:dyDescent="0.3">
      <c r="A3009">
        <v>301</v>
      </c>
      <c r="B3009" t="s">
        <v>400</v>
      </c>
      <c r="C3009">
        <v>1</v>
      </c>
    </row>
    <row r="3010" spans="1:3" x14ac:dyDescent="0.3">
      <c r="A3010">
        <v>301</v>
      </c>
      <c r="B3010" t="s">
        <v>225</v>
      </c>
      <c r="C3010">
        <v>0</v>
      </c>
    </row>
    <row r="3011" spans="1:3" x14ac:dyDescent="0.3">
      <c r="A3011">
        <v>301</v>
      </c>
      <c r="B3011" t="s">
        <v>23</v>
      </c>
      <c r="C3011">
        <v>0</v>
      </c>
    </row>
    <row r="3012" spans="1:3" x14ac:dyDescent="0.3">
      <c r="A3012">
        <v>302</v>
      </c>
      <c r="B3012" t="s">
        <v>458</v>
      </c>
      <c r="C3012">
        <v>0</v>
      </c>
    </row>
    <row r="3013" spans="1:3" x14ac:dyDescent="0.3">
      <c r="A3013">
        <v>302</v>
      </c>
      <c r="B3013" t="s">
        <v>218</v>
      </c>
      <c r="C3013">
        <v>0</v>
      </c>
    </row>
    <row r="3014" spans="1:3" x14ac:dyDescent="0.3">
      <c r="A3014">
        <v>302</v>
      </c>
      <c r="B3014" t="s">
        <v>219</v>
      </c>
      <c r="C3014">
        <v>0</v>
      </c>
    </row>
    <row r="3015" spans="1:3" x14ac:dyDescent="0.3">
      <c r="A3015">
        <v>302</v>
      </c>
      <c r="B3015" t="s">
        <v>220</v>
      </c>
      <c r="C3015">
        <v>0</v>
      </c>
    </row>
    <row r="3016" spans="1:3" x14ac:dyDescent="0.3">
      <c r="A3016">
        <v>302</v>
      </c>
      <c r="B3016" t="s">
        <v>221</v>
      </c>
      <c r="C3016">
        <v>0</v>
      </c>
    </row>
    <row r="3017" spans="1:3" x14ac:dyDescent="0.3">
      <c r="A3017">
        <v>302</v>
      </c>
      <c r="B3017" t="s">
        <v>222</v>
      </c>
      <c r="C3017">
        <v>1</v>
      </c>
    </row>
    <row r="3018" spans="1:3" x14ac:dyDescent="0.3">
      <c r="A3018">
        <v>302</v>
      </c>
      <c r="B3018" t="s">
        <v>223</v>
      </c>
      <c r="C3018">
        <v>0</v>
      </c>
    </row>
    <row r="3019" spans="1:3" x14ac:dyDescent="0.3">
      <c r="A3019">
        <v>302</v>
      </c>
      <c r="B3019" t="s">
        <v>400</v>
      </c>
      <c r="C3019">
        <v>1</v>
      </c>
    </row>
    <row r="3020" spans="1:3" x14ac:dyDescent="0.3">
      <c r="A3020">
        <v>302</v>
      </c>
      <c r="B3020" t="s">
        <v>225</v>
      </c>
      <c r="C3020">
        <v>0</v>
      </c>
    </row>
    <row r="3021" spans="1:3" x14ac:dyDescent="0.3">
      <c r="A3021">
        <v>302</v>
      </c>
      <c r="B3021" t="s">
        <v>23</v>
      </c>
      <c r="C3021">
        <v>0</v>
      </c>
    </row>
    <row r="3022" spans="1:3" x14ac:dyDescent="0.3">
      <c r="A3022">
        <v>303</v>
      </c>
      <c r="B3022" t="s">
        <v>458</v>
      </c>
      <c r="C3022">
        <v>1</v>
      </c>
    </row>
    <row r="3023" spans="1:3" x14ac:dyDescent="0.3">
      <c r="A3023">
        <v>303</v>
      </c>
      <c r="B3023" t="s">
        <v>218</v>
      </c>
      <c r="C3023">
        <v>0</v>
      </c>
    </row>
    <row r="3024" spans="1:3" x14ac:dyDescent="0.3">
      <c r="A3024">
        <v>303</v>
      </c>
      <c r="B3024" t="s">
        <v>219</v>
      </c>
      <c r="C3024">
        <v>0</v>
      </c>
    </row>
    <row r="3025" spans="1:3" x14ac:dyDescent="0.3">
      <c r="A3025">
        <v>303</v>
      </c>
      <c r="B3025" t="s">
        <v>220</v>
      </c>
      <c r="C3025">
        <v>0</v>
      </c>
    </row>
    <row r="3026" spans="1:3" x14ac:dyDescent="0.3">
      <c r="A3026">
        <v>303</v>
      </c>
      <c r="B3026" t="s">
        <v>221</v>
      </c>
      <c r="C3026">
        <v>0</v>
      </c>
    </row>
    <row r="3027" spans="1:3" x14ac:dyDescent="0.3">
      <c r="A3027">
        <v>303</v>
      </c>
      <c r="B3027" t="s">
        <v>222</v>
      </c>
      <c r="C3027">
        <v>1</v>
      </c>
    </row>
    <row r="3028" spans="1:3" x14ac:dyDescent="0.3">
      <c r="A3028">
        <v>303</v>
      </c>
      <c r="B3028" t="s">
        <v>223</v>
      </c>
      <c r="C3028">
        <v>0</v>
      </c>
    </row>
    <row r="3029" spans="1:3" x14ac:dyDescent="0.3">
      <c r="A3029">
        <v>303</v>
      </c>
      <c r="B3029" t="s">
        <v>400</v>
      </c>
      <c r="C3029">
        <v>1</v>
      </c>
    </row>
    <row r="3030" spans="1:3" x14ac:dyDescent="0.3">
      <c r="A3030">
        <v>303</v>
      </c>
      <c r="B3030" t="s">
        <v>225</v>
      </c>
      <c r="C3030">
        <v>0</v>
      </c>
    </row>
    <row r="3031" spans="1:3" x14ac:dyDescent="0.3">
      <c r="A3031">
        <v>303</v>
      </c>
      <c r="B3031" t="s">
        <v>23</v>
      </c>
      <c r="C3031">
        <v>0</v>
      </c>
    </row>
    <row r="3032" spans="1:3" x14ac:dyDescent="0.3">
      <c r="A3032">
        <v>304</v>
      </c>
      <c r="B3032" t="s">
        <v>458</v>
      </c>
      <c r="C3032">
        <v>0</v>
      </c>
    </row>
    <row r="3033" spans="1:3" x14ac:dyDescent="0.3">
      <c r="A3033">
        <v>304</v>
      </c>
      <c r="B3033" t="s">
        <v>218</v>
      </c>
      <c r="C3033">
        <v>0</v>
      </c>
    </row>
    <row r="3034" spans="1:3" x14ac:dyDescent="0.3">
      <c r="A3034">
        <v>304</v>
      </c>
      <c r="B3034" t="s">
        <v>219</v>
      </c>
      <c r="C3034">
        <v>0</v>
      </c>
    </row>
    <row r="3035" spans="1:3" x14ac:dyDescent="0.3">
      <c r="A3035">
        <v>304</v>
      </c>
      <c r="B3035" t="s">
        <v>220</v>
      </c>
      <c r="C3035">
        <v>0</v>
      </c>
    </row>
    <row r="3036" spans="1:3" x14ac:dyDescent="0.3">
      <c r="A3036">
        <v>304</v>
      </c>
      <c r="B3036" t="s">
        <v>221</v>
      </c>
      <c r="C3036">
        <v>0</v>
      </c>
    </row>
    <row r="3037" spans="1:3" x14ac:dyDescent="0.3">
      <c r="A3037">
        <v>304</v>
      </c>
      <c r="B3037" t="s">
        <v>222</v>
      </c>
      <c r="C3037">
        <v>1</v>
      </c>
    </row>
    <row r="3038" spans="1:3" x14ac:dyDescent="0.3">
      <c r="A3038">
        <v>304</v>
      </c>
      <c r="B3038" t="s">
        <v>223</v>
      </c>
      <c r="C3038">
        <v>0</v>
      </c>
    </row>
    <row r="3039" spans="1:3" x14ac:dyDescent="0.3">
      <c r="A3039">
        <v>304</v>
      </c>
      <c r="B3039" t="s">
        <v>400</v>
      </c>
      <c r="C3039">
        <v>1</v>
      </c>
    </row>
    <row r="3040" spans="1:3" x14ac:dyDescent="0.3">
      <c r="A3040">
        <v>304</v>
      </c>
      <c r="B3040" t="s">
        <v>225</v>
      </c>
      <c r="C3040">
        <v>0</v>
      </c>
    </row>
    <row r="3041" spans="1:3" x14ac:dyDescent="0.3">
      <c r="A3041">
        <v>304</v>
      </c>
      <c r="B3041" t="s">
        <v>23</v>
      </c>
      <c r="C3041">
        <v>0</v>
      </c>
    </row>
    <row r="3042" spans="1:3" x14ac:dyDescent="0.3">
      <c r="A3042">
        <v>305</v>
      </c>
      <c r="B3042" t="s">
        <v>458</v>
      </c>
      <c r="C3042">
        <v>0</v>
      </c>
    </row>
    <row r="3043" spans="1:3" x14ac:dyDescent="0.3">
      <c r="A3043">
        <v>305</v>
      </c>
      <c r="B3043" t="s">
        <v>218</v>
      </c>
      <c r="C3043">
        <v>0</v>
      </c>
    </row>
    <row r="3044" spans="1:3" x14ac:dyDescent="0.3">
      <c r="A3044">
        <v>305</v>
      </c>
      <c r="B3044" t="s">
        <v>219</v>
      </c>
      <c r="C3044">
        <v>0</v>
      </c>
    </row>
    <row r="3045" spans="1:3" x14ac:dyDescent="0.3">
      <c r="A3045">
        <v>305</v>
      </c>
      <c r="B3045" t="s">
        <v>220</v>
      </c>
      <c r="C3045">
        <v>0</v>
      </c>
    </row>
    <row r="3046" spans="1:3" x14ac:dyDescent="0.3">
      <c r="A3046">
        <v>305</v>
      </c>
      <c r="B3046" t="s">
        <v>221</v>
      </c>
      <c r="C3046">
        <v>0</v>
      </c>
    </row>
    <row r="3047" spans="1:3" x14ac:dyDescent="0.3">
      <c r="A3047">
        <v>305</v>
      </c>
      <c r="B3047" t="s">
        <v>222</v>
      </c>
      <c r="C3047">
        <v>1</v>
      </c>
    </row>
    <row r="3048" spans="1:3" x14ac:dyDescent="0.3">
      <c r="A3048">
        <v>305</v>
      </c>
      <c r="B3048" t="s">
        <v>223</v>
      </c>
      <c r="C3048">
        <v>0</v>
      </c>
    </row>
    <row r="3049" spans="1:3" x14ac:dyDescent="0.3">
      <c r="A3049">
        <v>305</v>
      </c>
      <c r="B3049" t="s">
        <v>400</v>
      </c>
      <c r="C3049">
        <v>1</v>
      </c>
    </row>
    <row r="3050" spans="1:3" x14ac:dyDescent="0.3">
      <c r="A3050">
        <v>305</v>
      </c>
      <c r="B3050" t="s">
        <v>225</v>
      </c>
      <c r="C3050">
        <v>0</v>
      </c>
    </row>
    <row r="3051" spans="1:3" x14ac:dyDescent="0.3">
      <c r="A3051">
        <v>305</v>
      </c>
      <c r="B3051" t="s">
        <v>23</v>
      </c>
      <c r="C3051">
        <v>0</v>
      </c>
    </row>
    <row r="3052" spans="1:3" x14ac:dyDescent="0.3">
      <c r="A3052">
        <v>306</v>
      </c>
      <c r="B3052" t="s">
        <v>458</v>
      </c>
      <c r="C3052">
        <v>1</v>
      </c>
    </row>
    <row r="3053" spans="1:3" x14ac:dyDescent="0.3">
      <c r="A3053">
        <v>306</v>
      </c>
      <c r="B3053" t="s">
        <v>218</v>
      </c>
      <c r="C3053">
        <v>0</v>
      </c>
    </row>
    <row r="3054" spans="1:3" x14ac:dyDescent="0.3">
      <c r="A3054">
        <v>306</v>
      </c>
      <c r="B3054" t="s">
        <v>219</v>
      </c>
      <c r="C3054">
        <v>0</v>
      </c>
    </row>
    <row r="3055" spans="1:3" x14ac:dyDescent="0.3">
      <c r="A3055">
        <v>306</v>
      </c>
      <c r="B3055" t="s">
        <v>220</v>
      </c>
      <c r="C3055">
        <v>0</v>
      </c>
    </row>
    <row r="3056" spans="1:3" x14ac:dyDescent="0.3">
      <c r="A3056">
        <v>306</v>
      </c>
      <c r="B3056" t="s">
        <v>221</v>
      </c>
      <c r="C3056">
        <v>0</v>
      </c>
    </row>
    <row r="3057" spans="1:3" x14ac:dyDescent="0.3">
      <c r="A3057">
        <v>306</v>
      </c>
      <c r="B3057" t="s">
        <v>222</v>
      </c>
      <c r="C3057">
        <v>1</v>
      </c>
    </row>
    <row r="3058" spans="1:3" x14ac:dyDescent="0.3">
      <c r="A3058">
        <v>306</v>
      </c>
      <c r="B3058" t="s">
        <v>223</v>
      </c>
      <c r="C3058">
        <v>0</v>
      </c>
    </row>
    <row r="3059" spans="1:3" x14ac:dyDescent="0.3">
      <c r="A3059">
        <v>306</v>
      </c>
      <c r="B3059" t="s">
        <v>400</v>
      </c>
      <c r="C3059">
        <v>1</v>
      </c>
    </row>
    <row r="3060" spans="1:3" x14ac:dyDescent="0.3">
      <c r="A3060">
        <v>306</v>
      </c>
      <c r="B3060" t="s">
        <v>225</v>
      </c>
      <c r="C3060">
        <v>0</v>
      </c>
    </row>
    <row r="3061" spans="1:3" x14ac:dyDescent="0.3">
      <c r="A3061">
        <v>306</v>
      </c>
      <c r="B3061" t="s">
        <v>23</v>
      </c>
      <c r="C3061">
        <v>0</v>
      </c>
    </row>
    <row r="3062" spans="1:3" x14ac:dyDescent="0.3">
      <c r="A3062">
        <v>307</v>
      </c>
      <c r="B3062" t="s">
        <v>458</v>
      </c>
      <c r="C3062">
        <v>0</v>
      </c>
    </row>
    <row r="3063" spans="1:3" x14ac:dyDescent="0.3">
      <c r="A3063">
        <v>307</v>
      </c>
      <c r="B3063" t="s">
        <v>218</v>
      </c>
      <c r="C3063">
        <v>0</v>
      </c>
    </row>
    <row r="3064" spans="1:3" x14ac:dyDescent="0.3">
      <c r="A3064">
        <v>307</v>
      </c>
      <c r="B3064" t="s">
        <v>219</v>
      </c>
      <c r="C3064">
        <v>0</v>
      </c>
    </row>
    <row r="3065" spans="1:3" x14ac:dyDescent="0.3">
      <c r="A3065">
        <v>307</v>
      </c>
      <c r="B3065" t="s">
        <v>220</v>
      </c>
      <c r="C3065">
        <v>0</v>
      </c>
    </row>
    <row r="3066" spans="1:3" x14ac:dyDescent="0.3">
      <c r="A3066">
        <v>307</v>
      </c>
      <c r="B3066" t="s">
        <v>221</v>
      </c>
      <c r="C3066">
        <v>0</v>
      </c>
    </row>
    <row r="3067" spans="1:3" x14ac:dyDescent="0.3">
      <c r="A3067">
        <v>307</v>
      </c>
      <c r="B3067" t="s">
        <v>222</v>
      </c>
      <c r="C3067">
        <v>1</v>
      </c>
    </row>
    <row r="3068" spans="1:3" x14ac:dyDescent="0.3">
      <c r="A3068">
        <v>307</v>
      </c>
      <c r="B3068" t="s">
        <v>223</v>
      </c>
      <c r="C3068">
        <v>0</v>
      </c>
    </row>
    <row r="3069" spans="1:3" x14ac:dyDescent="0.3">
      <c r="A3069">
        <v>307</v>
      </c>
      <c r="B3069" t="s">
        <v>400</v>
      </c>
      <c r="C3069">
        <v>1</v>
      </c>
    </row>
    <row r="3070" spans="1:3" x14ac:dyDescent="0.3">
      <c r="A3070">
        <v>307</v>
      </c>
      <c r="B3070" t="s">
        <v>225</v>
      </c>
      <c r="C3070">
        <v>0</v>
      </c>
    </row>
    <row r="3071" spans="1:3" x14ac:dyDescent="0.3">
      <c r="A3071">
        <v>307</v>
      </c>
      <c r="B3071" t="s">
        <v>23</v>
      </c>
      <c r="C3071">
        <v>0</v>
      </c>
    </row>
    <row r="3072" spans="1:3" x14ac:dyDescent="0.3">
      <c r="A3072">
        <v>308</v>
      </c>
      <c r="B3072" t="s">
        <v>458</v>
      </c>
      <c r="C3072">
        <v>1</v>
      </c>
    </row>
    <row r="3073" spans="1:3" x14ac:dyDescent="0.3">
      <c r="A3073">
        <v>308</v>
      </c>
      <c r="B3073" t="s">
        <v>218</v>
      </c>
      <c r="C3073">
        <v>0</v>
      </c>
    </row>
    <row r="3074" spans="1:3" x14ac:dyDescent="0.3">
      <c r="A3074">
        <v>308</v>
      </c>
      <c r="B3074" t="s">
        <v>219</v>
      </c>
      <c r="C3074">
        <v>0</v>
      </c>
    </row>
    <row r="3075" spans="1:3" x14ac:dyDescent="0.3">
      <c r="A3075">
        <v>308</v>
      </c>
      <c r="B3075" t="s">
        <v>220</v>
      </c>
      <c r="C3075">
        <v>0</v>
      </c>
    </row>
    <row r="3076" spans="1:3" x14ac:dyDescent="0.3">
      <c r="A3076">
        <v>308</v>
      </c>
      <c r="B3076" t="s">
        <v>221</v>
      </c>
      <c r="C3076">
        <v>0</v>
      </c>
    </row>
    <row r="3077" spans="1:3" x14ac:dyDescent="0.3">
      <c r="A3077">
        <v>308</v>
      </c>
      <c r="B3077" t="s">
        <v>222</v>
      </c>
      <c r="C3077">
        <v>1</v>
      </c>
    </row>
    <row r="3078" spans="1:3" x14ac:dyDescent="0.3">
      <c r="A3078">
        <v>308</v>
      </c>
      <c r="B3078" t="s">
        <v>223</v>
      </c>
      <c r="C3078">
        <v>0</v>
      </c>
    </row>
    <row r="3079" spans="1:3" x14ac:dyDescent="0.3">
      <c r="A3079">
        <v>308</v>
      </c>
      <c r="B3079" t="s">
        <v>400</v>
      </c>
      <c r="C3079">
        <v>0</v>
      </c>
    </row>
    <row r="3080" spans="1:3" x14ac:dyDescent="0.3">
      <c r="A3080">
        <v>308</v>
      </c>
      <c r="B3080" t="s">
        <v>225</v>
      </c>
      <c r="C3080">
        <v>1</v>
      </c>
    </row>
    <row r="3081" spans="1:3" x14ac:dyDescent="0.3">
      <c r="A3081">
        <v>308</v>
      </c>
      <c r="B3081" t="s">
        <v>23</v>
      </c>
      <c r="C3081">
        <v>0</v>
      </c>
    </row>
    <row r="3082" spans="1:3" x14ac:dyDescent="0.3">
      <c r="A3082">
        <v>309</v>
      </c>
      <c r="B3082" t="s">
        <v>458</v>
      </c>
      <c r="C3082">
        <v>1</v>
      </c>
    </row>
    <row r="3083" spans="1:3" x14ac:dyDescent="0.3">
      <c r="A3083">
        <v>309</v>
      </c>
      <c r="B3083" t="s">
        <v>218</v>
      </c>
      <c r="C3083">
        <v>0</v>
      </c>
    </row>
    <row r="3084" spans="1:3" x14ac:dyDescent="0.3">
      <c r="A3084">
        <v>309</v>
      </c>
      <c r="B3084" t="s">
        <v>219</v>
      </c>
      <c r="C3084">
        <v>0</v>
      </c>
    </row>
    <row r="3085" spans="1:3" x14ac:dyDescent="0.3">
      <c r="A3085">
        <v>309</v>
      </c>
      <c r="B3085" t="s">
        <v>220</v>
      </c>
      <c r="C3085">
        <v>0</v>
      </c>
    </row>
    <row r="3086" spans="1:3" x14ac:dyDescent="0.3">
      <c r="A3086">
        <v>309</v>
      </c>
      <c r="B3086" t="s">
        <v>221</v>
      </c>
      <c r="C3086">
        <v>1</v>
      </c>
    </row>
    <row r="3087" spans="1:3" x14ac:dyDescent="0.3">
      <c r="A3087">
        <v>309</v>
      </c>
      <c r="B3087" t="s">
        <v>222</v>
      </c>
      <c r="C3087">
        <v>1</v>
      </c>
    </row>
    <row r="3088" spans="1:3" x14ac:dyDescent="0.3">
      <c r="A3088">
        <v>309</v>
      </c>
      <c r="B3088" t="s">
        <v>223</v>
      </c>
      <c r="C3088">
        <v>0</v>
      </c>
    </row>
    <row r="3089" spans="1:3" x14ac:dyDescent="0.3">
      <c r="A3089">
        <v>309</v>
      </c>
      <c r="B3089" t="s">
        <v>400</v>
      </c>
      <c r="C3089">
        <v>0</v>
      </c>
    </row>
    <row r="3090" spans="1:3" x14ac:dyDescent="0.3">
      <c r="A3090">
        <v>309</v>
      </c>
      <c r="B3090" t="s">
        <v>225</v>
      </c>
      <c r="C3090">
        <v>1</v>
      </c>
    </row>
    <row r="3091" spans="1:3" x14ac:dyDescent="0.3">
      <c r="A3091">
        <v>309</v>
      </c>
      <c r="B3091" t="s">
        <v>23</v>
      </c>
      <c r="C3091">
        <v>0</v>
      </c>
    </row>
    <row r="3092" spans="1:3" x14ac:dyDescent="0.3">
      <c r="A3092">
        <v>310</v>
      </c>
      <c r="B3092" t="s">
        <v>458</v>
      </c>
      <c r="C3092">
        <v>1</v>
      </c>
    </row>
    <row r="3093" spans="1:3" x14ac:dyDescent="0.3">
      <c r="A3093">
        <v>310</v>
      </c>
      <c r="B3093" t="s">
        <v>218</v>
      </c>
      <c r="C3093">
        <v>1</v>
      </c>
    </row>
    <row r="3094" spans="1:3" x14ac:dyDescent="0.3">
      <c r="A3094">
        <v>310</v>
      </c>
      <c r="B3094" t="s">
        <v>219</v>
      </c>
      <c r="C3094">
        <v>0</v>
      </c>
    </row>
    <row r="3095" spans="1:3" x14ac:dyDescent="0.3">
      <c r="A3095">
        <v>310</v>
      </c>
      <c r="B3095" t="s">
        <v>220</v>
      </c>
      <c r="C3095">
        <v>0</v>
      </c>
    </row>
    <row r="3096" spans="1:3" x14ac:dyDescent="0.3">
      <c r="A3096">
        <v>310</v>
      </c>
      <c r="B3096" t="s">
        <v>221</v>
      </c>
      <c r="C3096">
        <v>0</v>
      </c>
    </row>
    <row r="3097" spans="1:3" x14ac:dyDescent="0.3">
      <c r="A3097">
        <v>310</v>
      </c>
      <c r="B3097" t="s">
        <v>222</v>
      </c>
      <c r="C3097">
        <v>1</v>
      </c>
    </row>
    <row r="3098" spans="1:3" x14ac:dyDescent="0.3">
      <c r="A3098">
        <v>310</v>
      </c>
      <c r="B3098" t="s">
        <v>223</v>
      </c>
      <c r="C3098">
        <v>0</v>
      </c>
    </row>
    <row r="3099" spans="1:3" x14ac:dyDescent="0.3">
      <c r="A3099">
        <v>310</v>
      </c>
      <c r="B3099" t="s">
        <v>400</v>
      </c>
      <c r="C3099">
        <v>0</v>
      </c>
    </row>
    <row r="3100" spans="1:3" x14ac:dyDescent="0.3">
      <c r="A3100">
        <v>310</v>
      </c>
      <c r="B3100" t="s">
        <v>225</v>
      </c>
      <c r="C3100">
        <v>0</v>
      </c>
    </row>
    <row r="3101" spans="1:3" x14ac:dyDescent="0.3">
      <c r="A3101">
        <v>310</v>
      </c>
      <c r="B3101" t="s">
        <v>23</v>
      </c>
      <c r="C3101">
        <v>0</v>
      </c>
    </row>
    <row r="3102" spans="1:3" x14ac:dyDescent="0.3">
      <c r="A3102">
        <v>311</v>
      </c>
      <c r="B3102" t="s">
        <v>458</v>
      </c>
      <c r="C3102">
        <v>1</v>
      </c>
    </row>
    <row r="3103" spans="1:3" x14ac:dyDescent="0.3">
      <c r="A3103">
        <v>311</v>
      </c>
      <c r="B3103" t="s">
        <v>218</v>
      </c>
      <c r="C3103">
        <v>0</v>
      </c>
    </row>
    <row r="3104" spans="1:3" x14ac:dyDescent="0.3">
      <c r="A3104">
        <v>311</v>
      </c>
      <c r="B3104" t="s">
        <v>219</v>
      </c>
      <c r="C3104">
        <v>0</v>
      </c>
    </row>
    <row r="3105" spans="1:3" x14ac:dyDescent="0.3">
      <c r="A3105">
        <v>311</v>
      </c>
      <c r="B3105" t="s">
        <v>220</v>
      </c>
      <c r="C3105">
        <v>0</v>
      </c>
    </row>
    <row r="3106" spans="1:3" x14ac:dyDescent="0.3">
      <c r="A3106">
        <v>311</v>
      </c>
      <c r="B3106" t="s">
        <v>221</v>
      </c>
      <c r="C3106">
        <v>1</v>
      </c>
    </row>
    <row r="3107" spans="1:3" x14ac:dyDescent="0.3">
      <c r="A3107">
        <v>311</v>
      </c>
      <c r="B3107" t="s">
        <v>222</v>
      </c>
      <c r="C3107">
        <v>1</v>
      </c>
    </row>
    <row r="3108" spans="1:3" x14ac:dyDescent="0.3">
      <c r="A3108">
        <v>311</v>
      </c>
      <c r="B3108" t="s">
        <v>223</v>
      </c>
      <c r="C3108">
        <v>1</v>
      </c>
    </row>
    <row r="3109" spans="1:3" x14ac:dyDescent="0.3">
      <c r="A3109">
        <v>311</v>
      </c>
      <c r="B3109" t="s">
        <v>400</v>
      </c>
      <c r="C3109">
        <v>0</v>
      </c>
    </row>
    <row r="3110" spans="1:3" x14ac:dyDescent="0.3">
      <c r="A3110">
        <v>311</v>
      </c>
      <c r="B3110" t="s">
        <v>225</v>
      </c>
      <c r="C3110">
        <v>1</v>
      </c>
    </row>
    <row r="3111" spans="1:3" x14ac:dyDescent="0.3">
      <c r="A3111">
        <v>311</v>
      </c>
      <c r="B3111" t="s">
        <v>23</v>
      </c>
      <c r="C3111">
        <v>0</v>
      </c>
    </row>
    <row r="3112" spans="1:3" x14ac:dyDescent="0.3">
      <c r="A3112">
        <v>312</v>
      </c>
      <c r="B3112" t="s">
        <v>458</v>
      </c>
      <c r="C3112">
        <v>0</v>
      </c>
    </row>
    <row r="3113" spans="1:3" x14ac:dyDescent="0.3">
      <c r="A3113">
        <v>312</v>
      </c>
      <c r="B3113" t="s">
        <v>218</v>
      </c>
      <c r="C3113">
        <v>0</v>
      </c>
    </row>
    <row r="3114" spans="1:3" x14ac:dyDescent="0.3">
      <c r="A3114">
        <v>312</v>
      </c>
      <c r="B3114" t="s">
        <v>219</v>
      </c>
      <c r="C3114">
        <v>0</v>
      </c>
    </row>
    <row r="3115" spans="1:3" x14ac:dyDescent="0.3">
      <c r="A3115">
        <v>312</v>
      </c>
      <c r="B3115" t="s">
        <v>220</v>
      </c>
      <c r="C3115">
        <v>0</v>
      </c>
    </row>
    <row r="3116" spans="1:3" x14ac:dyDescent="0.3">
      <c r="A3116">
        <v>312</v>
      </c>
      <c r="B3116" t="s">
        <v>221</v>
      </c>
      <c r="C3116">
        <v>0</v>
      </c>
    </row>
    <row r="3117" spans="1:3" x14ac:dyDescent="0.3">
      <c r="A3117">
        <v>312</v>
      </c>
      <c r="B3117" t="s">
        <v>222</v>
      </c>
      <c r="C3117">
        <v>1</v>
      </c>
    </row>
    <row r="3118" spans="1:3" x14ac:dyDescent="0.3">
      <c r="A3118">
        <v>312</v>
      </c>
      <c r="B3118" t="s">
        <v>223</v>
      </c>
      <c r="C3118">
        <v>0</v>
      </c>
    </row>
    <row r="3119" spans="1:3" x14ac:dyDescent="0.3">
      <c r="A3119">
        <v>312</v>
      </c>
      <c r="B3119" t="s">
        <v>400</v>
      </c>
      <c r="C3119">
        <v>0</v>
      </c>
    </row>
    <row r="3120" spans="1:3" x14ac:dyDescent="0.3">
      <c r="A3120">
        <v>312</v>
      </c>
      <c r="B3120" t="s">
        <v>225</v>
      </c>
      <c r="C3120">
        <v>1</v>
      </c>
    </row>
    <row r="3121" spans="1:3" x14ac:dyDescent="0.3">
      <c r="A3121">
        <v>312</v>
      </c>
      <c r="B3121" t="s">
        <v>23</v>
      </c>
      <c r="C3121">
        <v>0</v>
      </c>
    </row>
    <row r="3122" spans="1:3" x14ac:dyDescent="0.3">
      <c r="A3122">
        <v>313</v>
      </c>
      <c r="B3122" t="s">
        <v>458</v>
      </c>
      <c r="C3122">
        <v>1</v>
      </c>
    </row>
    <row r="3123" spans="1:3" x14ac:dyDescent="0.3">
      <c r="A3123">
        <v>313</v>
      </c>
      <c r="B3123" t="s">
        <v>218</v>
      </c>
      <c r="C3123">
        <v>1</v>
      </c>
    </row>
    <row r="3124" spans="1:3" x14ac:dyDescent="0.3">
      <c r="A3124">
        <v>313</v>
      </c>
      <c r="B3124" t="s">
        <v>219</v>
      </c>
      <c r="C3124">
        <v>0</v>
      </c>
    </row>
    <row r="3125" spans="1:3" x14ac:dyDescent="0.3">
      <c r="A3125">
        <v>313</v>
      </c>
      <c r="B3125" t="s">
        <v>220</v>
      </c>
      <c r="C3125">
        <v>0</v>
      </c>
    </row>
    <row r="3126" spans="1:3" x14ac:dyDescent="0.3">
      <c r="A3126">
        <v>313</v>
      </c>
      <c r="B3126" t="s">
        <v>221</v>
      </c>
      <c r="C3126">
        <v>1</v>
      </c>
    </row>
    <row r="3127" spans="1:3" x14ac:dyDescent="0.3">
      <c r="A3127">
        <v>313</v>
      </c>
      <c r="B3127" t="s">
        <v>222</v>
      </c>
      <c r="C3127">
        <v>0</v>
      </c>
    </row>
    <row r="3128" spans="1:3" x14ac:dyDescent="0.3">
      <c r="A3128">
        <v>313</v>
      </c>
      <c r="B3128" t="s">
        <v>223</v>
      </c>
      <c r="C3128">
        <v>0</v>
      </c>
    </row>
    <row r="3129" spans="1:3" x14ac:dyDescent="0.3">
      <c r="A3129">
        <v>313</v>
      </c>
      <c r="B3129" t="s">
        <v>400</v>
      </c>
      <c r="C3129">
        <v>0</v>
      </c>
    </row>
    <row r="3130" spans="1:3" x14ac:dyDescent="0.3">
      <c r="A3130">
        <v>313</v>
      </c>
      <c r="B3130" t="s">
        <v>225</v>
      </c>
      <c r="C3130">
        <v>1</v>
      </c>
    </row>
    <row r="3131" spans="1:3" x14ac:dyDescent="0.3">
      <c r="A3131">
        <v>313</v>
      </c>
      <c r="B3131" t="s">
        <v>23</v>
      </c>
      <c r="C3131">
        <v>0</v>
      </c>
    </row>
    <row r="3132" spans="1:3" x14ac:dyDescent="0.3">
      <c r="A3132">
        <v>314</v>
      </c>
      <c r="B3132" t="s">
        <v>458</v>
      </c>
      <c r="C3132">
        <v>1</v>
      </c>
    </row>
    <row r="3133" spans="1:3" x14ac:dyDescent="0.3">
      <c r="A3133">
        <v>314</v>
      </c>
      <c r="B3133" t="s">
        <v>218</v>
      </c>
      <c r="C3133">
        <v>0</v>
      </c>
    </row>
    <row r="3134" spans="1:3" x14ac:dyDescent="0.3">
      <c r="A3134">
        <v>314</v>
      </c>
      <c r="B3134" t="s">
        <v>219</v>
      </c>
      <c r="C3134">
        <v>1</v>
      </c>
    </row>
    <row r="3135" spans="1:3" x14ac:dyDescent="0.3">
      <c r="A3135">
        <v>314</v>
      </c>
      <c r="B3135" t="s">
        <v>220</v>
      </c>
      <c r="C3135">
        <v>0</v>
      </c>
    </row>
    <row r="3136" spans="1:3" x14ac:dyDescent="0.3">
      <c r="A3136">
        <v>314</v>
      </c>
      <c r="B3136" t="s">
        <v>221</v>
      </c>
      <c r="C3136">
        <v>0</v>
      </c>
    </row>
    <row r="3137" spans="1:3" x14ac:dyDescent="0.3">
      <c r="A3137">
        <v>314</v>
      </c>
      <c r="B3137" t="s">
        <v>222</v>
      </c>
      <c r="C3137">
        <v>1</v>
      </c>
    </row>
    <row r="3138" spans="1:3" x14ac:dyDescent="0.3">
      <c r="A3138">
        <v>314</v>
      </c>
      <c r="B3138" t="s">
        <v>223</v>
      </c>
      <c r="C3138">
        <v>0</v>
      </c>
    </row>
    <row r="3139" spans="1:3" x14ac:dyDescent="0.3">
      <c r="A3139">
        <v>314</v>
      </c>
      <c r="B3139" t="s">
        <v>400</v>
      </c>
      <c r="C3139">
        <v>0</v>
      </c>
    </row>
    <row r="3140" spans="1:3" x14ac:dyDescent="0.3">
      <c r="A3140">
        <v>314</v>
      </c>
      <c r="B3140" t="s">
        <v>225</v>
      </c>
      <c r="C3140">
        <v>0</v>
      </c>
    </row>
    <row r="3141" spans="1:3" x14ac:dyDescent="0.3">
      <c r="A3141">
        <v>314</v>
      </c>
      <c r="B3141" t="s">
        <v>23</v>
      </c>
      <c r="C3141">
        <v>0</v>
      </c>
    </row>
    <row r="3142" spans="1:3" x14ac:dyDescent="0.3">
      <c r="A3142">
        <v>315</v>
      </c>
      <c r="B3142" t="s">
        <v>458</v>
      </c>
      <c r="C3142">
        <v>0</v>
      </c>
    </row>
    <row r="3143" spans="1:3" x14ac:dyDescent="0.3">
      <c r="A3143">
        <v>315</v>
      </c>
      <c r="B3143" t="s">
        <v>218</v>
      </c>
      <c r="C3143">
        <v>0</v>
      </c>
    </row>
    <row r="3144" spans="1:3" x14ac:dyDescent="0.3">
      <c r="A3144">
        <v>315</v>
      </c>
      <c r="B3144" t="s">
        <v>219</v>
      </c>
      <c r="C3144">
        <v>0</v>
      </c>
    </row>
    <row r="3145" spans="1:3" x14ac:dyDescent="0.3">
      <c r="A3145">
        <v>315</v>
      </c>
      <c r="B3145" t="s">
        <v>220</v>
      </c>
      <c r="C3145">
        <v>0</v>
      </c>
    </row>
    <row r="3146" spans="1:3" x14ac:dyDescent="0.3">
      <c r="A3146">
        <v>315</v>
      </c>
      <c r="B3146" t="s">
        <v>221</v>
      </c>
      <c r="C3146">
        <v>1</v>
      </c>
    </row>
    <row r="3147" spans="1:3" x14ac:dyDescent="0.3">
      <c r="A3147">
        <v>315</v>
      </c>
      <c r="B3147" t="s">
        <v>222</v>
      </c>
      <c r="C3147">
        <v>1</v>
      </c>
    </row>
    <row r="3148" spans="1:3" x14ac:dyDescent="0.3">
      <c r="A3148">
        <v>315</v>
      </c>
      <c r="B3148" t="s">
        <v>223</v>
      </c>
      <c r="C3148">
        <v>0</v>
      </c>
    </row>
    <row r="3149" spans="1:3" x14ac:dyDescent="0.3">
      <c r="A3149">
        <v>315</v>
      </c>
      <c r="B3149" t="s">
        <v>400</v>
      </c>
      <c r="C3149">
        <v>1</v>
      </c>
    </row>
    <row r="3150" spans="1:3" x14ac:dyDescent="0.3">
      <c r="A3150">
        <v>315</v>
      </c>
      <c r="B3150" t="s">
        <v>225</v>
      </c>
      <c r="C3150">
        <v>0</v>
      </c>
    </row>
    <row r="3151" spans="1:3" x14ac:dyDescent="0.3">
      <c r="A3151">
        <v>315</v>
      </c>
      <c r="B3151" t="s">
        <v>23</v>
      </c>
      <c r="C3151">
        <v>0</v>
      </c>
    </row>
    <row r="3152" spans="1:3" x14ac:dyDescent="0.3">
      <c r="A3152">
        <v>316</v>
      </c>
      <c r="B3152" t="s">
        <v>458</v>
      </c>
      <c r="C3152">
        <v>1</v>
      </c>
    </row>
    <row r="3153" spans="1:3" x14ac:dyDescent="0.3">
      <c r="A3153">
        <v>316</v>
      </c>
      <c r="B3153" t="s">
        <v>218</v>
      </c>
      <c r="C3153">
        <v>0</v>
      </c>
    </row>
    <row r="3154" spans="1:3" x14ac:dyDescent="0.3">
      <c r="A3154">
        <v>316</v>
      </c>
      <c r="B3154" t="s">
        <v>219</v>
      </c>
      <c r="C3154">
        <v>0</v>
      </c>
    </row>
    <row r="3155" spans="1:3" x14ac:dyDescent="0.3">
      <c r="A3155">
        <v>316</v>
      </c>
      <c r="B3155" t="s">
        <v>220</v>
      </c>
      <c r="C3155">
        <v>0</v>
      </c>
    </row>
    <row r="3156" spans="1:3" x14ac:dyDescent="0.3">
      <c r="A3156">
        <v>316</v>
      </c>
      <c r="B3156" t="s">
        <v>221</v>
      </c>
      <c r="C3156">
        <v>0</v>
      </c>
    </row>
    <row r="3157" spans="1:3" x14ac:dyDescent="0.3">
      <c r="A3157">
        <v>316</v>
      </c>
      <c r="B3157" t="s">
        <v>222</v>
      </c>
      <c r="C3157">
        <v>1</v>
      </c>
    </row>
    <row r="3158" spans="1:3" x14ac:dyDescent="0.3">
      <c r="A3158">
        <v>316</v>
      </c>
      <c r="B3158" t="s">
        <v>223</v>
      </c>
      <c r="C3158">
        <v>0</v>
      </c>
    </row>
    <row r="3159" spans="1:3" x14ac:dyDescent="0.3">
      <c r="A3159">
        <v>316</v>
      </c>
      <c r="B3159" t="s">
        <v>400</v>
      </c>
      <c r="C3159">
        <v>1</v>
      </c>
    </row>
    <row r="3160" spans="1:3" x14ac:dyDescent="0.3">
      <c r="A3160">
        <v>316</v>
      </c>
      <c r="B3160" t="s">
        <v>225</v>
      </c>
      <c r="C3160">
        <v>0</v>
      </c>
    </row>
    <row r="3161" spans="1:3" x14ac:dyDescent="0.3">
      <c r="A3161">
        <v>316</v>
      </c>
      <c r="B3161" t="s">
        <v>23</v>
      </c>
      <c r="C3161">
        <v>0</v>
      </c>
    </row>
    <row r="3162" spans="1:3" x14ac:dyDescent="0.3">
      <c r="A3162">
        <v>317</v>
      </c>
      <c r="B3162" t="s">
        <v>458</v>
      </c>
      <c r="C3162">
        <v>0</v>
      </c>
    </row>
    <row r="3163" spans="1:3" x14ac:dyDescent="0.3">
      <c r="A3163">
        <v>317</v>
      </c>
      <c r="B3163" t="s">
        <v>218</v>
      </c>
      <c r="C3163">
        <v>0</v>
      </c>
    </row>
    <row r="3164" spans="1:3" x14ac:dyDescent="0.3">
      <c r="A3164">
        <v>317</v>
      </c>
      <c r="B3164" t="s">
        <v>219</v>
      </c>
      <c r="C3164">
        <v>0</v>
      </c>
    </row>
    <row r="3165" spans="1:3" x14ac:dyDescent="0.3">
      <c r="A3165">
        <v>317</v>
      </c>
      <c r="B3165" t="s">
        <v>220</v>
      </c>
      <c r="C3165">
        <v>0</v>
      </c>
    </row>
    <row r="3166" spans="1:3" x14ac:dyDescent="0.3">
      <c r="A3166">
        <v>317</v>
      </c>
      <c r="B3166" t="s">
        <v>221</v>
      </c>
      <c r="C3166">
        <v>0</v>
      </c>
    </row>
    <row r="3167" spans="1:3" x14ac:dyDescent="0.3">
      <c r="A3167">
        <v>317</v>
      </c>
      <c r="B3167" t="s">
        <v>222</v>
      </c>
      <c r="C3167">
        <v>1</v>
      </c>
    </row>
    <row r="3168" spans="1:3" x14ac:dyDescent="0.3">
      <c r="A3168">
        <v>317</v>
      </c>
      <c r="B3168" t="s">
        <v>223</v>
      </c>
      <c r="C3168">
        <v>0</v>
      </c>
    </row>
    <row r="3169" spans="1:3" x14ac:dyDescent="0.3">
      <c r="A3169">
        <v>317</v>
      </c>
      <c r="B3169" t="s">
        <v>400</v>
      </c>
      <c r="C3169">
        <v>1</v>
      </c>
    </row>
    <row r="3170" spans="1:3" x14ac:dyDescent="0.3">
      <c r="A3170">
        <v>317</v>
      </c>
      <c r="B3170" t="s">
        <v>225</v>
      </c>
      <c r="C3170">
        <v>0</v>
      </c>
    </row>
    <row r="3171" spans="1:3" x14ac:dyDescent="0.3">
      <c r="A3171">
        <v>317</v>
      </c>
      <c r="B3171" t="s">
        <v>23</v>
      </c>
      <c r="C3171">
        <v>0</v>
      </c>
    </row>
    <row r="3172" spans="1:3" x14ac:dyDescent="0.3">
      <c r="A3172">
        <v>318</v>
      </c>
      <c r="B3172" t="s">
        <v>458</v>
      </c>
      <c r="C3172">
        <v>1</v>
      </c>
    </row>
    <row r="3173" spans="1:3" x14ac:dyDescent="0.3">
      <c r="A3173">
        <v>318</v>
      </c>
      <c r="B3173" t="s">
        <v>218</v>
      </c>
      <c r="C3173">
        <v>0</v>
      </c>
    </row>
    <row r="3174" spans="1:3" x14ac:dyDescent="0.3">
      <c r="A3174">
        <v>318</v>
      </c>
      <c r="B3174" t="s">
        <v>219</v>
      </c>
      <c r="C3174">
        <v>0</v>
      </c>
    </row>
    <row r="3175" spans="1:3" x14ac:dyDescent="0.3">
      <c r="A3175">
        <v>318</v>
      </c>
      <c r="B3175" t="s">
        <v>220</v>
      </c>
      <c r="C3175">
        <v>0</v>
      </c>
    </row>
    <row r="3176" spans="1:3" x14ac:dyDescent="0.3">
      <c r="A3176">
        <v>318</v>
      </c>
      <c r="B3176" t="s">
        <v>221</v>
      </c>
      <c r="C3176">
        <v>0</v>
      </c>
    </row>
    <row r="3177" spans="1:3" x14ac:dyDescent="0.3">
      <c r="A3177">
        <v>318</v>
      </c>
      <c r="B3177" t="s">
        <v>222</v>
      </c>
      <c r="C3177">
        <v>1</v>
      </c>
    </row>
    <row r="3178" spans="1:3" x14ac:dyDescent="0.3">
      <c r="A3178">
        <v>318</v>
      </c>
      <c r="B3178" t="s">
        <v>223</v>
      </c>
      <c r="C3178">
        <v>0</v>
      </c>
    </row>
    <row r="3179" spans="1:3" x14ac:dyDescent="0.3">
      <c r="A3179">
        <v>318</v>
      </c>
      <c r="B3179" t="s">
        <v>400</v>
      </c>
      <c r="C3179">
        <v>1</v>
      </c>
    </row>
    <row r="3180" spans="1:3" x14ac:dyDescent="0.3">
      <c r="A3180">
        <v>318</v>
      </c>
      <c r="B3180" t="s">
        <v>225</v>
      </c>
      <c r="C3180">
        <v>0</v>
      </c>
    </row>
    <row r="3181" spans="1:3" x14ac:dyDescent="0.3">
      <c r="A3181">
        <v>318</v>
      </c>
      <c r="B3181" t="s">
        <v>23</v>
      </c>
      <c r="C3181">
        <v>0</v>
      </c>
    </row>
    <row r="3182" spans="1:3" x14ac:dyDescent="0.3">
      <c r="A3182">
        <v>319</v>
      </c>
      <c r="B3182" t="s">
        <v>458</v>
      </c>
      <c r="C3182">
        <v>1</v>
      </c>
    </row>
    <row r="3183" spans="1:3" x14ac:dyDescent="0.3">
      <c r="A3183">
        <v>319</v>
      </c>
      <c r="B3183" t="s">
        <v>218</v>
      </c>
      <c r="C3183">
        <v>0</v>
      </c>
    </row>
    <row r="3184" spans="1:3" x14ac:dyDescent="0.3">
      <c r="A3184">
        <v>319</v>
      </c>
      <c r="B3184" t="s">
        <v>219</v>
      </c>
      <c r="C3184">
        <v>0</v>
      </c>
    </row>
    <row r="3185" spans="1:3" x14ac:dyDescent="0.3">
      <c r="A3185">
        <v>319</v>
      </c>
      <c r="B3185" t="s">
        <v>220</v>
      </c>
      <c r="C3185">
        <v>1</v>
      </c>
    </row>
    <row r="3186" spans="1:3" x14ac:dyDescent="0.3">
      <c r="A3186">
        <v>319</v>
      </c>
      <c r="B3186" t="s">
        <v>221</v>
      </c>
      <c r="C3186">
        <v>0</v>
      </c>
    </row>
    <row r="3187" spans="1:3" x14ac:dyDescent="0.3">
      <c r="A3187">
        <v>319</v>
      </c>
      <c r="B3187" t="s">
        <v>222</v>
      </c>
      <c r="C3187">
        <v>1</v>
      </c>
    </row>
    <row r="3188" spans="1:3" x14ac:dyDescent="0.3">
      <c r="A3188">
        <v>319</v>
      </c>
      <c r="B3188" t="s">
        <v>223</v>
      </c>
      <c r="C3188">
        <v>0</v>
      </c>
    </row>
    <row r="3189" spans="1:3" x14ac:dyDescent="0.3">
      <c r="A3189">
        <v>319</v>
      </c>
      <c r="B3189" t="s">
        <v>400</v>
      </c>
      <c r="C3189">
        <v>1</v>
      </c>
    </row>
    <row r="3190" spans="1:3" x14ac:dyDescent="0.3">
      <c r="A3190">
        <v>319</v>
      </c>
      <c r="B3190" t="s">
        <v>225</v>
      </c>
      <c r="C3190">
        <v>0</v>
      </c>
    </row>
    <row r="3191" spans="1:3" x14ac:dyDescent="0.3">
      <c r="A3191">
        <v>319</v>
      </c>
      <c r="B3191" t="s">
        <v>23</v>
      </c>
      <c r="C3191">
        <v>0</v>
      </c>
    </row>
    <row r="3192" spans="1:3" x14ac:dyDescent="0.3">
      <c r="A3192">
        <v>320</v>
      </c>
      <c r="B3192" t="s">
        <v>458</v>
      </c>
      <c r="C3192">
        <v>0</v>
      </c>
    </row>
    <row r="3193" spans="1:3" x14ac:dyDescent="0.3">
      <c r="A3193">
        <v>320</v>
      </c>
      <c r="B3193" t="s">
        <v>218</v>
      </c>
      <c r="C3193">
        <v>0</v>
      </c>
    </row>
    <row r="3194" spans="1:3" x14ac:dyDescent="0.3">
      <c r="A3194">
        <v>320</v>
      </c>
      <c r="B3194" t="s">
        <v>219</v>
      </c>
      <c r="C3194">
        <v>0</v>
      </c>
    </row>
    <row r="3195" spans="1:3" x14ac:dyDescent="0.3">
      <c r="A3195">
        <v>320</v>
      </c>
      <c r="B3195" t="s">
        <v>220</v>
      </c>
      <c r="C3195">
        <v>0</v>
      </c>
    </row>
    <row r="3196" spans="1:3" x14ac:dyDescent="0.3">
      <c r="A3196">
        <v>320</v>
      </c>
      <c r="B3196" t="s">
        <v>221</v>
      </c>
      <c r="C3196">
        <v>0</v>
      </c>
    </row>
    <row r="3197" spans="1:3" x14ac:dyDescent="0.3">
      <c r="A3197">
        <v>320</v>
      </c>
      <c r="B3197" t="s">
        <v>222</v>
      </c>
      <c r="C3197">
        <v>1</v>
      </c>
    </row>
    <row r="3198" spans="1:3" x14ac:dyDescent="0.3">
      <c r="A3198">
        <v>320</v>
      </c>
      <c r="B3198" t="s">
        <v>223</v>
      </c>
      <c r="C3198">
        <v>0</v>
      </c>
    </row>
    <row r="3199" spans="1:3" x14ac:dyDescent="0.3">
      <c r="A3199">
        <v>320</v>
      </c>
      <c r="B3199" t="s">
        <v>400</v>
      </c>
      <c r="C3199">
        <v>1</v>
      </c>
    </row>
    <row r="3200" spans="1:3" x14ac:dyDescent="0.3">
      <c r="A3200">
        <v>320</v>
      </c>
      <c r="B3200" t="s">
        <v>225</v>
      </c>
      <c r="C3200">
        <v>0</v>
      </c>
    </row>
    <row r="3201" spans="1:3" x14ac:dyDescent="0.3">
      <c r="A3201">
        <v>320</v>
      </c>
      <c r="B3201" t="s">
        <v>23</v>
      </c>
      <c r="C3201">
        <v>0</v>
      </c>
    </row>
    <row r="3202" spans="1:3" x14ac:dyDescent="0.3">
      <c r="A3202">
        <v>321</v>
      </c>
      <c r="B3202" t="s">
        <v>458</v>
      </c>
      <c r="C3202">
        <v>0</v>
      </c>
    </row>
    <row r="3203" spans="1:3" x14ac:dyDescent="0.3">
      <c r="A3203">
        <v>321</v>
      </c>
      <c r="B3203" t="s">
        <v>218</v>
      </c>
      <c r="C3203">
        <v>0</v>
      </c>
    </row>
    <row r="3204" spans="1:3" x14ac:dyDescent="0.3">
      <c r="A3204">
        <v>321</v>
      </c>
      <c r="B3204" t="s">
        <v>219</v>
      </c>
      <c r="C3204">
        <v>0</v>
      </c>
    </row>
    <row r="3205" spans="1:3" x14ac:dyDescent="0.3">
      <c r="A3205">
        <v>321</v>
      </c>
      <c r="B3205" t="s">
        <v>220</v>
      </c>
      <c r="C3205">
        <v>0</v>
      </c>
    </row>
    <row r="3206" spans="1:3" x14ac:dyDescent="0.3">
      <c r="A3206">
        <v>321</v>
      </c>
      <c r="B3206" t="s">
        <v>221</v>
      </c>
      <c r="C3206">
        <v>0</v>
      </c>
    </row>
    <row r="3207" spans="1:3" x14ac:dyDescent="0.3">
      <c r="A3207">
        <v>321</v>
      </c>
      <c r="B3207" t="s">
        <v>222</v>
      </c>
      <c r="C3207">
        <v>1</v>
      </c>
    </row>
    <row r="3208" spans="1:3" x14ac:dyDescent="0.3">
      <c r="A3208">
        <v>321</v>
      </c>
      <c r="B3208" t="s">
        <v>223</v>
      </c>
      <c r="C3208">
        <v>0</v>
      </c>
    </row>
    <row r="3209" spans="1:3" x14ac:dyDescent="0.3">
      <c r="A3209">
        <v>321</v>
      </c>
      <c r="B3209" t="s">
        <v>400</v>
      </c>
      <c r="C3209">
        <v>1</v>
      </c>
    </row>
    <row r="3210" spans="1:3" x14ac:dyDescent="0.3">
      <c r="A3210">
        <v>321</v>
      </c>
      <c r="B3210" t="s">
        <v>225</v>
      </c>
      <c r="C3210">
        <v>0</v>
      </c>
    </row>
    <row r="3211" spans="1:3" x14ac:dyDescent="0.3">
      <c r="A3211">
        <v>321</v>
      </c>
      <c r="B3211" t="s">
        <v>23</v>
      </c>
      <c r="C3211">
        <v>0</v>
      </c>
    </row>
    <row r="3212" spans="1:3" x14ac:dyDescent="0.3">
      <c r="A3212">
        <v>322</v>
      </c>
      <c r="B3212" t="s">
        <v>458</v>
      </c>
      <c r="C3212">
        <v>0</v>
      </c>
    </row>
    <row r="3213" spans="1:3" x14ac:dyDescent="0.3">
      <c r="A3213">
        <v>322</v>
      </c>
      <c r="B3213" t="s">
        <v>218</v>
      </c>
      <c r="C3213">
        <v>0</v>
      </c>
    </row>
    <row r="3214" spans="1:3" x14ac:dyDescent="0.3">
      <c r="A3214">
        <v>322</v>
      </c>
      <c r="B3214" t="s">
        <v>219</v>
      </c>
      <c r="C3214">
        <v>0</v>
      </c>
    </row>
    <row r="3215" spans="1:3" x14ac:dyDescent="0.3">
      <c r="A3215">
        <v>322</v>
      </c>
      <c r="B3215" t="s">
        <v>220</v>
      </c>
      <c r="C3215">
        <v>0</v>
      </c>
    </row>
    <row r="3216" spans="1:3" x14ac:dyDescent="0.3">
      <c r="A3216">
        <v>322</v>
      </c>
      <c r="B3216" t="s">
        <v>221</v>
      </c>
      <c r="C3216">
        <v>0</v>
      </c>
    </row>
    <row r="3217" spans="1:3" x14ac:dyDescent="0.3">
      <c r="A3217">
        <v>322</v>
      </c>
      <c r="B3217" t="s">
        <v>222</v>
      </c>
      <c r="C3217">
        <v>1</v>
      </c>
    </row>
    <row r="3218" spans="1:3" x14ac:dyDescent="0.3">
      <c r="A3218">
        <v>322</v>
      </c>
      <c r="B3218" t="s">
        <v>223</v>
      </c>
      <c r="C3218">
        <v>0</v>
      </c>
    </row>
    <row r="3219" spans="1:3" x14ac:dyDescent="0.3">
      <c r="A3219">
        <v>322</v>
      </c>
      <c r="B3219" t="s">
        <v>400</v>
      </c>
      <c r="C3219">
        <v>1</v>
      </c>
    </row>
    <row r="3220" spans="1:3" x14ac:dyDescent="0.3">
      <c r="A3220">
        <v>322</v>
      </c>
      <c r="B3220" t="s">
        <v>225</v>
      </c>
      <c r="C3220">
        <v>0</v>
      </c>
    </row>
    <row r="3221" spans="1:3" x14ac:dyDescent="0.3">
      <c r="A3221">
        <v>322</v>
      </c>
      <c r="B3221" t="s">
        <v>23</v>
      </c>
      <c r="C3221">
        <v>0</v>
      </c>
    </row>
    <row r="3222" spans="1:3" x14ac:dyDescent="0.3">
      <c r="A3222">
        <v>323</v>
      </c>
      <c r="B3222" t="s">
        <v>458</v>
      </c>
      <c r="C3222">
        <v>0</v>
      </c>
    </row>
    <row r="3223" spans="1:3" x14ac:dyDescent="0.3">
      <c r="A3223">
        <v>323</v>
      </c>
      <c r="B3223" t="s">
        <v>218</v>
      </c>
      <c r="C3223">
        <v>0</v>
      </c>
    </row>
    <row r="3224" spans="1:3" x14ac:dyDescent="0.3">
      <c r="A3224">
        <v>323</v>
      </c>
      <c r="B3224" t="s">
        <v>219</v>
      </c>
      <c r="C3224">
        <v>0</v>
      </c>
    </row>
    <row r="3225" spans="1:3" x14ac:dyDescent="0.3">
      <c r="A3225">
        <v>323</v>
      </c>
      <c r="B3225" t="s">
        <v>220</v>
      </c>
      <c r="C3225">
        <v>0</v>
      </c>
    </row>
    <row r="3226" spans="1:3" x14ac:dyDescent="0.3">
      <c r="A3226">
        <v>323</v>
      </c>
      <c r="B3226" t="s">
        <v>221</v>
      </c>
      <c r="C3226">
        <v>0</v>
      </c>
    </row>
    <row r="3227" spans="1:3" x14ac:dyDescent="0.3">
      <c r="A3227">
        <v>323</v>
      </c>
      <c r="B3227" t="s">
        <v>222</v>
      </c>
      <c r="C3227">
        <v>1</v>
      </c>
    </row>
    <row r="3228" spans="1:3" x14ac:dyDescent="0.3">
      <c r="A3228">
        <v>323</v>
      </c>
      <c r="B3228" t="s">
        <v>223</v>
      </c>
      <c r="C3228">
        <v>0</v>
      </c>
    </row>
    <row r="3229" spans="1:3" x14ac:dyDescent="0.3">
      <c r="A3229">
        <v>323</v>
      </c>
      <c r="B3229" t="s">
        <v>400</v>
      </c>
      <c r="C3229">
        <v>1</v>
      </c>
    </row>
    <row r="3230" spans="1:3" x14ac:dyDescent="0.3">
      <c r="A3230">
        <v>323</v>
      </c>
      <c r="B3230" t="s">
        <v>225</v>
      </c>
      <c r="C3230">
        <v>0</v>
      </c>
    </row>
    <row r="3231" spans="1:3" x14ac:dyDescent="0.3">
      <c r="A3231">
        <v>323</v>
      </c>
      <c r="B3231" t="s">
        <v>23</v>
      </c>
      <c r="C3231">
        <v>0</v>
      </c>
    </row>
    <row r="3232" spans="1:3" x14ac:dyDescent="0.3">
      <c r="A3232">
        <v>324</v>
      </c>
      <c r="B3232" t="s">
        <v>458</v>
      </c>
      <c r="C3232">
        <v>0</v>
      </c>
    </row>
    <row r="3233" spans="1:3" x14ac:dyDescent="0.3">
      <c r="A3233">
        <v>324</v>
      </c>
      <c r="B3233" t="s">
        <v>218</v>
      </c>
      <c r="C3233">
        <v>0</v>
      </c>
    </row>
    <row r="3234" spans="1:3" x14ac:dyDescent="0.3">
      <c r="A3234">
        <v>324</v>
      </c>
      <c r="B3234" t="s">
        <v>219</v>
      </c>
      <c r="C3234">
        <v>0</v>
      </c>
    </row>
    <row r="3235" spans="1:3" x14ac:dyDescent="0.3">
      <c r="A3235">
        <v>324</v>
      </c>
      <c r="B3235" t="s">
        <v>220</v>
      </c>
      <c r="C3235">
        <v>0</v>
      </c>
    </row>
    <row r="3236" spans="1:3" x14ac:dyDescent="0.3">
      <c r="A3236">
        <v>324</v>
      </c>
      <c r="B3236" t="s">
        <v>221</v>
      </c>
      <c r="C3236">
        <v>0</v>
      </c>
    </row>
    <row r="3237" spans="1:3" x14ac:dyDescent="0.3">
      <c r="A3237">
        <v>324</v>
      </c>
      <c r="B3237" t="s">
        <v>222</v>
      </c>
      <c r="C3237">
        <v>1</v>
      </c>
    </row>
    <row r="3238" spans="1:3" x14ac:dyDescent="0.3">
      <c r="A3238">
        <v>324</v>
      </c>
      <c r="B3238" t="s">
        <v>223</v>
      </c>
      <c r="C3238">
        <v>1</v>
      </c>
    </row>
    <row r="3239" spans="1:3" x14ac:dyDescent="0.3">
      <c r="A3239">
        <v>324</v>
      </c>
      <c r="B3239" t="s">
        <v>400</v>
      </c>
      <c r="C3239">
        <v>0</v>
      </c>
    </row>
    <row r="3240" spans="1:3" x14ac:dyDescent="0.3">
      <c r="A3240">
        <v>324</v>
      </c>
      <c r="B3240" t="s">
        <v>225</v>
      </c>
      <c r="C3240">
        <v>0</v>
      </c>
    </row>
    <row r="3241" spans="1:3" x14ac:dyDescent="0.3">
      <c r="A3241">
        <v>324</v>
      </c>
      <c r="B3241" t="s">
        <v>23</v>
      </c>
      <c r="C3241">
        <v>0</v>
      </c>
    </row>
    <row r="3242" spans="1:3" x14ac:dyDescent="0.3">
      <c r="A3242">
        <v>325</v>
      </c>
      <c r="B3242" t="s">
        <v>458</v>
      </c>
      <c r="C3242">
        <v>0</v>
      </c>
    </row>
    <row r="3243" spans="1:3" x14ac:dyDescent="0.3">
      <c r="A3243">
        <v>325</v>
      </c>
      <c r="B3243" t="s">
        <v>218</v>
      </c>
      <c r="C3243">
        <v>0</v>
      </c>
    </row>
    <row r="3244" spans="1:3" x14ac:dyDescent="0.3">
      <c r="A3244">
        <v>325</v>
      </c>
      <c r="B3244" t="s">
        <v>219</v>
      </c>
      <c r="C3244">
        <v>0</v>
      </c>
    </row>
    <row r="3245" spans="1:3" x14ac:dyDescent="0.3">
      <c r="A3245">
        <v>325</v>
      </c>
      <c r="B3245" t="s">
        <v>220</v>
      </c>
      <c r="C3245">
        <v>1</v>
      </c>
    </row>
    <row r="3246" spans="1:3" x14ac:dyDescent="0.3">
      <c r="A3246">
        <v>325</v>
      </c>
      <c r="B3246" t="s">
        <v>221</v>
      </c>
      <c r="C3246">
        <v>0</v>
      </c>
    </row>
    <row r="3247" spans="1:3" x14ac:dyDescent="0.3">
      <c r="A3247">
        <v>325</v>
      </c>
      <c r="B3247" t="s">
        <v>222</v>
      </c>
      <c r="C3247">
        <v>1</v>
      </c>
    </row>
    <row r="3248" spans="1:3" x14ac:dyDescent="0.3">
      <c r="A3248">
        <v>325</v>
      </c>
      <c r="B3248" t="s">
        <v>223</v>
      </c>
      <c r="C3248">
        <v>0</v>
      </c>
    </row>
    <row r="3249" spans="1:3" x14ac:dyDescent="0.3">
      <c r="A3249">
        <v>325</v>
      </c>
      <c r="B3249" t="s">
        <v>400</v>
      </c>
      <c r="C3249">
        <v>0</v>
      </c>
    </row>
    <row r="3250" spans="1:3" x14ac:dyDescent="0.3">
      <c r="A3250">
        <v>325</v>
      </c>
      <c r="B3250" t="s">
        <v>225</v>
      </c>
      <c r="C3250">
        <v>0</v>
      </c>
    </row>
    <row r="3251" spans="1:3" x14ac:dyDescent="0.3">
      <c r="A3251">
        <v>325</v>
      </c>
      <c r="B3251" t="s">
        <v>23</v>
      </c>
      <c r="C3251">
        <v>0</v>
      </c>
    </row>
    <row r="3252" spans="1:3" x14ac:dyDescent="0.3">
      <c r="A3252">
        <v>326</v>
      </c>
      <c r="B3252" t="s">
        <v>458</v>
      </c>
      <c r="C3252">
        <v>0</v>
      </c>
    </row>
    <row r="3253" spans="1:3" x14ac:dyDescent="0.3">
      <c r="A3253">
        <v>326</v>
      </c>
      <c r="B3253" t="s">
        <v>218</v>
      </c>
      <c r="C3253">
        <v>0</v>
      </c>
    </row>
    <row r="3254" spans="1:3" x14ac:dyDescent="0.3">
      <c r="A3254">
        <v>326</v>
      </c>
      <c r="B3254" t="s">
        <v>219</v>
      </c>
      <c r="C3254">
        <v>0</v>
      </c>
    </row>
    <row r="3255" spans="1:3" x14ac:dyDescent="0.3">
      <c r="A3255">
        <v>326</v>
      </c>
      <c r="B3255" t="s">
        <v>220</v>
      </c>
      <c r="C3255">
        <v>0</v>
      </c>
    </row>
    <row r="3256" spans="1:3" x14ac:dyDescent="0.3">
      <c r="A3256">
        <v>326</v>
      </c>
      <c r="B3256" t="s">
        <v>221</v>
      </c>
      <c r="C3256">
        <v>0</v>
      </c>
    </row>
    <row r="3257" spans="1:3" x14ac:dyDescent="0.3">
      <c r="A3257">
        <v>326</v>
      </c>
      <c r="B3257" t="s">
        <v>222</v>
      </c>
      <c r="C3257">
        <v>1</v>
      </c>
    </row>
    <row r="3258" spans="1:3" x14ac:dyDescent="0.3">
      <c r="A3258">
        <v>326</v>
      </c>
      <c r="B3258" t="s">
        <v>223</v>
      </c>
      <c r="C3258">
        <v>0</v>
      </c>
    </row>
    <row r="3259" spans="1:3" x14ac:dyDescent="0.3">
      <c r="A3259">
        <v>326</v>
      </c>
      <c r="B3259" t="s">
        <v>400</v>
      </c>
      <c r="C3259">
        <v>0</v>
      </c>
    </row>
    <row r="3260" spans="1:3" x14ac:dyDescent="0.3">
      <c r="A3260">
        <v>326</v>
      </c>
      <c r="B3260" t="s">
        <v>225</v>
      </c>
      <c r="C3260">
        <v>0</v>
      </c>
    </row>
    <row r="3261" spans="1:3" x14ac:dyDescent="0.3">
      <c r="A3261">
        <v>326</v>
      </c>
      <c r="B3261" t="s">
        <v>23</v>
      </c>
      <c r="C3261">
        <v>0</v>
      </c>
    </row>
    <row r="3262" spans="1:3" x14ac:dyDescent="0.3">
      <c r="A3262">
        <v>327</v>
      </c>
      <c r="B3262" t="s">
        <v>458</v>
      </c>
      <c r="C3262">
        <v>0</v>
      </c>
    </row>
    <row r="3263" spans="1:3" x14ac:dyDescent="0.3">
      <c r="A3263">
        <v>327</v>
      </c>
      <c r="B3263" t="s">
        <v>218</v>
      </c>
      <c r="C3263">
        <v>0</v>
      </c>
    </row>
    <row r="3264" spans="1:3" x14ac:dyDescent="0.3">
      <c r="A3264">
        <v>327</v>
      </c>
      <c r="B3264" t="s">
        <v>219</v>
      </c>
      <c r="C3264">
        <v>0</v>
      </c>
    </row>
    <row r="3265" spans="1:3" x14ac:dyDescent="0.3">
      <c r="A3265">
        <v>327</v>
      </c>
      <c r="B3265" t="s">
        <v>220</v>
      </c>
      <c r="C3265">
        <v>0</v>
      </c>
    </row>
    <row r="3266" spans="1:3" x14ac:dyDescent="0.3">
      <c r="A3266">
        <v>327</v>
      </c>
      <c r="B3266" t="s">
        <v>221</v>
      </c>
      <c r="C3266">
        <v>0</v>
      </c>
    </row>
    <row r="3267" spans="1:3" x14ac:dyDescent="0.3">
      <c r="A3267">
        <v>327</v>
      </c>
      <c r="B3267" t="s">
        <v>222</v>
      </c>
      <c r="C3267">
        <v>1</v>
      </c>
    </row>
    <row r="3268" spans="1:3" x14ac:dyDescent="0.3">
      <c r="A3268">
        <v>327</v>
      </c>
      <c r="B3268" t="s">
        <v>223</v>
      </c>
      <c r="C3268">
        <v>0</v>
      </c>
    </row>
    <row r="3269" spans="1:3" x14ac:dyDescent="0.3">
      <c r="A3269">
        <v>327</v>
      </c>
      <c r="B3269" t="s">
        <v>400</v>
      </c>
      <c r="C3269">
        <v>0</v>
      </c>
    </row>
    <row r="3270" spans="1:3" x14ac:dyDescent="0.3">
      <c r="A3270">
        <v>327</v>
      </c>
      <c r="B3270" t="s">
        <v>225</v>
      </c>
      <c r="C3270">
        <v>0</v>
      </c>
    </row>
    <row r="3271" spans="1:3" x14ac:dyDescent="0.3">
      <c r="A3271">
        <v>327</v>
      </c>
      <c r="B3271" t="s">
        <v>23</v>
      </c>
      <c r="C3271">
        <v>0</v>
      </c>
    </row>
    <row r="3272" spans="1:3" x14ac:dyDescent="0.3">
      <c r="A3272">
        <v>328</v>
      </c>
      <c r="B3272" t="s">
        <v>458</v>
      </c>
      <c r="C3272">
        <v>0</v>
      </c>
    </row>
    <row r="3273" spans="1:3" x14ac:dyDescent="0.3">
      <c r="A3273">
        <v>328</v>
      </c>
      <c r="B3273" t="s">
        <v>218</v>
      </c>
      <c r="C3273">
        <v>0</v>
      </c>
    </row>
    <row r="3274" spans="1:3" x14ac:dyDescent="0.3">
      <c r="A3274">
        <v>328</v>
      </c>
      <c r="B3274" t="s">
        <v>219</v>
      </c>
      <c r="C3274">
        <v>0</v>
      </c>
    </row>
    <row r="3275" spans="1:3" x14ac:dyDescent="0.3">
      <c r="A3275">
        <v>328</v>
      </c>
      <c r="B3275" t="s">
        <v>220</v>
      </c>
      <c r="C3275">
        <v>0</v>
      </c>
    </row>
    <row r="3276" spans="1:3" x14ac:dyDescent="0.3">
      <c r="A3276">
        <v>328</v>
      </c>
      <c r="B3276" t="s">
        <v>221</v>
      </c>
      <c r="C3276">
        <v>0</v>
      </c>
    </row>
    <row r="3277" spans="1:3" x14ac:dyDescent="0.3">
      <c r="A3277">
        <v>328</v>
      </c>
      <c r="B3277" t="s">
        <v>222</v>
      </c>
      <c r="C3277">
        <v>1</v>
      </c>
    </row>
    <row r="3278" spans="1:3" x14ac:dyDescent="0.3">
      <c r="A3278">
        <v>328</v>
      </c>
      <c r="B3278" t="s">
        <v>223</v>
      </c>
      <c r="C3278">
        <v>0</v>
      </c>
    </row>
    <row r="3279" spans="1:3" x14ac:dyDescent="0.3">
      <c r="A3279">
        <v>328</v>
      </c>
      <c r="B3279" t="s">
        <v>400</v>
      </c>
      <c r="C3279">
        <v>0</v>
      </c>
    </row>
    <row r="3280" spans="1:3" x14ac:dyDescent="0.3">
      <c r="A3280">
        <v>328</v>
      </c>
      <c r="B3280" t="s">
        <v>225</v>
      </c>
      <c r="C3280">
        <v>0</v>
      </c>
    </row>
    <row r="3281" spans="1:3" x14ac:dyDescent="0.3">
      <c r="A3281">
        <v>328</v>
      </c>
      <c r="B3281" t="s">
        <v>23</v>
      </c>
      <c r="C3281">
        <v>0</v>
      </c>
    </row>
    <row r="3282" spans="1:3" x14ac:dyDescent="0.3">
      <c r="A3282">
        <v>329</v>
      </c>
      <c r="B3282" t="s">
        <v>458</v>
      </c>
      <c r="C3282">
        <v>0</v>
      </c>
    </row>
    <row r="3283" spans="1:3" x14ac:dyDescent="0.3">
      <c r="A3283">
        <v>329</v>
      </c>
      <c r="B3283" t="s">
        <v>218</v>
      </c>
      <c r="C3283">
        <v>0</v>
      </c>
    </row>
    <row r="3284" spans="1:3" x14ac:dyDescent="0.3">
      <c r="A3284">
        <v>329</v>
      </c>
      <c r="B3284" t="s">
        <v>219</v>
      </c>
      <c r="C3284">
        <v>0</v>
      </c>
    </row>
    <row r="3285" spans="1:3" x14ac:dyDescent="0.3">
      <c r="A3285">
        <v>329</v>
      </c>
      <c r="B3285" t="s">
        <v>220</v>
      </c>
      <c r="C3285">
        <v>0</v>
      </c>
    </row>
    <row r="3286" spans="1:3" x14ac:dyDescent="0.3">
      <c r="A3286">
        <v>329</v>
      </c>
      <c r="B3286" t="s">
        <v>221</v>
      </c>
      <c r="C3286">
        <v>0</v>
      </c>
    </row>
    <row r="3287" spans="1:3" x14ac:dyDescent="0.3">
      <c r="A3287">
        <v>329</v>
      </c>
      <c r="B3287" t="s">
        <v>222</v>
      </c>
      <c r="C3287">
        <v>1</v>
      </c>
    </row>
    <row r="3288" spans="1:3" x14ac:dyDescent="0.3">
      <c r="A3288">
        <v>329</v>
      </c>
      <c r="B3288" t="s">
        <v>223</v>
      </c>
      <c r="C3288">
        <v>0</v>
      </c>
    </row>
    <row r="3289" spans="1:3" x14ac:dyDescent="0.3">
      <c r="A3289">
        <v>329</v>
      </c>
      <c r="B3289" t="s">
        <v>400</v>
      </c>
      <c r="C3289">
        <v>1</v>
      </c>
    </row>
    <row r="3290" spans="1:3" x14ac:dyDescent="0.3">
      <c r="A3290">
        <v>329</v>
      </c>
      <c r="B3290" t="s">
        <v>225</v>
      </c>
      <c r="C3290">
        <v>0</v>
      </c>
    </row>
    <row r="3291" spans="1:3" x14ac:dyDescent="0.3">
      <c r="A3291">
        <v>329</v>
      </c>
      <c r="B3291" t="s">
        <v>23</v>
      </c>
      <c r="C3291">
        <v>0</v>
      </c>
    </row>
    <row r="3292" spans="1:3" x14ac:dyDescent="0.3">
      <c r="A3292">
        <v>330</v>
      </c>
      <c r="B3292" t="s">
        <v>458</v>
      </c>
      <c r="C3292">
        <v>0</v>
      </c>
    </row>
    <row r="3293" spans="1:3" x14ac:dyDescent="0.3">
      <c r="A3293">
        <v>330</v>
      </c>
      <c r="B3293" t="s">
        <v>218</v>
      </c>
      <c r="C3293">
        <v>0</v>
      </c>
    </row>
    <row r="3294" spans="1:3" x14ac:dyDescent="0.3">
      <c r="A3294">
        <v>330</v>
      </c>
      <c r="B3294" t="s">
        <v>219</v>
      </c>
      <c r="C3294">
        <v>0</v>
      </c>
    </row>
    <row r="3295" spans="1:3" x14ac:dyDescent="0.3">
      <c r="A3295">
        <v>330</v>
      </c>
      <c r="B3295" t="s">
        <v>220</v>
      </c>
      <c r="C3295">
        <v>0</v>
      </c>
    </row>
    <row r="3296" spans="1:3" x14ac:dyDescent="0.3">
      <c r="A3296">
        <v>330</v>
      </c>
      <c r="B3296" t="s">
        <v>221</v>
      </c>
      <c r="C3296">
        <v>0</v>
      </c>
    </row>
    <row r="3297" spans="1:3" x14ac:dyDescent="0.3">
      <c r="A3297">
        <v>330</v>
      </c>
      <c r="B3297" t="s">
        <v>222</v>
      </c>
      <c r="C3297">
        <v>1</v>
      </c>
    </row>
    <row r="3298" spans="1:3" x14ac:dyDescent="0.3">
      <c r="A3298">
        <v>330</v>
      </c>
      <c r="B3298" t="s">
        <v>223</v>
      </c>
      <c r="C3298">
        <v>0</v>
      </c>
    </row>
    <row r="3299" spans="1:3" x14ac:dyDescent="0.3">
      <c r="A3299">
        <v>330</v>
      </c>
      <c r="B3299" t="s">
        <v>400</v>
      </c>
      <c r="C3299">
        <v>1</v>
      </c>
    </row>
    <row r="3300" spans="1:3" x14ac:dyDescent="0.3">
      <c r="A3300">
        <v>330</v>
      </c>
      <c r="B3300" t="s">
        <v>225</v>
      </c>
      <c r="C3300">
        <v>0</v>
      </c>
    </row>
    <row r="3301" spans="1:3" x14ac:dyDescent="0.3">
      <c r="A3301">
        <v>330</v>
      </c>
      <c r="B3301" t="s">
        <v>23</v>
      </c>
      <c r="C3301">
        <v>0</v>
      </c>
    </row>
    <row r="3302" spans="1:3" x14ac:dyDescent="0.3">
      <c r="A3302">
        <v>331</v>
      </c>
      <c r="B3302" t="s">
        <v>458</v>
      </c>
      <c r="C3302">
        <v>1</v>
      </c>
    </row>
    <row r="3303" spans="1:3" x14ac:dyDescent="0.3">
      <c r="A3303">
        <v>331</v>
      </c>
      <c r="B3303" t="s">
        <v>218</v>
      </c>
      <c r="C3303">
        <v>0</v>
      </c>
    </row>
    <row r="3304" spans="1:3" x14ac:dyDescent="0.3">
      <c r="A3304">
        <v>331</v>
      </c>
      <c r="B3304" t="s">
        <v>219</v>
      </c>
      <c r="C3304">
        <v>0</v>
      </c>
    </row>
    <row r="3305" spans="1:3" x14ac:dyDescent="0.3">
      <c r="A3305">
        <v>331</v>
      </c>
      <c r="B3305" t="s">
        <v>220</v>
      </c>
      <c r="C3305">
        <v>0</v>
      </c>
    </row>
    <row r="3306" spans="1:3" x14ac:dyDescent="0.3">
      <c r="A3306">
        <v>331</v>
      </c>
      <c r="B3306" t="s">
        <v>221</v>
      </c>
      <c r="C3306">
        <v>0</v>
      </c>
    </row>
    <row r="3307" spans="1:3" x14ac:dyDescent="0.3">
      <c r="A3307">
        <v>331</v>
      </c>
      <c r="B3307" t="s">
        <v>222</v>
      </c>
      <c r="C3307">
        <v>0</v>
      </c>
    </row>
    <row r="3308" spans="1:3" x14ac:dyDescent="0.3">
      <c r="A3308">
        <v>331</v>
      </c>
      <c r="B3308" t="s">
        <v>223</v>
      </c>
      <c r="C3308">
        <v>1</v>
      </c>
    </row>
    <row r="3309" spans="1:3" x14ac:dyDescent="0.3">
      <c r="A3309">
        <v>331</v>
      </c>
      <c r="B3309" t="s">
        <v>400</v>
      </c>
      <c r="C3309">
        <v>0</v>
      </c>
    </row>
    <row r="3310" spans="1:3" x14ac:dyDescent="0.3">
      <c r="A3310">
        <v>331</v>
      </c>
      <c r="B3310" t="s">
        <v>225</v>
      </c>
      <c r="C3310">
        <v>0</v>
      </c>
    </row>
    <row r="3311" spans="1:3" x14ac:dyDescent="0.3">
      <c r="A3311">
        <v>331</v>
      </c>
      <c r="B3311" t="s">
        <v>23</v>
      </c>
      <c r="C3311">
        <v>0</v>
      </c>
    </row>
    <row r="3312" spans="1:3" x14ac:dyDescent="0.3">
      <c r="A3312">
        <v>332</v>
      </c>
      <c r="B3312" t="s">
        <v>458</v>
      </c>
      <c r="C3312">
        <v>1</v>
      </c>
    </row>
    <row r="3313" spans="1:3" x14ac:dyDescent="0.3">
      <c r="A3313">
        <v>332</v>
      </c>
      <c r="B3313" t="s">
        <v>218</v>
      </c>
      <c r="C3313">
        <v>0</v>
      </c>
    </row>
    <row r="3314" spans="1:3" x14ac:dyDescent="0.3">
      <c r="A3314">
        <v>332</v>
      </c>
      <c r="B3314" t="s">
        <v>219</v>
      </c>
      <c r="C3314">
        <v>0</v>
      </c>
    </row>
    <row r="3315" spans="1:3" x14ac:dyDescent="0.3">
      <c r="A3315">
        <v>332</v>
      </c>
      <c r="B3315" t="s">
        <v>220</v>
      </c>
      <c r="C3315">
        <v>0</v>
      </c>
    </row>
    <row r="3316" spans="1:3" x14ac:dyDescent="0.3">
      <c r="A3316">
        <v>332</v>
      </c>
      <c r="B3316" t="s">
        <v>221</v>
      </c>
      <c r="C3316">
        <v>0</v>
      </c>
    </row>
    <row r="3317" spans="1:3" x14ac:dyDescent="0.3">
      <c r="A3317">
        <v>332</v>
      </c>
      <c r="B3317" t="s">
        <v>222</v>
      </c>
      <c r="C3317">
        <v>1</v>
      </c>
    </row>
    <row r="3318" spans="1:3" x14ac:dyDescent="0.3">
      <c r="A3318">
        <v>332</v>
      </c>
      <c r="B3318" t="s">
        <v>223</v>
      </c>
      <c r="C3318">
        <v>0</v>
      </c>
    </row>
    <row r="3319" spans="1:3" x14ac:dyDescent="0.3">
      <c r="A3319">
        <v>332</v>
      </c>
      <c r="B3319" t="s">
        <v>400</v>
      </c>
      <c r="C3319">
        <v>1</v>
      </c>
    </row>
    <row r="3320" spans="1:3" x14ac:dyDescent="0.3">
      <c r="A3320">
        <v>332</v>
      </c>
      <c r="B3320" t="s">
        <v>225</v>
      </c>
      <c r="C3320">
        <v>0</v>
      </c>
    </row>
    <row r="3321" spans="1:3" x14ac:dyDescent="0.3">
      <c r="A3321">
        <v>332</v>
      </c>
      <c r="B3321" t="s">
        <v>23</v>
      </c>
      <c r="C3321">
        <v>0</v>
      </c>
    </row>
    <row r="3322" spans="1:3" x14ac:dyDescent="0.3">
      <c r="A3322">
        <v>333</v>
      </c>
      <c r="B3322" t="s">
        <v>458</v>
      </c>
      <c r="C3322">
        <v>0</v>
      </c>
    </row>
    <row r="3323" spans="1:3" x14ac:dyDescent="0.3">
      <c r="A3323">
        <v>333</v>
      </c>
      <c r="B3323" t="s">
        <v>218</v>
      </c>
      <c r="C3323">
        <v>0</v>
      </c>
    </row>
    <row r="3324" spans="1:3" x14ac:dyDescent="0.3">
      <c r="A3324">
        <v>333</v>
      </c>
      <c r="B3324" t="s">
        <v>219</v>
      </c>
      <c r="C3324">
        <v>0</v>
      </c>
    </row>
    <row r="3325" spans="1:3" x14ac:dyDescent="0.3">
      <c r="A3325">
        <v>333</v>
      </c>
      <c r="B3325" t="s">
        <v>220</v>
      </c>
      <c r="C3325">
        <v>0</v>
      </c>
    </row>
    <row r="3326" spans="1:3" x14ac:dyDescent="0.3">
      <c r="A3326">
        <v>333</v>
      </c>
      <c r="B3326" t="s">
        <v>221</v>
      </c>
      <c r="C3326">
        <v>0</v>
      </c>
    </row>
    <row r="3327" spans="1:3" x14ac:dyDescent="0.3">
      <c r="A3327">
        <v>333</v>
      </c>
      <c r="B3327" t="s">
        <v>222</v>
      </c>
      <c r="C3327">
        <v>1</v>
      </c>
    </row>
    <row r="3328" spans="1:3" x14ac:dyDescent="0.3">
      <c r="A3328">
        <v>333</v>
      </c>
      <c r="B3328" t="s">
        <v>223</v>
      </c>
      <c r="C3328">
        <v>0</v>
      </c>
    </row>
    <row r="3329" spans="1:3" x14ac:dyDescent="0.3">
      <c r="A3329">
        <v>333</v>
      </c>
      <c r="B3329" t="s">
        <v>400</v>
      </c>
      <c r="C3329">
        <v>1</v>
      </c>
    </row>
    <row r="3330" spans="1:3" x14ac:dyDescent="0.3">
      <c r="A3330">
        <v>333</v>
      </c>
      <c r="B3330" t="s">
        <v>225</v>
      </c>
      <c r="C3330">
        <v>1</v>
      </c>
    </row>
    <row r="3331" spans="1:3" x14ac:dyDescent="0.3">
      <c r="A3331">
        <v>333</v>
      </c>
      <c r="B3331" t="s">
        <v>23</v>
      </c>
      <c r="C3331">
        <v>0</v>
      </c>
    </row>
    <row r="3332" spans="1:3" x14ac:dyDescent="0.3">
      <c r="A3332">
        <v>334</v>
      </c>
      <c r="B3332" t="s">
        <v>458</v>
      </c>
      <c r="C3332">
        <v>0</v>
      </c>
    </row>
    <row r="3333" spans="1:3" x14ac:dyDescent="0.3">
      <c r="A3333">
        <v>334</v>
      </c>
      <c r="B3333" t="s">
        <v>218</v>
      </c>
      <c r="C3333">
        <v>0</v>
      </c>
    </row>
    <row r="3334" spans="1:3" x14ac:dyDescent="0.3">
      <c r="A3334">
        <v>334</v>
      </c>
      <c r="B3334" t="s">
        <v>219</v>
      </c>
      <c r="C3334">
        <v>0</v>
      </c>
    </row>
    <row r="3335" spans="1:3" x14ac:dyDescent="0.3">
      <c r="A3335">
        <v>334</v>
      </c>
      <c r="B3335" t="s">
        <v>220</v>
      </c>
      <c r="C3335">
        <v>0</v>
      </c>
    </row>
    <row r="3336" spans="1:3" x14ac:dyDescent="0.3">
      <c r="A3336">
        <v>334</v>
      </c>
      <c r="B3336" t="s">
        <v>221</v>
      </c>
      <c r="C3336">
        <v>1</v>
      </c>
    </row>
    <row r="3337" spans="1:3" x14ac:dyDescent="0.3">
      <c r="A3337">
        <v>334</v>
      </c>
      <c r="B3337" t="s">
        <v>222</v>
      </c>
      <c r="C3337">
        <v>1</v>
      </c>
    </row>
    <row r="3338" spans="1:3" x14ac:dyDescent="0.3">
      <c r="A3338">
        <v>334</v>
      </c>
      <c r="B3338" t="s">
        <v>223</v>
      </c>
      <c r="C3338">
        <v>0</v>
      </c>
    </row>
    <row r="3339" spans="1:3" x14ac:dyDescent="0.3">
      <c r="A3339">
        <v>334</v>
      </c>
      <c r="B3339" t="s">
        <v>400</v>
      </c>
      <c r="C3339">
        <v>1</v>
      </c>
    </row>
    <row r="3340" spans="1:3" x14ac:dyDescent="0.3">
      <c r="A3340">
        <v>334</v>
      </c>
      <c r="B3340" t="s">
        <v>225</v>
      </c>
      <c r="C3340">
        <v>0</v>
      </c>
    </row>
    <row r="3341" spans="1:3" x14ac:dyDescent="0.3">
      <c r="A3341">
        <v>334</v>
      </c>
      <c r="B3341" t="s">
        <v>23</v>
      </c>
      <c r="C3341">
        <v>0</v>
      </c>
    </row>
    <row r="3342" spans="1:3" x14ac:dyDescent="0.3">
      <c r="A3342">
        <v>335</v>
      </c>
      <c r="B3342" t="s">
        <v>458</v>
      </c>
      <c r="C3342">
        <v>0</v>
      </c>
    </row>
    <row r="3343" spans="1:3" x14ac:dyDescent="0.3">
      <c r="A3343">
        <v>335</v>
      </c>
      <c r="B3343" t="s">
        <v>218</v>
      </c>
      <c r="C3343">
        <v>0</v>
      </c>
    </row>
    <row r="3344" spans="1:3" x14ac:dyDescent="0.3">
      <c r="A3344">
        <v>335</v>
      </c>
      <c r="B3344" t="s">
        <v>219</v>
      </c>
      <c r="C3344">
        <v>0</v>
      </c>
    </row>
    <row r="3345" spans="1:3" x14ac:dyDescent="0.3">
      <c r="A3345">
        <v>335</v>
      </c>
      <c r="B3345" t="s">
        <v>220</v>
      </c>
      <c r="C3345">
        <v>0</v>
      </c>
    </row>
    <row r="3346" spans="1:3" x14ac:dyDescent="0.3">
      <c r="A3346">
        <v>335</v>
      </c>
      <c r="B3346" t="s">
        <v>221</v>
      </c>
      <c r="C3346">
        <v>1</v>
      </c>
    </row>
    <row r="3347" spans="1:3" x14ac:dyDescent="0.3">
      <c r="A3347">
        <v>335</v>
      </c>
      <c r="B3347" t="s">
        <v>222</v>
      </c>
      <c r="C3347">
        <v>0</v>
      </c>
    </row>
    <row r="3348" spans="1:3" x14ac:dyDescent="0.3">
      <c r="A3348">
        <v>335</v>
      </c>
      <c r="B3348" t="s">
        <v>223</v>
      </c>
      <c r="C3348">
        <v>0</v>
      </c>
    </row>
    <row r="3349" spans="1:3" x14ac:dyDescent="0.3">
      <c r="A3349">
        <v>335</v>
      </c>
      <c r="B3349" t="s">
        <v>400</v>
      </c>
      <c r="C3349">
        <v>1</v>
      </c>
    </row>
    <row r="3350" spans="1:3" x14ac:dyDescent="0.3">
      <c r="A3350">
        <v>335</v>
      </c>
      <c r="B3350" t="s">
        <v>225</v>
      </c>
      <c r="C3350">
        <v>1</v>
      </c>
    </row>
    <row r="3351" spans="1:3" x14ac:dyDescent="0.3">
      <c r="A3351">
        <v>335</v>
      </c>
      <c r="B3351" t="s">
        <v>23</v>
      </c>
      <c r="C3351">
        <v>0</v>
      </c>
    </row>
    <row r="3352" spans="1:3" x14ac:dyDescent="0.3">
      <c r="A3352">
        <v>336</v>
      </c>
      <c r="B3352" t="s">
        <v>458</v>
      </c>
      <c r="C3352">
        <v>0</v>
      </c>
    </row>
    <row r="3353" spans="1:3" x14ac:dyDescent="0.3">
      <c r="A3353">
        <v>336</v>
      </c>
      <c r="B3353" t="s">
        <v>218</v>
      </c>
      <c r="C3353">
        <v>0</v>
      </c>
    </row>
    <row r="3354" spans="1:3" x14ac:dyDescent="0.3">
      <c r="A3354">
        <v>336</v>
      </c>
      <c r="B3354" t="s">
        <v>219</v>
      </c>
      <c r="C3354">
        <v>0</v>
      </c>
    </row>
    <row r="3355" spans="1:3" x14ac:dyDescent="0.3">
      <c r="A3355">
        <v>336</v>
      </c>
      <c r="B3355" t="s">
        <v>220</v>
      </c>
      <c r="C3355">
        <v>0</v>
      </c>
    </row>
    <row r="3356" spans="1:3" x14ac:dyDescent="0.3">
      <c r="A3356">
        <v>336</v>
      </c>
      <c r="B3356" t="s">
        <v>221</v>
      </c>
      <c r="C3356">
        <v>0</v>
      </c>
    </row>
    <row r="3357" spans="1:3" x14ac:dyDescent="0.3">
      <c r="A3357">
        <v>336</v>
      </c>
      <c r="B3357" t="s">
        <v>222</v>
      </c>
      <c r="C3357">
        <v>1</v>
      </c>
    </row>
    <row r="3358" spans="1:3" x14ac:dyDescent="0.3">
      <c r="A3358">
        <v>336</v>
      </c>
      <c r="B3358" t="s">
        <v>223</v>
      </c>
      <c r="C3358">
        <v>1</v>
      </c>
    </row>
    <row r="3359" spans="1:3" x14ac:dyDescent="0.3">
      <c r="A3359">
        <v>336</v>
      </c>
      <c r="B3359" t="s">
        <v>400</v>
      </c>
      <c r="C3359">
        <v>1</v>
      </c>
    </row>
    <row r="3360" spans="1:3" x14ac:dyDescent="0.3">
      <c r="A3360">
        <v>336</v>
      </c>
      <c r="B3360" t="s">
        <v>225</v>
      </c>
      <c r="C3360">
        <v>1</v>
      </c>
    </row>
    <row r="3361" spans="1:3" x14ac:dyDescent="0.3">
      <c r="A3361">
        <v>336</v>
      </c>
      <c r="B3361" t="s">
        <v>23</v>
      </c>
      <c r="C3361">
        <v>0</v>
      </c>
    </row>
    <row r="3362" spans="1:3" x14ac:dyDescent="0.3">
      <c r="A3362">
        <v>337</v>
      </c>
      <c r="B3362" t="s">
        <v>458</v>
      </c>
      <c r="C3362">
        <v>0</v>
      </c>
    </row>
    <row r="3363" spans="1:3" x14ac:dyDescent="0.3">
      <c r="A3363">
        <v>337</v>
      </c>
      <c r="B3363" t="s">
        <v>218</v>
      </c>
      <c r="C3363">
        <v>0</v>
      </c>
    </row>
    <row r="3364" spans="1:3" x14ac:dyDescent="0.3">
      <c r="A3364">
        <v>337</v>
      </c>
      <c r="B3364" t="s">
        <v>219</v>
      </c>
      <c r="C3364">
        <v>0</v>
      </c>
    </row>
    <row r="3365" spans="1:3" x14ac:dyDescent="0.3">
      <c r="A3365">
        <v>337</v>
      </c>
      <c r="B3365" t="s">
        <v>220</v>
      </c>
      <c r="C3365">
        <v>0</v>
      </c>
    </row>
    <row r="3366" spans="1:3" x14ac:dyDescent="0.3">
      <c r="A3366">
        <v>337</v>
      </c>
      <c r="B3366" t="s">
        <v>221</v>
      </c>
      <c r="C3366">
        <v>0</v>
      </c>
    </row>
    <row r="3367" spans="1:3" x14ac:dyDescent="0.3">
      <c r="A3367">
        <v>337</v>
      </c>
      <c r="B3367" t="s">
        <v>222</v>
      </c>
      <c r="C3367">
        <v>1</v>
      </c>
    </row>
    <row r="3368" spans="1:3" x14ac:dyDescent="0.3">
      <c r="A3368">
        <v>337</v>
      </c>
      <c r="B3368" t="s">
        <v>223</v>
      </c>
      <c r="C3368">
        <v>0</v>
      </c>
    </row>
    <row r="3369" spans="1:3" x14ac:dyDescent="0.3">
      <c r="A3369">
        <v>337</v>
      </c>
      <c r="B3369" t="s">
        <v>400</v>
      </c>
      <c r="C3369">
        <v>1</v>
      </c>
    </row>
    <row r="3370" spans="1:3" x14ac:dyDescent="0.3">
      <c r="A3370">
        <v>337</v>
      </c>
      <c r="B3370" t="s">
        <v>225</v>
      </c>
      <c r="C3370">
        <v>1</v>
      </c>
    </row>
    <row r="3371" spans="1:3" x14ac:dyDescent="0.3">
      <c r="A3371">
        <v>337</v>
      </c>
      <c r="B3371" t="s">
        <v>23</v>
      </c>
      <c r="C3371">
        <v>0</v>
      </c>
    </row>
    <row r="3372" spans="1:3" x14ac:dyDescent="0.3">
      <c r="A3372">
        <v>338</v>
      </c>
      <c r="B3372" t="s">
        <v>458</v>
      </c>
      <c r="C3372">
        <v>0</v>
      </c>
    </row>
    <row r="3373" spans="1:3" x14ac:dyDescent="0.3">
      <c r="A3373">
        <v>338</v>
      </c>
      <c r="B3373" t="s">
        <v>218</v>
      </c>
      <c r="C3373">
        <v>0</v>
      </c>
    </row>
    <row r="3374" spans="1:3" x14ac:dyDescent="0.3">
      <c r="A3374">
        <v>338</v>
      </c>
      <c r="B3374" t="s">
        <v>219</v>
      </c>
      <c r="C3374">
        <v>0</v>
      </c>
    </row>
    <row r="3375" spans="1:3" x14ac:dyDescent="0.3">
      <c r="A3375">
        <v>338</v>
      </c>
      <c r="B3375" t="s">
        <v>220</v>
      </c>
      <c r="C3375">
        <v>0</v>
      </c>
    </row>
    <row r="3376" spans="1:3" x14ac:dyDescent="0.3">
      <c r="A3376">
        <v>338</v>
      </c>
      <c r="B3376" t="s">
        <v>221</v>
      </c>
      <c r="C3376">
        <v>0</v>
      </c>
    </row>
    <row r="3377" spans="1:3" x14ac:dyDescent="0.3">
      <c r="A3377">
        <v>338</v>
      </c>
      <c r="B3377" t="s">
        <v>222</v>
      </c>
      <c r="C3377">
        <v>1</v>
      </c>
    </row>
    <row r="3378" spans="1:3" x14ac:dyDescent="0.3">
      <c r="A3378">
        <v>338</v>
      </c>
      <c r="B3378" t="s">
        <v>223</v>
      </c>
      <c r="C3378">
        <v>0</v>
      </c>
    </row>
    <row r="3379" spans="1:3" x14ac:dyDescent="0.3">
      <c r="A3379">
        <v>338</v>
      </c>
      <c r="B3379" t="s">
        <v>400</v>
      </c>
      <c r="C3379">
        <v>1</v>
      </c>
    </row>
    <row r="3380" spans="1:3" x14ac:dyDescent="0.3">
      <c r="A3380">
        <v>338</v>
      </c>
      <c r="B3380" t="s">
        <v>225</v>
      </c>
      <c r="C3380">
        <v>1</v>
      </c>
    </row>
    <row r="3381" spans="1:3" x14ac:dyDescent="0.3">
      <c r="A3381">
        <v>338</v>
      </c>
      <c r="B3381" t="s">
        <v>23</v>
      </c>
      <c r="C3381">
        <v>0</v>
      </c>
    </row>
    <row r="3382" spans="1:3" x14ac:dyDescent="0.3">
      <c r="A3382">
        <v>339</v>
      </c>
      <c r="B3382" t="s">
        <v>458</v>
      </c>
      <c r="C3382">
        <v>0</v>
      </c>
    </row>
    <row r="3383" spans="1:3" x14ac:dyDescent="0.3">
      <c r="A3383">
        <v>339</v>
      </c>
      <c r="B3383" t="s">
        <v>218</v>
      </c>
      <c r="C3383">
        <v>0</v>
      </c>
    </row>
    <row r="3384" spans="1:3" x14ac:dyDescent="0.3">
      <c r="A3384">
        <v>339</v>
      </c>
      <c r="B3384" t="s">
        <v>219</v>
      </c>
      <c r="C3384">
        <v>0</v>
      </c>
    </row>
    <row r="3385" spans="1:3" x14ac:dyDescent="0.3">
      <c r="A3385">
        <v>339</v>
      </c>
      <c r="B3385" t="s">
        <v>220</v>
      </c>
      <c r="C3385">
        <v>0</v>
      </c>
    </row>
    <row r="3386" spans="1:3" x14ac:dyDescent="0.3">
      <c r="A3386">
        <v>339</v>
      </c>
      <c r="B3386" t="s">
        <v>221</v>
      </c>
      <c r="C3386">
        <v>0</v>
      </c>
    </row>
    <row r="3387" spans="1:3" x14ac:dyDescent="0.3">
      <c r="A3387">
        <v>339</v>
      </c>
      <c r="B3387" t="s">
        <v>222</v>
      </c>
      <c r="C3387">
        <v>1</v>
      </c>
    </row>
    <row r="3388" spans="1:3" x14ac:dyDescent="0.3">
      <c r="A3388">
        <v>339</v>
      </c>
      <c r="B3388" t="s">
        <v>223</v>
      </c>
      <c r="C3388">
        <v>0</v>
      </c>
    </row>
    <row r="3389" spans="1:3" x14ac:dyDescent="0.3">
      <c r="A3389">
        <v>339</v>
      </c>
      <c r="B3389" t="s">
        <v>400</v>
      </c>
      <c r="C3389">
        <v>1</v>
      </c>
    </row>
    <row r="3390" spans="1:3" x14ac:dyDescent="0.3">
      <c r="A3390">
        <v>339</v>
      </c>
      <c r="B3390" t="s">
        <v>225</v>
      </c>
      <c r="C3390">
        <v>1</v>
      </c>
    </row>
    <row r="3391" spans="1:3" x14ac:dyDescent="0.3">
      <c r="A3391">
        <v>339</v>
      </c>
      <c r="B3391" t="s">
        <v>23</v>
      </c>
      <c r="C3391">
        <v>0</v>
      </c>
    </row>
    <row r="3392" spans="1:3" x14ac:dyDescent="0.3">
      <c r="A3392">
        <v>340</v>
      </c>
      <c r="B3392" t="s">
        <v>458</v>
      </c>
      <c r="C3392">
        <v>0</v>
      </c>
    </row>
    <row r="3393" spans="1:3" x14ac:dyDescent="0.3">
      <c r="A3393">
        <v>340</v>
      </c>
      <c r="B3393" t="s">
        <v>218</v>
      </c>
      <c r="C3393">
        <v>0</v>
      </c>
    </row>
    <row r="3394" spans="1:3" x14ac:dyDescent="0.3">
      <c r="A3394">
        <v>340</v>
      </c>
      <c r="B3394" t="s">
        <v>219</v>
      </c>
      <c r="C3394">
        <v>0</v>
      </c>
    </row>
    <row r="3395" spans="1:3" x14ac:dyDescent="0.3">
      <c r="A3395">
        <v>340</v>
      </c>
      <c r="B3395" t="s">
        <v>220</v>
      </c>
      <c r="C3395">
        <v>1</v>
      </c>
    </row>
    <row r="3396" spans="1:3" x14ac:dyDescent="0.3">
      <c r="A3396">
        <v>340</v>
      </c>
      <c r="B3396" t="s">
        <v>221</v>
      </c>
      <c r="C3396">
        <v>0</v>
      </c>
    </row>
    <row r="3397" spans="1:3" x14ac:dyDescent="0.3">
      <c r="A3397">
        <v>340</v>
      </c>
      <c r="B3397" t="s">
        <v>222</v>
      </c>
      <c r="C3397">
        <v>0</v>
      </c>
    </row>
    <row r="3398" spans="1:3" x14ac:dyDescent="0.3">
      <c r="A3398">
        <v>340</v>
      </c>
      <c r="B3398" t="s">
        <v>223</v>
      </c>
      <c r="C3398">
        <v>0</v>
      </c>
    </row>
    <row r="3399" spans="1:3" x14ac:dyDescent="0.3">
      <c r="A3399">
        <v>340</v>
      </c>
      <c r="B3399" t="s">
        <v>400</v>
      </c>
      <c r="C3399">
        <v>1</v>
      </c>
    </row>
    <row r="3400" spans="1:3" x14ac:dyDescent="0.3">
      <c r="A3400">
        <v>340</v>
      </c>
      <c r="B3400" t="s">
        <v>225</v>
      </c>
      <c r="C3400">
        <v>1</v>
      </c>
    </row>
    <row r="3401" spans="1:3" x14ac:dyDescent="0.3">
      <c r="A3401">
        <v>340</v>
      </c>
      <c r="B3401" t="s">
        <v>23</v>
      </c>
      <c r="C3401">
        <v>0</v>
      </c>
    </row>
    <row r="3402" spans="1:3" x14ac:dyDescent="0.3">
      <c r="A3402">
        <v>341</v>
      </c>
      <c r="B3402" t="s">
        <v>458</v>
      </c>
      <c r="C3402">
        <v>0</v>
      </c>
    </row>
    <row r="3403" spans="1:3" x14ac:dyDescent="0.3">
      <c r="A3403">
        <v>341</v>
      </c>
      <c r="B3403" t="s">
        <v>218</v>
      </c>
      <c r="C3403">
        <v>0</v>
      </c>
    </row>
    <row r="3404" spans="1:3" x14ac:dyDescent="0.3">
      <c r="A3404">
        <v>341</v>
      </c>
      <c r="B3404" t="s">
        <v>219</v>
      </c>
      <c r="C3404">
        <v>0</v>
      </c>
    </row>
    <row r="3405" spans="1:3" x14ac:dyDescent="0.3">
      <c r="A3405">
        <v>341</v>
      </c>
      <c r="B3405" t="s">
        <v>220</v>
      </c>
      <c r="C3405">
        <v>0</v>
      </c>
    </row>
    <row r="3406" spans="1:3" x14ac:dyDescent="0.3">
      <c r="A3406">
        <v>341</v>
      </c>
      <c r="B3406" t="s">
        <v>221</v>
      </c>
      <c r="C3406">
        <v>0</v>
      </c>
    </row>
    <row r="3407" spans="1:3" x14ac:dyDescent="0.3">
      <c r="A3407">
        <v>341</v>
      </c>
      <c r="B3407" t="s">
        <v>222</v>
      </c>
      <c r="C3407">
        <v>1</v>
      </c>
    </row>
    <row r="3408" spans="1:3" x14ac:dyDescent="0.3">
      <c r="A3408">
        <v>341</v>
      </c>
      <c r="B3408" t="s">
        <v>223</v>
      </c>
      <c r="C3408">
        <v>1</v>
      </c>
    </row>
    <row r="3409" spans="1:3" x14ac:dyDescent="0.3">
      <c r="A3409">
        <v>341</v>
      </c>
      <c r="B3409" t="s">
        <v>400</v>
      </c>
      <c r="C3409">
        <v>1</v>
      </c>
    </row>
    <row r="3410" spans="1:3" x14ac:dyDescent="0.3">
      <c r="A3410">
        <v>341</v>
      </c>
      <c r="B3410" t="s">
        <v>225</v>
      </c>
      <c r="C3410">
        <v>1</v>
      </c>
    </row>
    <row r="3411" spans="1:3" x14ac:dyDescent="0.3">
      <c r="A3411">
        <v>341</v>
      </c>
      <c r="B3411" t="s">
        <v>23</v>
      </c>
      <c r="C3411">
        <v>0</v>
      </c>
    </row>
    <row r="3412" spans="1:3" x14ac:dyDescent="0.3">
      <c r="A3412">
        <v>342</v>
      </c>
      <c r="B3412" t="s">
        <v>458</v>
      </c>
      <c r="C3412">
        <v>0</v>
      </c>
    </row>
    <row r="3413" spans="1:3" x14ac:dyDescent="0.3">
      <c r="A3413">
        <v>342</v>
      </c>
      <c r="B3413" t="s">
        <v>218</v>
      </c>
      <c r="C3413">
        <v>0</v>
      </c>
    </row>
    <row r="3414" spans="1:3" x14ac:dyDescent="0.3">
      <c r="A3414">
        <v>342</v>
      </c>
      <c r="B3414" t="s">
        <v>219</v>
      </c>
      <c r="C3414">
        <v>0</v>
      </c>
    </row>
    <row r="3415" spans="1:3" x14ac:dyDescent="0.3">
      <c r="A3415">
        <v>342</v>
      </c>
      <c r="B3415" t="s">
        <v>220</v>
      </c>
      <c r="C3415">
        <v>1</v>
      </c>
    </row>
    <row r="3416" spans="1:3" x14ac:dyDescent="0.3">
      <c r="A3416">
        <v>342</v>
      </c>
      <c r="B3416" t="s">
        <v>221</v>
      </c>
      <c r="C3416">
        <v>0</v>
      </c>
    </row>
    <row r="3417" spans="1:3" x14ac:dyDescent="0.3">
      <c r="A3417">
        <v>342</v>
      </c>
      <c r="B3417" t="s">
        <v>222</v>
      </c>
      <c r="C3417">
        <v>1</v>
      </c>
    </row>
    <row r="3418" spans="1:3" x14ac:dyDescent="0.3">
      <c r="A3418">
        <v>342</v>
      </c>
      <c r="B3418" t="s">
        <v>223</v>
      </c>
      <c r="C3418">
        <v>0</v>
      </c>
    </row>
    <row r="3419" spans="1:3" x14ac:dyDescent="0.3">
      <c r="A3419">
        <v>342</v>
      </c>
      <c r="B3419" t="s">
        <v>400</v>
      </c>
      <c r="C3419">
        <v>0</v>
      </c>
    </row>
    <row r="3420" spans="1:3" x14ac:dyDescent="0.3">
      <c r="A3420">
        <v>342</v>
      </c>
      <c r="B3420" t="s">
        <v>225</v>
      </c>
      <c r="C3420">
        <v>0</v>
      </c>
    </row>
    <row r="3421" spans="1:3" x14ac:dyDescent="0.3">
      <c r="A3421">
        <v>342</v>
      </c>
      <c r="B3421" t="s">
        <v>23</v>
      </c>
      <c r="C3421">
        <v>0</v>
      </c>
    </row>
    <row r="3422" spans="1:3" x14ac:dyDescent="0.3">
      <c r="A3422">
        <v>343</v>
      </c>
      <c r="B3422" t="s">
        <v>458</v>
      </c>
      <c r="C3422">
        <v>0</v>
      </c>
    </row>
    <row r="3423" spans="1:3" x14ac:dyDescent="0.3">
      <c r="A3423">
        <v>343</v>
      </c>
      <c r="B3423" t="s">
        <v>218</v>
      </c>
      <c r="C3423">
        <v>0</v>
      </c>
    </row>
    <row r="3424" spans="1:3" x14ac:dyDescent="0.3">
      <c r="A3424">
        <v>343</v>
      </c>
      <c r="B3424" t="s">
        <v>219</v>
      </c>
      <c r="C3424">
        <v>0</v>
      </c>
    </row>
    <row r="3425" spans="1:3" x14ac:dyDescent="0.3">
      <c r="A3425">
        <v>343</v>
      </c>
      <c r="B3425" t="s">
        <v>220</v>
      </c>
      <c r="C3425">
        <v>0</v>
      </c>
    </row>
    <row r="3426" spans="1:3" x14ac:dyDescent="0.3">
      <c r="A3426">
        <v>343</v>
      </c>
      <c r="B3426" t="s">
        <v>221</v>
      </c>
      <c r="C3426">
        <v>0</v>
      </c>
    </row>
    <row r="3427" spans="1:3" x14ac:dyDescent="0.3">
      <c r="A3427">
        <v>343</v>
      </c>
      <c r="B3427" t="s">
        <v>222</v>
      </c>
      <c r="C3427">
        <v>1</v>
      </c>
    </row>
    <row r="3428" spans="1:3" x14ac:dyDescent="0.3">
      <c r="A3428">
        <v>343</v>
      </c>
      <c r="B3428" t="s">
        <v>223</v>
      </c>
      <c r="C3428">
        <v>0</v>
      </c>
    </row>
    <row r="3429" spans="1:3" x14ac:dyDescent="0.3">
      <c r="A3429">
        <v>343</v>
      </c>
      <c r="B3429" t="s">
        <v>400</v>
      </c>
      <c r="C3429">
        <v>1</v>
      </c>
    </row>
    <row r="3430" spans="1:3" x14ac:dyDescent="0.3">
      <c r="A3430">
        <v>343</v>
      </c>
      <c r="B3430" t="s">
        <v>225</v>
      </c>
      <c r="C3430">
        <v>0</v>
      </c>
    </row>
    <row r="3431" spans="1:3" x14ac:dyDescent="0.3">
      <c r="A3431">
        <v>343</v>
      </c>
      <c r="B3431" t="s">
        <v>23</v>
      </c>
      <c r="C3431">
        <v>0</v>
      </c>
    </row>
    <row r="3432" spans="1:3" x14ac:dyDescent="0.3">
      <c r="A3432">
        <v>344</v>
      </c>
      <c r="B3432" t="s">
        <v>458</v>
      </c>
      <c r="C3432">
        <v>0</v>
      </c>
    </row>
    <row r="3433" spans="1:3" x14ac:dyDescent="0.3">
      <c r="A3433">
        <v>344</v>
      </c>
      <c r="B3433" t="s">
        <v>218</v>
      </c>
      <c r="C3433">
        <v>0</v>
      </c>
    </row>
    <row r="3434" spans="1:3" x14ac:dyDescent="0.3">
      <c r="A3434">
        <v>344</v>
      </c>
      <c r="B3434" t="s">
        <v>219</v>
      </c>
      <c r="C3434">
        <v>0</v>
      </c>
    </row>
    <row r="3435" spans="1:3" x14ac:dyDescent="0.3">
      <c r="A3435">
        <v>344</v>
      </c>
      <c r="B3435" t="s">
        <v>220</v>
      </c>
      <c r="C3435">
        <v>1</v>
      </c>
    </row>
    <row r="3436" spans="1:3" x14ac:dyDescent="0.3">
      <c r="A3436">
        <v>344</v>
      </c>
      <c r="B3436" t="s">
        <v>221</v>
      </c>
      <c r="C3436">
        <v>0</v>
      </c>
    </row>
    <row r="3437" spans="1:3" x14ac:dyDescent="0.3">
      <c r="A3437">
        <v>344</v>
      </c>
      <c r="B3437" t="s">
        <v>222</v>
      </c>
      <c r="C3437">
        <v>1</v>
      </c>
    </row>
    <row r="3438" spans="1:3" x14ac:dyDescent="0.3">
      <c r="A3438">
        <v>344</v>
      </c>
      <c r="B3438" t="s">
        <v>223</v>
      </c>
      <c r="C3438">
        <v>0</v>
      </c>
    </row>
    <row r="3439" spans="1:3" x14ac:dyDescent="0.3">
      <c r="A3439">
        <v>344</v>
      </c>
      <c r="B3439" t="s">
        <v>400</v>
      </c>
      <c r="C3439">
        <v>1</v>
      </c>
    </row>
    <row r="3440" spans="1:3" x14ac:dyDescent="0.3">
      <c r="A3440">
        <v>344</v>
      </c>
      <c r="B3440" t="s">
        <v>225</v>
      </c>
      <c r="C3440">
        <v>0</v>
      </c>
    </row>
    <row r="3441" spans="1:3" x14ac:dyDescent="0.3">
      <c r="A3441">
        <v>344</v>
      </c>
      <c r="B3441" t="s">
        <v>23</v>
      </c>
      <c r="C3441">
        <v>0</v>
      </c>
    </row>
    <row r="3442" spans="1:3" x14ac:dyDescent="0.3">
      <c r="A3442">
        <v>345</v>
      </c>
      <c r="B3442" t="s">
        <v>458</v>
      </c>
      <c r="C3442">
        <v>0</v>
      </c>
    </row>
    <row r="3443" spans="1:3" x14ac:dyDescent="0.3">
      <c r="A3443">
        <v>345</v>
      </c>
      <c r="B3443" t="s">
        <v>218</v>
      </c>
      <c r="C3443">
        <v>0</v>
      </c>
    </row>
    <row r="3444" spans="1:3" x14ac:dyDescent="0.3">
      <c r="A3444">
        <v>345</v>
      </c>
      <c r="B3444" t="s">
        <v>219</v>
      </c>
      <c r="C3444">
        <v>0</v>
      </c>
    </row>
    <row r="3445" spans="1:3" x14ac:dyDescent="0.3">
      <c r="A3445">
        <v>345</v>
      </c>
      <c r="B3445" t="s">
        <v>220</v>
      </c>
      <c r="C3445">
        <v>0</v>
      </c>
    </row>
    <row r="3446" spans="1:3" x14ac:dyDescent="0.3">
      <c r="A3446">
        <v>345</v>
      </c>
      <c r="B3446" t="s">
        <v>221</v>
      </c>
      <c r="C3446">
        <v>0</v>
      </c>
    </row>
    <row r="3447" spans="1:3" x14ac:dyDescent="0.3">
      <c r="A3447">
        <v>345</v>
      </c>
      <c r="B3447" t="s">
        <v>222</v>
      </c>
      <c r="C3447">
        <v>1</v>
      </c>
    </row>
    <row r="3448" spans="1:3" x14ac:dyDescent="0.3">
      <c r="A3448">
        <v>345</v>
      </c>
      <c r="B3448" t="s">
        <v>223</v>
      </c>
      <c r="C3448">
        <v>0</v>
      </c>
    </row>
    <row r="3449" spans="1:3" x14ac:dyDescent="0.3">
      <c r="A3449">
        <v>345</v>
      </c>
      <c r="B3449" t="s">
        <v>400</v>
      </c>
      <c r="C3449">
        <v>1</v>
      </c>
    </row>
    <row r="3450" spans="1:3" x14ac:dyDescent="0.3">
      <c r="A3450">
        <v>345</v>
      </c>
      <c r="B3450" t="s">
        <v>225</v>
      </c>
      <c r="C3450">
        <v>0</v>
      </c>
    </row>
    <row r="3451" spans="1:3" x14ac:dyDescent="0.3">
      <c r="A3451">
        <v>345</v>
      </c>
      <c r="B3451" t="s">
        <v>23</v>
      </c>
      <c r="C3451">
        <v>0</v>
      </c>
    </row>
    <row r="3452" spans="1:3" x14ac:dyDescent="0.3">
      <c r="A3452">
        <v>346</v>
      </c>
      <c r="B3452" t="s">
        <v>458</v>
      </c>
      <c r="C3452">
        <v>0</v>
      </c>
    </row>
    <row r="3453" spans="1:3" x14ac:dyDescent="0.3">
      <c r="A3453">
        <v>346</v>
      </c>
      <c r="B3453" t="s">
        <v>218</v>
      </c>
      <c r="C3453">
        <v>0</v>
      </c>
    </row>
    <row r="3454" spans="1:3" x14ac:dyDescent="0.3">
      <c r="A3454">
        <v>346</v>
      </c>
      <c r="B3454" t="s">
        <v>219</v>
      </c>
      <c r="C3454">
        <v>0</v>
      </c>
    </row>
    <row r="3455" spans="1:3" x14ac:dyDescent="0.3">
      <c r="A3455">
        <v>346</v>
      </c>
      <c r="B3455" t="s">
        <v>220</v>
      </c>
      <c r="C3455">
        <v>1</v>
      </c>
    </row>
    <row r="3456" spans="1:3" x14ac:dyDescent="0.3">
      <c r="A3456">
        <v>346</v>
      </c>
      <c r="B3456" t="s">
        <v>221</v>
      </c>
      <c r="C3456">
        <v>0</v>
      </c>
    </row>
    <row r="3457" spans="1:3" x14ac:dyDescent="0.3">
      <c r="A3457">
        <v>346</v>
      </c>
      <c r="B3457" t="s">
        <v>222</v>
      </c>
      <c r="C3457">
        <v>1</v>
      </c>
    </row>
    <row r="3458" spans="1:3" x14ac:dyDescent="0.3">
      <c r="A3458">
        <v>346</v>
      </c>
      <c r="B3458" t="s">
        <v>223</v>
      </c>
      <c r="C3458">
        <v>0</v>
      </c>
    </row>
    <row r="3459" spans="1:3" x14ac:dyDescent="0.3">
      <c r="A3459">
        <v>346</v>
      </c>
      <c r="B3459" t="s">
        <v>400</v>
      </c>
      <c r="C3459">
        <v>1</v>
      </c>
    </row>
    <row r="3460" spans="1:3" x14ac:dyDescent="0.3">
      <c r="A3460">
        <v>346</v>
      </c>
      <c r="B3460" t="s">
        <v>225</v>
      </c>
      <c r="C3460">
        <v>0</v>
      </c>
    </row>
    <row r="3461" spans="1:3" x14ac:dyDescent="0.3">
      <c r="A3461">
        <v>346</v>
      </c>
      <c r="B3461" t="s">
        <v>23</v>
      </c>
      <c r="C3461">
        <v>0</v>
      </c>
    </row>
    <row r="3462" spans="1:3" x14ac:dyDescent="0.3">
      <c r="A3462">
        <v>347</v>
      </c>
      <c r="B3462" t="s">
        <v>458</v>
      </c>
      <c r="C3462">
        <v>1</v>
      </c>
    </row>
    <row r="3463" spans="1:3" x14ac:dyDescent="0.3">
      <c r="A3463">
        <v>347</v>
      </c>
      <c r="B3463" t="s">
        <v>218</v>
      </c>
      <c r="C3463">
        <v>0</v>
      </c>
    </row>
    <row r="3464" spans="1:3" x14ac:dyDescent="0.3">
      <c r="A3464">
        <v>347</v>
      </c>
      <c r="B3464" t="s">
        <v>219</v>
      </c>
      <c r="C3464">
        <v>0</v>
      </c>
    </row>
    <row r="3465" spans="1:3" x14ac:dyDescent="0.3">
      <c r="A3465">
        <v>347</v>
      </c>
      <c r="B3465" t="s">
        <v>220</v>
      </c>
      <c r="C3465">
        <v>0</v>
      </c>
    </row>
    <row r="3466" spans="1:3" x14ac:dyDescent="0.3">
      <c r="A3466">
        <v>347</v>
      </c>
      <c r="B3466" t="s">
        <v>221</v>
      </c>
      <c r="C3466">
        <v>0</v>
      </c>
    </row>
    <row r="3467" spans="1:3" x14ac:dyDescent="0.3">
      <c r="A3467">
        <v>347</v>
      </c>
      <c r="B3467" t="s">
        <v>222</v>
      </c>
      <c r="C3467">
        <v>1</v>
      </c>
    </row>
    <row r="3468" spans="1:3" x14ac:dyDescent="0.3">
      <c r="A3468">
        <v>347</v>
      </c>
      <c r="B3468" t="s">
        <v>223</v>
      </c>
      <c r="C3468">
        <v>0</v>
      </c>
    </row>
    <row r="3469" spans="1:3" x14ac:dyDescent="0.3">
      <c r="A3469">
        <v>347</v>
      </c>
      <c r="B3469" t="s">
        <v>400</v>
      </c>
      <c r="C3469">
        <v>1</v>
      </c>
    </row>
    <row r="3470" spans="1:3" x14ac:dyDescent="0.3">
      <c r="A3470">
        <v>347</v>
      </c>
      <c r="B3470" t="s">
        <v>225</v>
      </c>
      <c r="C3470">
        <v>0</v>
      </c>
    </row>
    <row r="3471" spans="1:3" x14ac:dyDescent="0.3">
      <c r="A3471">
        <v>347</v>
      </c>
      <c r="B3471" t="s">
        <v>23</v>
      </c>
      <c r="C3471">
        <v>0</v>
      </c>
    </row>
    <row r="3472" spans="1:3" x14ac:dyDescent="0.3">
      <c r="A3472">
        <v>348</v>
      </c>
      <c r="B3472" t="s">
        <v>458</v>
      </c>
      <c r="C3472">
        <v>0</v>
      </c>
    </row>
    <row r="3473" spans="1:3" x14ac:dyDescent="0.3">
      <c r="A3473">
        <v>348</v>
      </c>
      <c r="B3473" t="s">
        <v>218</v>
      </c>
      <c r="C3473">
        <v>0</v>
      </c>
    </row>
    <row r="3474" spans="1:3" x14ac:dyDescent="0.3">
      <c r="A3474">
        <v>348</v>
      </c>
      <c r="B3474" t="s">
        <v>219</v>
      </c>
      <c r="C3474">
        <v>0</v>
      </c>
    </row>
    <row r="3475" spans="1:3" x14ac:dyDescent="0.3">
      <c r="A3475">
        <v>348</v>
      </c>
      <c r="B3475" t="s">
        <v>220</v>
      </c>
      <c r="C3475">
        <v>0</v>
      </c>
    </row>
    <row r="3476" spans="1:3" x14ac:dyDescent="0.3">
      <c r="A3476">
        <v>348</v>
      </c>
      <c r="B3476" t="s">
        <v>221</v>
      </c>
      <c r="C3476">
        <v>0</v>
      </c>
    </row>
    <row r="3477" spans="1:3" x14ac:dyDescent="0.3">
      <c r="A3477">
        <v>348</v>
      </c>
      <c r="B3477" t="s">
        <v>222</v>
      </c>
      <c r="C3477">
        <v>1</v>
      </c>
    </row>
    <row r="3478" spans="1:3" x14ac:dyDescent="0.3">
      <c r="A3478">
        <v>348</v>
      </c>
      <c r="B3478" t="s">
        <v>223</v>
      </c>
      <c r="C3478">
        <v>1</v>
      </c>
    </row>
    <row r="3479" spans="1:3" x14ac:dyDescent="0.3">
      <c r="A3479">
        <v>348</v>
      </c>
      <c r="B3479" t="s">
        <v>400</v>
      </c>
      <c r="C3479">
        <v>1</v>
      </c>
    </row>
    <row r="3480" spans="1:3" x14ac:dyDescent="0.3">
      <c r="A3480">
        <v>348</v>
      </c>
      <c r="B3480" t="s">
        <v>225</v>
      </c>
      <c r="C3480">
        <v>0</v>
      </c>
    </row>
    <row r="3481" spans="1:3" x14ac:dyDescent="0.3">
      <c r="A3481">
        <v>348</v>
      </c>
      <c r="B3481" t="s">
        <v>23</v>
      </c>
      <c r="C3481">
        <v>0</v>
      </c>
    </row>
    <row r="3482" spans="1:3" x14ac:dyDescent="0.3">
      <c r="A3482">
        <v>349</v>
      </c>
      <c r="B3482" t="s">
        <v>458</v>
      </c>
      <c r="C3482">
        <v>1</v>
      </c>
    </row>
    <row r="3483" spans="1:3" x14ac:dyDescent="0.3">
      <c r="A3483">
        <v>349</v>
      </c>
      <c r="B3483" t="s">
        <v>218</v>
      </c>
      <c r="C3483">
        <v>0</v>
      </c>
    </row>
    <row r="3484" spans="1:3" x14ac:dyDescent="0.3">
      <c r="A3484">
        <v>349</v>
      </c>
      <c r="B3484" t="s">
        <v>219</v>
      </c>
      <c r="C3484">
        <v>0</v>
      </c>
    </row>
    <row r="3485" spans="1:3" x14ac:dyDescent="0.3">
      <c r="A3485">
        <v>349</v>
      </c>
      <c r="B3485" t="s">
        <v>220</v>
      </c>
      <c r="C3485">
        <v>0</v>
      </c>
    </row>
    <row r="3486" spans="1:3" x14ac:dyDescent="0.3">
      <c r="A3486">
        <v>349</v>
      </c>
      <c r="B3486" t="s">
        <v>221</v>
      </c>
      <c r="C3486">
        <v>0</v>
      </c>
    </row>
    <row r="3487" spans="1:3" x14ac:dyDescent="0.3">
      <c r="A3487">
        <v>349</v>
      </c>
      <c r="B3487" t="s">
        <v>222</v>
      </c>
      <c r="C3487">
        <v>0</v>
      </c>
    </row>
    <row r="3488" spans="1:3" x14ac:dyDescent="0.3">
      <c r="A3488">
        <v>349</v>
      </c>
      <c r="B3488" t="s">
        <v>223</v>
      </c>
      <c r="C3488">
        <v>0</v>
      </c>
    </row>
    <row r="3489" spans="1:3" x14ac:dyDescent="0.3">
      <c r="A3489">
        <v>349</v>
      </c>
      <c r="B3489" t="s">
        <v>400</v>
      </c>
      <c r="C3489">
        <v>0</v>
      </c>
    </row>
    <row r="3490" spans="1:3" x14ac:dyDescent="0.3">
      <c r="A3490">
        <v>349</v>
      </c>
      <c r="B3490" t="s">
        <v>225</v>
      </c>
      <c r="C3490">
        <v>0</v>
      </c>
    </row>
    <row r="3491" spans="1:3" x14ac:dyDescent="0.3">
      <c r="A3491">
        <v>349</v>
      </c>
      <c r="B3491" t="s">
        <v>23</v>
      </c>
      <c r="C3491">
        <v>0</v>
      </c>
    </row>
    <row r="3492" spans="1:3" x14ac:dyDescent="0.3">
      <c r="A3492">
        <v>350</v>
      </c>
      <c r="B3492" t="s">
        <v>458</v>
      </c>
      <c r="C3492">
        <v>0</v>
      </c>
    </row>
    <row r="3493" spans="1:3" x14ac:dyDescent="0.3">
      <c r="A3493">
        <v>350</v>
      </c>
      <c r="B3493" t="s">
        <v>218</v>
      </c>
      <c r="C3493">
        <v>0</v>
      </c>
    </row>
    <row r="3494" spans="1:3" x14ac:dyDescent="0.3">
      <c r="A3494">
        <v>350</v>
      </c>
      <c r="B3494" t="s">
        <v>219</v>
      </c>
      <c r="C3494">
        <v>0</v>
      </c>
    </row>
    <row r="3495" spans="1:3" x14ac:dyDescent="0.3">
      <c r="A3495">
        <v>350</v>
      </c>
      <c r="B3495" t="s">
        <v>220</v>
      </c>
      <c r="C3495">
        <v>0</v>
      </c>
    </row>
    <row r="3496" spans="1:3" x14ac:dyDescent="0.3">
      <c r="A3496">
        <v>350</v>
      </c>
      <c r="B3496" t="s">
        <v>221</v>
      </c>
      <c r="C3496">
        <v>0</v>
      </c>
    </row>
    <row r="3497" spans="1:3" x14ac:dyDescent="0.3">
      <c r="A3497">
        <v>350</v>
      </c>
      <c r="B3497" t="s">
        <v>222</v>
      </c>
      <c r="C3497">
        <v>1</v>
      </c>
    </row>
    <row r="3498" spans="1:3" x14ac:dyDescent="0.3">
      <c r="A3498">
        <v>350</v>
      </c>
      <c r="B3498" t="s">
        <v>223</v>
      </c>
      <c r="C3498">
        <v>0</v>
      </c>
    </row>
    <row r="3499" spans="1:3" x14ac:dyDescent="0.3">
      <c r="A3499">
        <v>350</v>
      </c>
      <c r="B3499" t="s">
        <v>400</v>
      </c>
      <c r="C3499">
        <v>1</v>
      </c>
    </row>
    <row r="3500" spans="1:3" x14ac:dyDescent="0.3">
      <c r="A3500">
        <v>350</v>
      </c>
      <c r="B3500" t="s">
        <v>225</v>
      </c>
      <c r="C3500">
        <v>0</v>
      </c>
    </row>
    <row r="3501" spans="1:3" x14ac:dyDescent="0.3">
      <c r="A3501">
        <v>350</v>
      </c>
      <c r="B3501" t="s">
        <v>23</v>
      </c>
      <c r="C3501">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64B9E-3828-40E1-86A4-26BE0631951C}">
  <dimension ref="A1:D1051"/>
  <sheetViews>
    <sheetView workbookViewId="0">
      <pane ySplit="1" topLeftCell="A1027" activePane="bottomLeft" state="frozen"/>
      <selection pane="bottomLeft" activeCell="B6" sqref="B6"/>
    </sheetView>
  </sheetViews>
  <sheetFormatPr defaultRowHeight="14.4" x14ac:dyDescent="0.3"/>
  <cols>
    <col min="1" max="1" width="8.77734375" bestFit="1" customWidth="1"/>
    <col min="2" max="2" width="64.77734375" bestFit="1" customWidth="1"/>
    <col min="3" max="3" width="34.109375" bestFit="1" customWidth="1"/>
    <col min="4" max="4" width="8.33203125" bestFit="1" customWidth="1"/>
  </cols>
  <sheetData>
    <row r="1" spans="1:4" x14ac:dyDescent="0.3">
      <c r="A1" t="s">
        <v>6</v>
      </c>
      <c r="B1" t="s">
        <v>1562</v>
      </c>
      <c r="C1" t="s">
        <v>1563</v>
      </c>
      <c r="D1" t="s">
        <v>1564</v>
      </c>
    </row>
    <row r="2" spans="1:4" x14ac:dyDescent="0.3">
      <c r="A2">
        <v>1</v>
      </c>
      <c r="B2" t="s">
        <v>137</v>
      </c>
      <c r="C2" t="s">
        <v>25</v>
      </c>
      <c r="D2">
        <v>1</v>
      </c>
    </row>
    <row r="3" spans="1:4" x14ac:dyDescent="0.3">
      <c r="A3">
        <v>1</v>
      </c>
      <c r="B3" t="s">
        <v>137</v>
      </c>
      <c r="C3" t="s">
        <v>318</v>
      </c>
      <c r="D3">
        <v>1</v>
      </c>
    </row>
    <row r="4" spans="1:4" x14ac:dyDescent="0.3">
      <c r="A4">
        <v>1</v>
      </c>
      <c r="B4" t="s">
        <v>137</v>
      </c>
      <c r="C4" t="s">
        <v>319</v>
      </c>
      <c r="D4">
        <v>1</v>
      </c>
    </row>
    <row r="5" spans="1:4" x14ac:dyDescent="0.3">
      <c r="A5">
        <v>2</v>
      </c>
      <c r="B5" t="s">
        <v>137</v>
      </c>
      <c r="C5" t="s">
        <v>25</v>
      </c>
      <c r="D5">
        <v>1</v>
      </c>
    </row>
    <row r="6" spans="1:4" x14ac:dyDescent="0.3">
      <c r="A6">
        <v>2</v>
      </c>
      <c r="B6" t="s">
        <v>137</v>
      </c>
      <c r="C6" t="s">
        <v>318</v>
      </c>
      <c r="D6">
        <v>1</v>
      </c>
    </row>
    <row r="7" spans="1:4" x14ac:dyDescent="0.3">
      <c r="A7">
        <v>2</v>
      </c>
      <c r="B7" t="s">
        <v>137</v>
      </c>
      <c r="C7" t="s">
        <v>340</v>
      </c>
      <c r="D7">
        <v>1</v>
      </c>
    </row>
    <row r="8" spans="1:4" x14ac:dyDescent="0.3">
      <c r="A8">
        <v>3</v>
      </c>
      <c r="B8" t="s">
        <v>137</v>
      </c>
      <c r="C8" t="s">
        <v>25</v>
      </c>
      <c r="D8">
        <v>1</v>
      </c>
    </row>
    <row r="9" spans="1:4" x14ac:dyDescent="0.3">
      <c r="A9">
        <v>3</v>
      </c>
      <c r="B9" t="s">
        <v>137</v>
      </c>
      <c r="C9" t="s">
        <v>318</v>
      </c>
      <c r="D9">
        <v>1</v>
      </c>
    </row>
    <row r="10" spans="1:4" x14ac:dyDescent="0.3">
      <c r="A10">
        <v>3</v>
      </c>
      <c r="B10" t="s">
        <v>137</v>
      </c>
      <c r="C10" t="s">
        <v>24</v>
      </c>
      <c r="D10">
        <v>1</v>
      </c>
    </row>
    <row r="11" spans="1:4" x14ac:dyDescent="0.3">
      <c r="A11">
        <v>4</v>
      </c>
      <c r="B11" t="s">
        <v>137</v>
      </c>
      <c r="C11" t="s">
        <v>25</v>
      </c>
      <c r="D11">
        <v>1</v>
      </c>
    </row>
    <row r="12" spans="1:4" x14ac:dyDescent="0.3">
      <c r="A12">
        <v>4</v>
      </c>
      <c r="B12" t="s">
        <v>137</v>
      </c>
      <c r="C12" t="s">
        <v>318</v>
      </c>
      <c r="D12">
        <v>1</v>
      </c>
    </row>
    <row r="13" spans="1:4" x14ac:dyDescent="0.3">
      <c r="A13">
        <v>4</v>
      </c>
      <c r="B13" t="s">
        <v>137</v>
      </c>
      <c r="C13" t="s">
        <v>350</v>
      </c>
      <c r="D13">
        <v>1</v>
      </c>
    </row>
    <row r="14" spans="1:4" x14ac:dyDescent="0.3">
      <c r="A14">
        <v>5</v>
      </c>
      <c r="B14" t="s">
        <v>137</v>
      </c>
      <c r="C14" t="s">
        <v>25</v>
      </c>
      <c r="D14">
        <v>1</v>
      </c>
    </row>
    <row r="15" spans="1:4" x14ac:dyDescent="0.3">
      <c r="A15">
        <v>5</v>
      </c>
      <c r="B15" t="s">
        <v>137</v>
      </c>
      <c r="C15" t="s">
        <v>318</v>
      </c>
      <c r="D15">
        <v>1</v>
      </c>
    </row>
    <row r="16" spans="1:4" x14ac:dyDescent="0.3">
      <c r="A16">
        <v>5</v>
      </c>
      <c r="B16" t="s">
        <v>137</v>
      </c>
      <c r="C16" t="s">
        <v>319</v>
      </c>
      <c r="D16">
        <v>1</v>
      </c>
    </row>
    <row r="17" spans="1:4" x14ac:dyDescent="0.3">
      <c r="A17">
        <v>6</v>
      </c>
      <c r="B17" t="s">
        <v>137</v>
      </c>
      <c r="C17" t="s">
        <v>25</v>
      </c>
      <c r="D17">
        <v>1</v>
      </c>
    </row>
    <row r="18" spans="1:4" x14ac:dyDescent="0.3">
      <c r="A18">
        <v>6</v>
      </c>
      <c r="B18" t="s">
        <v>137</v>
      </c>
      <c r="C18" t="s">
        <v>318</v>
      </c>
      <c r="D18">
        <v>1</v>
      </c>
    </row>
    <row r="19" spans="1:4" x14ac:dyDescent="0.3">
      <c r="A19">
        <v>6</v>
      </c>
      <c r="B19" t="s">
        <v>137</v>
      </c>
      <c r="C19" t="s">
        <v>350</v>
      </c>
      <c r="D19">
        <v>1</v>
      </c>
    </row>
    <row r="20" spans="1:4" x14ac:dyDescent="0.3">
      <c r="A20">
        <v>7</v>
      </c>
      <c r="B20" t="s">
        <v>137</v>
      </c>
      <c r="C20" t="s">
        <v>25</v>
      </c>
      <c r="D20">
        <v>1</v>
      </c>
    </row>
    <row r="21" spans="1:4" x14ac:dyDescent="0.3">
      <c r="A21">
        <v>7</v>
      </c>
      <c r="B21" t="s">
        <v>137</v>
      </c>
      <c r="C21" t="s">
        <v>318</v>
      </c>
      <c r="D21">
        <v>1</v>
      </c>
    </row>
    <row r="22" spans="1:4" x14ac:dyDescent="0.3">
      <c r="A22">
        <v>7</v>
      </c>
      <c r="B22" t="s">
        <v>137</v>
      </c>
      <c r="C22" t="s">
        <v>350</v>
      </c>
      <c r="D22">
        <v>1</v>
      </c>
    </row>
    <row r="23" spans="1:4" x14ac:dyDescent="0.3">
      <c r="A23">
        <v>8</v>
      </c>
      <c r="B23" t="s">
        <v>137</v>
      </c>
      <c r="C23" t="s">
        <v>25</v>
      </c>
      <c r="D23">
        <v>1</v>
      </c>
    </row>
    <row r="24" spans="1:4" x14ac:dyDescent="0.3">
      <c r="A24">
        <v>8</v>
      </c>
      <c r="B24" t="s">
        <v>137</v>
      </c>
      <c r="C24" t="s">
        <v>318</v>
      </c>
      <c r="D24">
        <v>1</v>
      </c>
    </row>
    <row r="25" spans="1:4" x14ac:dyDescent="0.3">
      <c r="A25">
        <v>8</v>
      </c>
      <c r="B25" t="s">
        <v>137</v>
      </c>
      <c r="C25" t="s">
        <v>350</v>
      </c>
      <c r="D25">
        <v>1</v>
      </c>
    </row>
    <row r="26" spans="1:4" x14ac:dyDescent="0.3">
      <c r="A26">
        <v>9</v>
      </c>
      <c r="B26" t="s">
        <v>137</v>
      </c>
      <c r="C26" t="s">
        <v>25</v>
      </c>
      <c r="D26">
        <v>1</v>
      </c>
    </row>
    <row r="27" spans="1:4" x14ac:dyDescent="0.3">
      <c r="A27">
        <v>9</v>
      </c>
      <c r="B27" t="s">
        <v>137</v>
      </c>
      <c r="C27" t="s">
        <v>318</v>
      </c>
      <c r="D27">
        <v>1</v>
      </c>
    </row>
    <row r="28" spans="1:4" x14ac:dyDescent="0.3">
      <c r="A28">
        <v>9</v>
      </c>
      <c r="B28" t="s">
        <v>137</v>
      </c>
      <c r="C28" t="s">
        <v>319</v>
      </c>
      <c r="D28">
        <v>1</v>
      </c>
    </row>
    <row r="29" spans="1:4" x14ac:dyDescent="0.3">
      <c r="A29">
        <v>10</v>
      </c>
      <c r="B29" t="s">
        <v>137</v>
      </c>
      <c r="C29" t="s">
        <v>25</v>
      </c>
      <c r="D29">
        <v>1</v>
      </c>
    </row>
    <row r="30" spans="1:4" x14ac:dyDescent="0.3">
      <c r="A30">
        <v>10</v>
      </c>
      <c r="B30" t="s">
        <v>137</v>
      </c>
      <c r="C30" t="s">
        <v>318</v>
      </c>
      <c r="D30">
        <v>1</v>
      </c>
    </row>
    <row r="31" spans="1:4" x14ac:dyDescent="0.3">
      <c r="A31">
        <v>10</v>
      </c>
      <c r="B31" t="s">
        <v>137</v>
      </c>
      <c r="C31" t="s">
        <v>350</v>
      </c>
      <c r="D31">
        <v>1</v>
      </c>
    </row>
    <row r="32" spans="1:4" x14ac:dyDescent="0.3">
      <c r="A32">
        <v>11</v>
      </c>
      <c r="B32" t="s">
        <v>137</v>
      </c>
      <c r="C32" t="s">
        <v>25</v>
      </c>
      <c r="D32">
        <v>1</v>
      </c>
    </row>
    <row r="33" spans="1:4" x14ac:dyDescent="0.3">
      <c r="A33">
        <v>11</v>
      </c>
      <c r="B33" t="s">
        <v>137</v>
      </c>
      <c r="C33" t="s">
        <v>318</v>
      </c>
      <c r="D33">
        <v>1</v>
      </c>
    </row>
    <row r="34" spans="1:4" x14ac:dyDescent="0.3">
      <c r="A34">
        <v>11</v>
      </c>
      <c r="B34" t="s">
        <v>137</v>
      </c>
      <c r="C34" t="s">
        <v>350</v>
      </c>
      <c r="D34">
        <v>1</v>
      </c>
    </row>
    <row r="35" spans="1:4" x14ac:dyDescent="0.3">
      <c r="A35">
        <v>12</v>
      </c>
      <c r="B35" t="s">
        <v>137</v>
      </c>
      <c r="C35" t="s">
        <v>25</v>
      </c>
      <c r="D35">
        <v>1</v>
      </c>
    </row>
    <row r="36" spans="1:4" x14ac:dyDescent="0.3">
      <c r="A36">
        <v>12</v>
      </c>
      <c r="B36" t="s">
        <v>137</v>
      </c>
      <c r="C36" t="s">
        <v>318</v>
      </c>
      <c r="D36">
        <v>1</v>
      </c>
    </row>
    <row r="37" spans="1:4" x14ac:dyDescent="0.3">
      <c r="A37">
        <v>12</v>
      </c>
      <c r="B37" t="s">
        <v>137</v>
      </c>
      <c r="C37" t="s">
        <v>350</v>
      </c>
      <c r="D37">
        <v>1</v>
      </c>
    </row>
    <row r="38" spans="1:4" x14ac:dyDescent="0.3">
      <c r="A38">
        <v>13</v>
      </c>
      <c r="B38" t="s">
        <v>137</v>
      </c>
      <c r="C38" t="s">
        <v>25</v>
      </c>
      <c r="D38">
        <v>1</v>
      </c>
    </row>
    <row r="39" spans="1:4" x14ac:dyDescent="0.3">
      <c r="A39">
        <v>13</v>
      </c>
      <c r="B39" t="s">
        <v>137</v>
      </c>
      <c r="C39" t="s">
        <v>318</v>
      </c>
      <c r="D39">
        <v>1</v>
      </c>
    </row>
    <row r="40" spans="1:4" x14ac:dyDescent="0.3">
      <c r="A40">
        <v>13</v>
      </c>
      <c r="B40" t="s">
        <v>137</v>
      </c>
      <c r="C40" t="s">
        <v>319</v>
      </c>
      <c r="D40">
        <v>1</v>
      </c>
    </row>
    <row r="41" spans="1:4" x14ac:dyDescent="0.3">
      <c r="A41">
        <v>14</v>
      </c>
      <c r="B41" t="s">
        <v>137</v>
      </c>
      <c r="C41" t="s">
        <v>25</v>
      </c>
      <c r="D41">
        <v>1</v>
      </c>
    </row>
    <row r="42" spans="1:4" x14ac:dyDescent="0.3">
      <c r="A42">
        <v>14</v>
      </c>
      <c r="B42" t="s">
        <v>137</v>
      </c>
      <c r="C42" t="s">
        <v>318</v>
      </c>
      <c r="D42">
        <v>1</v>
      </c>
    </row>
    <row r="43" spans="1:4" x14ac:dyDescent="0.3">
      <c r="A43">
        <v>14</v>
      </c>
      <c r="B43" t="s">
        <v>137</v>
      </c>
      <c r="C43" t="s">
        <v>350</v>
      </c>
      <c r="D43">
        <v>1</v>
      </c>
    </row>
    <row r="44" spans="1:4" x14ac:dyDescent="0.3">
      <c r="A44">
        <v>15</v>
      </c>
      <c r="B44" t="s">
        <v>137</v>
      </c>
      <c r="C44" t="s">
        <v>25</v>
      </c>
      <c r="D44">
        <v>1</v>
      </c>
    </row>
    <row r="45" spans="1:4" x14ac:dyDescent="0.3">
      <c r="A45">
        <v>15</v>
      </c>
      <c r="B45" t="s">
        <v>137</v>
      </c>
      <c r="C45" t="s">
        <v>318</v>
      </c>
      <c r="D45">
        <v>1</v>
      </c>
    </row>
    <row r="46" spans="1:4" x14ac:dyDescent="0.3">
      <c r="A46">
        <v>15</v>
      </c>
      <c r="B46" t="s">
        <v>137</v>
      </c>
      <c r="C46" t="s">
        <v>350</v>
      </c>
      <c r="D46">
        <v>1</v>
      </c>
    </row>
    <row r="47" spans="1:4" x14ac:dyDescent="0.3">
      <c r="A47">
        <v>16</v>
      </c>
      <c r="B47" t="s">
        <v>137</v>
      </c>
      <c r="C47" t="s">
        <v>350</v>
      </c>
      <c r="D47">
        <v>1</v>
      </c>
    </row>
    <row r="48" spans="1:4" x14ac:dyDescent="0.3">
      <c r="A48">
        <v>16</v>
      </c>
      <c r="B48" t="s">
        <v>137</v>
      </c>
      <c r="C48" t="s">
        <v>25</v>
      </c>
      <c r="D48">
        <v>1</v>
      </c>
    </row>
    <row r="49" spans="1:4" x14ac:dyDescent="0.3">
      <c r="A49">
        <v>16</v>
      </c>
      <c r="B49" t="s">
        <v>137</v>
      </c>
      <c r="C49" t="s">
        <v>318</v>
      </c>
      <c r="D49">
        <v>1</v>
      </c>
    </row>
    <row r="50" spans="1:4" x14ac:dyDescent="0.3">
      <c r="A50">
        <v>17</v>
      </c>
      <c r="B50" t="s">
        <v>137</v>
      </c>
      <c r="C50" t="s">
        <v>350</v>
      </c>
      <c r="D50">
        <v>1</v>
      </c>
    </row>
    <row r="51" spans="1:4" x14ac:dyDescent="0.3">
      <c r="A51">
        <v>17</v>
      </c>
      <c r="B51" t="s">
        <v>137</v>
      </c>
      <c r="C51" t="s">
        <v>25</v>
      </c>
      <c r="D51">
        <v>1</v>
      </c>
    </row>
    <row r="52" spans="1:4" x14ac:dyDescent="0.3">
      <c r="A52">
        <v>17</v>
      </c>
      <c r="B52" t="s">
        <v>137</v>
      </c>
      <c r="C52" t="s">
        <v>318</v>
      </c>
      <c r="D52">
        <v>1</v>
      </c>
    </row>
    <row r="53" spans="1:4" x14ac:dyDescent="0.3">
      <c r="A53">
        <v>18</v>
      </c>
      <c r="B53" t="s">
        <v>137</v>
      </c>
      <c r="C53" t="s">
        <v>318</v>
      </c>
      <c r="D53">
        <v>1</v>
      </c>
    </row>
    <row r="54" spans="1:4" x14ac:dyDescent="0.3">
      <c r="A54">
        <v>18</v>
      </c>
      <c r="B54" t="s">
        <v>137</v>
      </c>
      <c r="C54" t="s">
        <v>350</v>
      </c>
      <c r="D54">
        <v>1</v>
      </c>
    </row>
    <row r="55" spans="1:4" x14ac:dyDescent="0.3">
      <c r="A55">
        <v>18</v>
      </c>
      <c r="B55" t="s">
        <v>137</v>
      </c>
      <c r="C55" t="s">
        <v>25</v>
      </c>
      <c r="D55">
        <v>1</v>
      </c>
    </row>
    <row r="56" spans="1:4" x14ac:dyDescent="0.3">
      <c r="A56">
        <v>19</v>
      </c>
      <c r="B56" t="s">
        <v>137</v>
      </c>
      <c r="C56" t="s">
        <v>350</v>
      </c>
      <c r="D56">
        <v>1</v>
      </c>
    </row>
    <row r="57" spans="1:4" x14ac:dyDescent="0.3">
      <c r="A57">
        <v>19</v>
      </c>
      <c r="B57" t="s">
        <v>137</v>
      </c>
      <c r="C57" t="s">
        <v>25</v>
      </c>
      <c r="D57">
        <v>1</v>
      </c>
    </row>
    <row r="58" spans="1:4" x14ac:dyDescent="0.3">
      <c r="A58">
        <v>19</v>
      </c>
      <c r="B58" t="s">
        <v>137</v>
      </c>
      <c r="C58" t="s">
        <v>405</v>
      </c>
      <c r="D58">
        <v>1</v>
      </c>
    </row>
    <row r="59" spans="1:4" x14ac:dyDescent="0.3">
      <c r="A59">
        <v>20</v>
      </c>
      <c r="B59" t="s">
        <v>137</v>
      </c>
      <c r="C59" t="s">
        <v>25</v>
      </c>
      <c r="D59">
        <v>1</v>
      </c>
    </row>
    <row r="60" spans="1:4" x14ac:dyDescent="0.3">
      <c r="A60">
        <v>20</v>
      </c>
      <c r="B60" t="s">
        <v>137</v>
      </c>
      <c r="C60" t="s">
        <v>350</v>
      </c>
      <c r="D60">
        <v>1</v>
      </c>
    </row>
    <row r="61" spans="1:4" x14ac:dyDescent="0.3">
      <c r="A61">
        <v>20</v>
      </c>
      <c r="B61" t="s">
        <v>137</v>
      </c>
      <c r="C61" t="s">
        <v>409</v>
      </c>
      <c r="D61">
        <v>1</v>
      </c>
    </row>
    <row r="62" spans="1:4" x14ac:dyDescent="0.3">
      <c r="A62">
        <v>21</v>
      </c>
      <c r="B62" t="s">
        <v>137</v>
      </c>
      <c r="C62" t="s">
        <v>350</v>
      </c>
      <c r="D62">
        <v>1</v>
      </c>
    </row>
    <row r="63" spans="1:4" x14ac:dyDescent="0.3">
      <c r="A63">
        <v>21</v>
      </c>
      <c r="B63" t="s">
        <v>137</v>
      </c>
      <c r="C63" t="s">
        <v>318</v>
      </c>
      <c r="D63">
        <v>1</v>
      </c>
    </row>
    <row r="64" spans="1:4" x14ac:dyDescent="0.3">
      <c r="A64">
        <v>21</v>
      </c>
      <c r="B64" t="s">
        <v>137</v>
      </c>
      <c r="C64" t="s">
        <v>25</v>
      </c>
      <c r="D64">
        <v>1</v>
      </c>
    </row>
    <row r="65" spans="1:4" x14ac:dyDescent="0.3">
      <c r="A65">
        <v>22</v>
      </c>
      <c r="B65" t="s">
        <v>137</v>
      </c>
      <c r="C65" t="s">
        <v>350</v>
      </c>
      <c r="D65">
        <v>1</v>
      </c>
    </row>
    <row r="66" spans="1:4" x14ac:dyDescent="0.3">
      <c r="A66">
        <v>22</v>
      </c>
      <c r="B66" t="s">
        <v>137</v>
      </c>
      <c r="C66" t="s">
        <v>318</v>
      </c>
      <c r="D66">
        <v>1</v>
      </c>
    </row>
    <row r="67" spans="1:4" x14ac:dyDescent="0.3">
      <c r="A67">
        <v>22</v>
      </c>
      <c r="B67" t="s">
        <v>137</v>
      </c>
      <c r="C67" t="s">
        <v>25</v>
      </c>
      <c r="D67">
        <v>1</v>
      </c>
    </row>
    <row r="68" spans="1:4" x14ac:dyDescent="0.3">
      <c r="A68">
        <v>23</v>
      </c>
      <c r="B68" t="s">
        <v>137</v>
      </c>
      <c r="C68" t="s">
        <v>350</v>
      </c>
      <c r="D68">
        <v>1</v>
      </c>
    </row>
    <row r="69" spans="1:4" x14ac:dyDescent="0.3">
      <c r="A69">
        <v>23</v>
      </c>
      <c r="B69" t="s">
        <v>137</v>
      </c>
      <c r="C69" t="s">
        <v>25</v>
      </c>
      <c r="D69">
        <v>1</v>
      </c>
    </row>
    <row r="70" spans="1:4" x14ac:dyDescent="0.3">
      <c r="A70">
        <v>23</v>
      </c>
      <c r="B70" t="s">
        <v>137</v>
      </c>
      <c r="C70" t="s">
        <v>318</v>
      </c>
      <c r="D70">
        <v>1</v>
      </c>
    </row>
    <row r="71" spans="1:4" x14ac:dyDescent="0.3">
      <c r="A71">
        <v>24</v>
      </c>
      <c r="B71" t="s">
        <v>137</v>
      </c>
      <c r="C71" t="s">
        <v>350</v>
      </c>
      <c r="D71">
        <v>1</v>
      </c>
    </row>
    <row r="72" spans="1:4" x14ac:dyDescent="0.3">
      <c r="A72">
        <v>24</v>
      </c>
      <c r="B72" t="s">
        <v>137</v>
      </c>
      <c r="C72" t="s">
        <v>25</v>
      </c>
      <c r="D72">
        <v>1</v>
      </c>
    </row>
    <row r="73" spans="1:4" x14ac:dyDescent="0.3">
      <c r="A73">
        <v>24</v>
      </c>
      <c r="B73" t="s">
        <v>137</v>
      </c>
      <c r="C73" t="s">
        <v>318</v>
      </c>
      <c r="D73">
        <v>1</v>
      </c>
    </row>
    <row r="74" spans="1:4" x14ac:dyDescent="0.3">
      <c r="A74">
        <v>25</v>
      </c>
      <c r="B74" t="s">
        <v>137</v>
      </c>
      <c r="C74" t="s">
        <v>350</v>
      </c>
      <c r="D74">
        <v>1</v>
      </c>
    </row>
    <row r="75" spans="1:4" x14ac:dyDescent="0.3">
      <c r="A75">
        <v>25</v>
      </c>
      <c r="B75" t="s">
        <v>137</v>
      </c>
      <c r="C75" t="s">
        <v>25</v>
      </c>
      <c r="D75">
        <v>1</v>
      </c>
    </row>
    <row r="76" spans="1:4" x14ac:dyDescent="0.3">
      <c r="A76">
        <v>25</v>
      </c>
      <c r="B76" t="s">
        <v>137</v>
      </c>
      <c r="C76" t="s">
        <v>423</v>
      </c>
      <c r="D76">
        <v>1</v>
      </c>
    </row>
    <row r="77" spans="1:4" x14ac:dyDescent="0.3">
      <c r="A77">
        <v>26</v>
      </c>
      <c r="B77" t="s">
        <v>137</v>
      </c>
      <c r="C77" t="s">
        <v>350</v>
      </c>
      <c r="D77">
        <v>1</v>
      </c>
    </row>
    <row r="78" spans="1:4" x14ac:dyDescent="0.3">
      <c r="A78">
        <v>26</v>
      </c>
      <c r="B78" t="s">
        <v>137</v>
      </c>
      <c r="C78" t="s">
        <v>25</v>
      </c>
      <c r="D78">
        <v>1</v>
      </c>
    </row>
    <row r="79" spans="1:4" x14ac:dyDescent="0.3">
      <c r="A79">
        <v>26</v>
      </c>
      <c r="B79" t="s">
        <v>137</v>
      </c>
      <c r="C79" t="s">
        <v>318</v>
      </c>
      <c r="D79">
        <v>1</v>
      </c>
    </row>
    <row r="80" spans="1:4" x14ac:dyDescent="0.3">
      <c r="A80">
        <v>27</v>
      </c>
      <c r="B80" t="s">
        <v>137</v>
      </c>
      <c r="C80" t="s">
        <v>350</v>
      </c>
      <c r="D80">
        <v>1</v>
      </c>
    </row>
    <row r="81" spans="1:4" x14ac:dyDescent="0.3">
      <c r="A81">
        <v>27</v>
      </c>
      <c r="B81" t="s">
        <v>137</v>
      </c>
      <c r="C81" t="s">
        <v>25</v>
      </c>
      <c r="D81">
        <v>1</v>
      </c>
    </row>
    <row r="82" spans="1:4" x14ac:dyDescent="0.3">
      <c r="A82">
        <v>27</v>
      </c>
      <c r="B82" t="s">
        <v>137</v>
      </c>
      <c r="C82" t="s">
        <v>429</v>
      </c>
      <c r="D82">
        <v>1</v>
      </c>
    </row>
    <row r="83" spans="1:4" x14ac:dyDescent="0.3">
      <c r="A83">
        <v>28</v>
      </c>
      <c r="B83" t="s">
        <v>137</v>
      </c>
      <c r="C83" t="s">
        <v>350</v>
      </c>
      <c r="D83">
        <v>1</v>
      </c>
    </row>
    <row r="84" spans="1:4" x14ac:dyDescent="0.3">
      <c r="A84">
        <v>28</v>
      </c>
      <c r="B84" t="s">
        <v>137</v>
      </c>
      <c r="C84" t="s">
        <v>25</v>
      </c>
      <c r="D84">
        <v>1</v>
      </c>
    </row>
    <row r="85" spans="1:4" x14ac:dyDescent="0.3">
      <c r="A85">
        <v>28</v>
      </c>
      <c r="B85" t="s">
        <v>137</v>
      </c>
      <c r="C85" t="s">
        <v>318</v>
      </c>
      <c r="D85">
        <v>1</v>
      </c>
    </row>
    <row r="86" spans="1:4" x14ac:dyDescent="0.3">
      <c r="A86">
        <v>29</v>
      </c>
      <c r="B86" t="s">
        <v>137</v>
      </c>
      <c r="C86" t="s">
        <v>350</v>
      </c>
      <c r="D86">
        <v>1</v>
      </c>
    </row>
    <row r="87" spans="1:4" x14ac:dyDescent="0.3">
      <c r="A87">
        <v>29</v>
      </c>
      <c r="B87" t="s">
        <v>137</v>
      </c>
      <c r="C87" t="s">
        <v>25</v>
      </c>
      <c r="D87">
        <v>1</v>
      </c>
    </row>
    <row r="88" spans="1:4" x14ac:dyDescent="0.3">
      <c r="A88">
        <v>29</v>
      </c>
      <c r="B88" t="s">
        <v>137</v>
      </c>
      <c r="C88" t="s">
        <v>340</v>
      </c>
      <c r="D88">
        <v>1</v>
      </c>
    </row>
    <row r="89" spans="1:4" x14ac:dyDescent="0.3">
      <c r="A89">
        <v>30</v>
      </c>
      <c r="B89" t="s">
        <v>137</v>
      </c>
      <c r="C89" t="s">
        <v>350</v>
      </c>
      <c r="D89">
        <v>1</v>
      </c>
    </row>
    <row r="90" spans="1:4" x14ac:dyDescent="0.3">
      <c r="A90">
        <v>30</v>
      </c>
      <c r="B90" t="s">
        <v>137</v>
      </c>
      <c r="C90" t="s">
        <v>25</v>
      </c>
      <c r="D90">
        <v>1</v>
      </c>
    </row>
    <row r="91" spans="1:4" x14ac:dyDescent="0.3">
      <c r="A91">
        <v>30</v>
      </c>
      <c r="B91" t="s">
        <v>137</v>
      </c>
      <c r="C91" t="s">
        <v>429</v>
      </c>
      <c r="D91">
        <v>1</v>
      </c>
    </row>
    <row r="92" spans="1:4" x14ac:dyDescent="0.3">
      <c r="A92">
        <v>31</v>
      </c>
      <c r="B92" t="s">
        <v>137</v>
      </c>
      <c r="C92" t="s">
        <v>25</v>
      </c>
      <c r="D92">
        <v>1</v>
      </c>
    </row>
    <row r="93" spans="1:4" x14ac:dyDescent="0.3">
      <c r="A93">
        <v>31</v>
      </c>
      <c r="B93" t="s">
        <v>137</v>
      </c>
      <c r="C93" t="s">
        <v>318</v>
      </c>
      <c r="D93">
        <v>1</v>
      </c>
    </row>
    <row r="94" spans="1:4" x14ac:dyDescent="0.3">
      <c r="A94">
        <v>31</v>
      </c>
      <c r="B94" t="s">
        <v>137</v>
      </c>
      <c r="C94" t="s">
        <v>340</v>
      </c>
      <c r="D94">
        <v>1</v>
      </c>
    </row>
    <row r="95" spans="1:4" x14ac:dyDescent="0.3">
      <c r="A95">
        <v>32</v>
      </c>
      <c r="B95" t="s">
        <v>137</v>
      </c>
      <c r="C95" t="s">
        <v>25</v>
      </c>
      <c r="D95">
        <v>1</v>
      </c>
    </row>
    <row r="96" spans="1:4" x14ac:dyDescent="0.3">
      <c r="A96">
        <v>32</v>
      </c>
      <c r="B96" t="s">
        <v>137</v>
      </c>
      <c r="C96" t="s">
        <v>318</v>
      </c>
      <c r="D96">
        <v>1</v>
      </c>
    </row>
    <row r="97" spans="1:4" x14ac:dyDescent="0.3">
      <c r="A97">
        <v>32</v>
      </c>
      <c r="B97" t="s">
        <v>137</v>
      </c>
      <c r="C97" t="s">
        <v>452</v>
      </c>
      <c r="D97">
        <v>1</v>
      </c>
    </row>
    <row r="98" spans="1:4" x14ac:dyDescent="0.3">
      <c r="A98">
        <v>33</v>
      </c>
      <c r="B98" t="s">
        <v>137</v>
      </c>
      <c r="C98" t="s">
        <v>25</v>
      </c>
      <c r="D98">
        <v>1</v>
      </c>
    </row>
    <row r="99" spans="1:4" x14ac:dyDescent="0.3">
      <c r="A99">
        <v>33</v>
      </c>
      <c r="B99" t="s">
        <v>137</v>
      </c>
      <c r="C99" t="s">
        <v>318</v>
      </c>
      <c r="D99">
        <v>1</v>
      </c>
    </row>
    <row r="100" spans="1:4" x14ac:dyDescent="0.3">
      <c r="A100">
        <v>33</v>
      </c>
      <c r="B100" t="s">
        <v>137</v>
      </c>
      <c r="C100" t="s">
        <v>319</v>
      </c>
      <c r="D100">
        <v>1</v>
      </c>
    </row>
    <row r="101" spans="1:4" x14ac:dyDescent="0.3">
      <c r="A101">
        <v>34</v>
      </c>
      <c r="B101" t="s">
        <v>137</v>
      </c>
      <c r="C101" t="s">
        <v>318</v>
      </c>
      <c r="D101">
        <v>1</v>
      </c>
    </row>
    <row r="102" spans="1:4" x14ac:dyDescent="0.3">
      <c r="A102">
        <v>34</v>
      </c>
      <c r="B102" t="s">
        <v>137</v>
      </c>
      <c r="C102" t="s">
        <v>25</v>
      </c>
      <c r="D102">
        <v>1</v>
      </c>
    </row>
    <row r="103" spans="1:4" x14ac:dyDescent="0.3">
      <c r="A103">
        <v>34</v>
      </c>
      <c r="B103" t="s">
        <v>137</v>
      </c>
      <c r="C103" t="s">
        <v>340</v>
      </c>
      <c r="D103">
        <v>1</v>
      </c>
    </row>
    <row r="104" spans="1:4" x14ac:dyDescent="0.3">
      <c r="A104">
        <v>35</v>
      </c>
      <c r="B104" t="s">
        <v>137</v>
      </c>
      <c r="C104" t="s">
        <v>25</v>
      </c>
      <c r="D104">
        <v>1</v>
      </c>
    </row>
    <row r="105" spans="1:4" x14ac:dyDescent="0.3">
      <c r="A105">
        <v>35</v>
      </c>
      <c r="B105" t="s">
        <v>137</v>
      </c>
      <c r="C105" t="s">
        <v>318</v>
      </c>
      <c r="D105">
        <v>1</v>
      </c>
    </row>
    <row r="106" spans="1:4" x14ac:dyDescent="0.3">
      <c r="A106">
        <v>35</v>
      </c>
      <c r="B106" t="s">
        <v>137</v>
      </c>
      <c r="C106" t="s">
        <v>409</v>
      </c>
      <c r="D106">
        <v>1</v>
      </c>
    </row>
    <row r="107" spans="1:4" x14ac:dyDescent="0.3">
      <c r="A107">
        <v>36</v>
      </c>
      <c r="B107" t="s">
        <v>137</v>
      </c>
      <c r="C107" t="s">
        <v>25</v>
      </c>
      <c r="D107">
        <v>1</v>
      </c>
    </row>
    <row r="108" spans="1:4" x14ac:dyDescent="0.3">
      <c r="A108">
        <v>36</v>
      </c>
      <c r="B108" t="s">
        <v>137</v>
      </c>
      <c r="C108" t="s">
        <v>318</v>
      </c>
      <c r="D108">
        <v>1</v>
      </c>
    </row>
    <row r="109" spans="1:4" x14ac:dyDescent="0.3">
      <c r="A109">
        <v>36</v>
      </c>
      <c r="B109" t="s">
        <v>137</v>
      </c>
      <c r="C109" t="s">
        <v>409</v>
      </c>
      <c r="D109">
        <v>1</v>
      </c>
    </row>
    <row r="110" spans="1:4" x14ac:dyDescent="0.3">
      <c r="A110">
        <v>37</v>
      </c>
      <c r="B110" t="s">
        <v>137</v>
      </c>
      <c r="C110" t="s">
        <v>25</v>
      </c>
      <c r="D110">
        <v>1</v>
      </c>
    </row>
    <row r="111" spans="1:4" x14ac:dyDescent="0.3">
      <c r="A111">
        <v>37</v>
      </c>
      <c r="B111" t="s">
        <v>137</v>
      </c>
      <c r="C111" t="s">
        <v>318</v>
      </c>
      <c r="D111">
        <v>1</v>
      </c>
    </row>
    <row r="112" spans="1:4" x14ac:dyDescent="0.3">
      <c r="A112">
        <v>37</v>
      </c>
      <c r="B112" t="s">
        <v>137</v>
      </c>
      <c r="C112" t="s">
        <v>340</v>
      </c>
      <c r="D112">
        <v>1</v>
      </c>
    </row>
    <row r="113" spans="1:4" x14ac:dyDescent="0.3">
      <c r="A113">
        <v>38</v>
      </c>
      <c r="B113" t="s">
        <v>137</v>
      </c>
      <c r="C113" t="s">
        <v>25</v>
      </c>
      <c r="D113">
        <v>1</v>
      </c>
    </row>
    <row r="114" spans="1:4" x14ac:dyDescent="0.3">
      <c r="A114">
        <v>38</v>
      </c>
      <c r="B114" t="s">
        <v>137</v>
      </c>
      <c r="C114" t="s">
        <v>318</v>
      </c>
      <c r="D114">
        <v>1</v>
      </c>
    </row>
    <row r="115" spans="1:4" x14ac:dyDescent="0.3">
      <c r="A115">
        <v>38</v>
      </c>
      <c r="B115" t="s">
        <v>137</v>
      </c>
      <c r="C115" t="s">
        <v>319</v>
      </c>
      <c r="D115">
        <v>1</v>
      </c>
    </row>
    <row r="116" spans="1:4" x14ac:dyDescent="0.3">
      <c r="A116">
        <v>39</v>
      </c>
      <c r="B116" t="s">
        <v>137</v>
      </c>
      <c r="C116" t="s">
        <v>25</v>
      </c>
      <c r="D116">
        <v>1</v>
      </c>
    </row>
    <row r="117" spans="1:4" x14ac:dyDescent="0.3">
      <c r="A117">
        <v>39</v>
      </c>
      <c r="B117" t="s">
        <v>137</v>
      </c>
      <c r="C117" t="s">
        <v>318</v>
      </c>
      <c r="D117">
        <v>1</v>
      </c>
    </row>
    <row r="118" spans="1:4" x14ac:dyDescent="0.3">
      <c r="A118">
        <v>39</v>
      </c>
      <c r="B118" t="s">
        <v>137</v>
      </c>
      <c r="C118" t="s">
        <v>350</v>
      </c>
      <c r="D118">
        <v>1</v>
      </c>
    </row>
    <row r="119" spans="1:4" x14ac:dyDescent="0.3">
      <c r="A119">
        <v>40</v>
      </c>
      <c r="B119" t="s">
        <v>137</v>
      </c>
      <c r="C119" t="s">
        <v>25</v>
      </c>
      <c r="D119">
        <v>1</v>
      </c>
    </row>
    <row r="120" spans="1:4" x14ac:dyDescent="0.3">
      <c r="A120">
        <v>40</v>
      </c>
      <c r="B120" t="s">
        <v>137</v>
      </c>
      <c r="C120" t="s">
        <v>318</v>
      </c>
      <c r="D120">
        <v>1</v>
      </c>
    </row>
    <row r="121" spans="1:4" x14ac:dyDescent="0.3">
      <c r="A121">
        <v>40</v>
      </c>
      <c r="B121" t="s">
        <v>137</v>
      </c>
      <c r="C121" t="s">
        <v>429</v>
      </c>
      <c r="D121">
        <v>1</v>
      </c>
    </row>
    <row r="122" spans="1:4" x14ac:dyDescent="0.3">
      <c r="A122">
        <v>41</v>
      </c>
      <c r="B122" t="s">
        <v>137</v>
      </c>
      <c r="C122" t="s">
        <v>25</v>
      </c>
      <c r="D122">
        <v>1</v>
      </c>
    </row>
    <row r="123" spans="1:4" x14ac:dyDescent="0.3">
      <c r="A123">
        <v>41</v>
      </c>
      <c r="B123" t="s">
        <v>137</v>
      </c>
      <c r="C123" t="s">
        <v>405</v>
      </c>
      <c r="D123">
        <v>1</v>
      </c>
    </row>
    <row r="124" spans="1:4" x14ac:dyDescent="0.3">
      <c r="A124">
        <v>41</v>
      </c>
      <c r="B124" t="s">
        <v>137</v>
      </c>
      <c r="C124" t="s">
        <v>491</v>
      </c>
      <c r="D124">
        <v>1</v>
      </c>
    </row>
    <row r="125" spans="1:4" x14ac:dyDescent="0.3">
      <c r="A125">
        <v>42</v>
      </c>
      <c r="B125" t="s">
        <v>137</v>
      </c>
      <c r="C125" t="s">
        <v>25</v>
      </c>
      <c r="D125">
        <v>1</v>
      </c>
    </row>
    <row r="126" spans="1:4" x14ac:dyDescent="0.3">
      <c r="A126">
        <v>42</v>
      </c>
      <c r="B126" t="s">
        <v>137</v>
      </c>
      <c r="C126" t="s">
        <v>497</v>
      </c>
      <c r="D126">
        <v>1</v>
      </c>
    </row>
    <row r="127" spans="1:4" x14ac:dyDescent="0.3">
      <c r="A127">
        <v>42</v>
      </c>
      <c r="B127" t="s">
        <v>137</v>
      </c>
      <c r="C127" t="s">
        <v>340</v>
      </c>
      <c r="D127">
        <v>1</v>
      </c>
    </row>
    <row r="128" spans="1:4" x14ac:dyDescent="0.3">
      <c r="A128">
        <v>43</v>
      </c>
      <c r="B128" t="s">
        <v>137</v>
      </c>
      <c r="C128" t="s">
        <v>25</v>
      </c>
      <c r="D128">
        <v>1</v>
      </c>
    </row>
    <row r="129" spans="1:4" x14ac:dyDescent="0.3">
      <c r="A129">
        <v>43</v>
      </c>
      <c r="B129" t="s">
        <v>137</v>
      </c>
      <c r="C129" t="s">
        <v>429</v>
      </c>
      <c r="D129">
        <v>1</v>
      </c>
    </row>
    <row r="130" spans="1:4" x14ac:dyDescent="0.3">
      <c r="A130">
        <v>43</v>
      </c>
      <c r="B130" t="s">
        <v>137</v>
      </c>
      <c r="C130" t="s">
        <v>24</v>
      </c>
      <c r="D130">
        <v>1</v>
      </c>
    </row>
    <row r="131" spans="1:4" x14ac:dyDescent="0.3">
      <c r="A131">
        <v>44</v>
      </c>
      <c r="B131" t="s">
        <v>137</v>
      </c>
      <c r="C131" t="s">
        <v>318</v>
      </c>
      <c r="D131">
        <v>1</v>
      </c>
    </row>
    <row r="132" spans="1:4" x14ac:dyDescent="0.3">
      <c r="A132">
        <v>44</v>
      </c>
      <c r="B132" t="s">
        <v>137</v>
      </c>
      <c r="C132" t="s">
        <v>409</v>
      </c>
      <c r="D132">
        <v>1</v>
      </c>
    </row>
    <row r="133" spans="1:4" x14ac:dyDescent="0.3">
      <c r="A133">
        <v>44</v>
      </c>
      <c r="B133" t="s">
        <v>137</v>
      </c>
      <c r="C133" t="s">
        <v>25</v>
      </c>
      <c r="D133">
        <v>1</v>
      </c>
    </row>
    <row r="134" spans="1:4" x14ac:dyDescent="0.3">
      <c r="A134">
        <v>45</v>
      </c>
      <c r="B134" t="s">
        <v>137</v>
      </c>
      <c r="C134" t="s">
        <v>25</v>
      </c>
      <c r="D134">
        <v>1</v>
      </c>
    </row>
    <row r="135" spans="1:4" x14ac:dyDescent="0.3">
      <c r="A135">
        <v>45</v>
      </c>
      <c r="B135" t="s">
        <v>137</v>
      </c>
      <c r="C135" t="s">
        <v>515</v>
      </c>
      <c r="D135">
        <v>1</v>
      </c>
    </row>
    <row r="136" spans="1:4" x14ac:dyDescent="0.3">
      <c r="A136">
        <v>45</v>
      </c>
      <c r="B136" t="s">
        <v>137</v>
      </c>
      <c r="C136" t="s">
        <v>318</v>
      </c>
      <c r="D136">
        <v>1</v>
      </c>
    </row>
    <row r="137" spans="1:4" x14ac:dyDescent="0.3">
      <c r="A137">
        <v>46</v>
      </c>
      <c r="B137" t="s">
        <v>137</v>
      </c>
      <c r="C137" t="s">
        <v>25</v>
      </c>
      <c r="D137">
        <v>1</v>
      </c>
    </row>
    <row r="138" spans="1:4" x14ac:dyDescent="0.3">
      <c r="A138">
        <v>46</v>
      </c>
      <c r="B138" t="s">
        <v>137</v>
      </c>
      <c r="C138" t="s">
        <v>318</v>
      </c>
      <c r="D138">
        <v>1</v>
      </c>
    </row>
    <row r="139" spans="1:4" x14ac:dyDescent="0.3">
      <c r="A139">
        <v>46</v>
      </c>
      <c r="B139" t="s">
        <v>137</v>
      </c>
      <c r="C139" t="s">
        <v>521</v>
      </c>
      <c r="D139">
        <v>1</v>
      </c>
    </row>
    <row r="140" spans="1:4" x14ac:dyDescent="0.3">
      <c r="A140">
        <v>47</v>
      </c>
      <c r="B140" t="s">
        <v>137</v>
      </c>
      <c r="C140" t="s">
        <v>318</v>
      </c>
      <c r="D140">
        <v>1</v>
      </c>
    </row>
    <row r="141" spans="1:4" x14ac:dyDescent="0.3">
      <c r="A141">
        <v>47</v>
      </c>
      <c r="B141" t="s">
        <v>137</v>
      </c>
      <c r="C141" t="s">
        <v>25</v>
      </c>
      <c r="D141">
        <v>1</v>
      </c>
    </row>
    <row r="142" spans="1:4" x14ac:dyDescent="0.3">
      <c r="A142">
        <v>47</v>
      </c>
      <c r="B142" t="s">
        <v>137</v>
      </c>
      <c r="C142" t="s">
        <v>423</v>
      </c>
      <c r="D142">
        <v>1</v>
      </c>
    </row>
    <row r="143" spans="1:4" x14ac:dyDescent="0.3">
      <c r="A143">
        <v>48</v>
      </c>
      <c r="B143" t="s">
        <v>137</v>
      </c>
      <c r="C143" t="s">
        <v>25</v>
      </c>
      <c r="D143">
        <v>1</v>
      </c>
    </row>
    <row r="144" spans="1:4" x14ac:dyDescent="0.3">
      <c r="A144">
        <v>48</v>
      </c>
      <c r="B144" t="s">
        <v>137</v>
      </c>
      <c r="C144" t="s">
        <v>318</v>
      </c>
      <c r="D144">
        <v>1</v>
      </c>
    </row>
    <row r="145" spans="1:4" x14ac:dyDescent="0.3">
      <c r="A145">
        <v>48</v>
      </c>
      <c r="B145" t="s">
        <v>137</v>
      </c>
      <c r="C145" t="s">
        <v>515</v>
      </c>
      <c r="D145">
        <v>1</v>
      </c>
    </row>
    <row r="146" spans="1:4" x14ac:dyDescent="0.3">
      <c r="A146">
        <v>49</v>
      </c>
      <c r="B146" t="s">
        <v>137</v>
      </c>
      <c r="C146" t="s">
        <v>350</v>
      </c>
      <c r="D146">
        <v>1</v>
      </c>
    </row>
    <row r="147" spans="1:4" x14ac:dyDescent="0.3">
      <c r="A147">
        <v>49</v>
      </c>
      <c r="B147" t="s">
        <v>137</v>
      </c>
      <c r="C147" t="s">
        <v>25</v>
      </c>
      <c r="D147">
        <v>1</v>
      </c>
    </row>
    <row r="148" spans="1:4" x14ac:dyDescent="0.3">
      <c r="A148">
        <v>49</v>
      </c>
      <c r="B148" t="s">
        <v>137</v>
      </c>
      <c r="C148" t="s">
        <v>318</v>
      </c>
      <c r="D148">
        <v>1</v>
      </c>
    </row>
    <row r="149" spans="1:4" x14ac:dyDescent="0.3">
      <c r="A149">
        <v>50</v>
      </c>
      <c r="B149" t="s">
        <v>137</v>
      </c>
      <c r="C149" t="s">
        <v>350</v>
      </c>
      <c r="D149">
        <v>1</v>
      </c>
    </row>
    <row r="150" spans="1:4" x14ac:dyDescent="0.3">
      <c r="A150">
        <v>50</v>
      </c>
      <c r="B150" t="s">
        <v>137</v>
      </c>
      <c r="C150" t="s">
        <v>318</v>
      </c>
      <c r="D150">
        <v>1</v>
      </c>
    </row>
    <row r="151" spans="1:4" x14ac:dyDescent="0.3">
      <c r="A151">
        <v>50</v>
      </c>
      <c r="B151" t="s">
        <v>137</v>
      </c>
      <c r="C151" t="s">
        <v>429</v>
      </c>
      <c r="D151">
        <v>1</v>
      </c>
    </row>
    <row r="152" spans="1:4" x14ac:dyDescent="0.3">
      <c r="A152">
        <v>51</v>
      </c>
      <c r="B152" t="s">
        <v>137</v>
      </c>
      <c r="C152" t="s">
        <v>25</v>
      </c>
      <c r="D152">
        <v>1</v>
      </c>
    </row>
    <row r="153" spans="1:4" x14ac:dyDescent="0.3">
      <c r="A153">
        <v>51</v>
      </c>
      <c r="B153" t="s">
        <v>137</v>
      </c>
      <c r="C153" t="s">
        <v>318</v>
      </c>
      <c r="D153">
        <v>1</v>
      </c>
    </row>
    <row r="154" spans="1:4" x14ac:dyDescent="0.3">
      <c r="A154">
        <v>51</v>
      </c>
      <c r="B154" t="s">
        <v>137</v>
      </c>
      <c r="C154" t="s">
        <v>350</v>
      </c>
      <c r="D154">
        <v>1</v>
      </c>
    </row>
    <row r="155" spans="1:4" x14ac:dyDescent="0.3">
      <c r="A155">
        <v>52</v>
      </c>
      <c r="B155" t="s">
        <v>137</v>
      </c>
      <c r="C155" t="s">
        <v>350</v>
      </c>
      <c r="D155">
        <v>1</v>
      </c>
    </row>
    <row r="156" spans="1:4" x14ac:dyDescent="0.3">
      <c r="A156">
        <v>52</v>
      </c>
      <c r="B156" t="s">
        <v>137</v>
      </c>
      <c r="C156" t="s">
        <v>25</v>
      </c>
      <c r="D156">
        <v>1</v>
      </c>
    </row>
    <row r="157" spans="1:4" x14ac:dyDescent="0.3">
      <c r="A157">
        <v>52</v>
      </c>
      <c r="B157" t="s">
        <v>137</v>
      </c>
      <c r="C157" t="s">
        <v>318</v>
      </c>
      <c r="D157">
        <v>1</v>
      </c>
    </row>
    <row r="158" spans="1:4" x14ac:dyDescent="0.3">
      <c r="A158">
        <v>53</v>
      </c>
      <c r="B158" t="s">
        <v>137</v>
      </c>
      <c r="C158" t="s">
        <v>350</v>
      </c>
      <c r="D158">
        <v>1</v>
      </c>
    </row>
    <row r="159" spans="1:4" x14ac:dyDescent="0.3">
      <c r="A159">
        <v>53</v>
      </c>
      <c r="B159" t="s">
        <v>137</v>
      </c>
      <c r="C159" t="s">
        <v>25</v>
      </c>
      <c r="D159">
        <v>1</v>
      </c>
    </row>
    <row r="160" spans="1:4" x14ac:dyDescent="0.3">
      <c r="A160">
        <v>53</v>
      </c>
      <c r="B160" t="s">
        <v>137</v>
      </c>
      <c r="C160" t="s">
        <v>318</v>
      </c>
      <c r="D160">
        <v>1</v>
      </c>
    </row>
    <row r="161" spans="1:4" x14ac:dyDescent="0.3">
      <c r="A161">
        <v>54</v>
      </c>
      <c r="B161" t="s">
        <v>137</v>
      </c>
      <c r="C161" t="s">
        <v>318</v>
      </c>
      <c r="D161">
        <v>1</v>
      </c>
    </row>
    <row r="162" spans="1:4" x14ac:dyDescent="0.3">
      <c r="A162">
        <v>54</v>
      </c>
      <c r="B162" t="s">
        <v>137</v>
      </c>
      <c r="C162" t="s">
        <v>350</v>
      </c>
      <c r="D162">
        <v>1</v>
      </c>
    </row>
    <row r="163" spans="1:4" x14ac:dyDescent="0.3">
      <c r="A163">
        <v>54</v>
      </c>
      <c r="B163" t="s">
        <v>137</v>
      </c>
      <c r="C163" t="s">
        <v>25</v>
      </c>
      <c r="D163">
        <v>1</v>
      </c>
    </row>
    <row r="164" spans="1:4" x14ac:dyDescent="0.3">
      <c r="A164">
        <v>55</v>
      </c>
      <c r="B164" t="s">
        <v>137</v>
      </c>
      <c r="C164" t="s">
        <v>350</v>
      </c>
      <c r="D164">
        <v>1</v>
      </c>
    </row>
    <row r="165" spans="1:4" x14ac:dyDescent="0.3">
      <c r="A165">
        <v>55</v>
      </c>
      <c r="B165" t="s">
        <v>137</v>
      </c>
      <c r="C165" t="s">
        <v>318</v>
      </c>
      <c r="D165">
        <v>1</v>
      </c>
    </row>
    <row r="166" spans="1:4" x14ac:dyDescent="0.3">
      <c r="A166">
        <v>55</v>
      </c>
      <c r="B166" t="s">
        <v>137</v>
      </c>
      <c r="C166" t="s">
        <v>25</v>
      </c>
      <c r="D166">
        <v>1</v>
      </c>
    </row>
    <row r="167" spans="1:4" x14ac:dyDescent="0.3">
      <c r="A167">
        <v>56</v>
      </c>
      <c r="B167" t="s">
        <v>137</v>
      </c>
      <c r="C167" t="s">
        <v>350</v>
      </c>
      <c r="D167">
        <v>1</v>
      </c>
    </row>
    <row r="168" spans="1:4" x14ac:dyDescent="0.3">
      <c r="A168">
        <v>56</v>
      </c>
      <c r="B168" t="s">
        <v>137</v>
      </c>
      <c r="C168" t="s">
        <v>25</v>
      </c>
      <c r="D168">
        <v>1</v>
      </c>
    </row>
    <row r="169" spans="1:4" x14ac:dyDescent="0.3">
      <c r="A169">
        <v>56</v>
      </c>
      <c r="B169" t="s">
        <v>137</v>
      </c>
      <c r="C169" t="s">
        <v>405</v>
      </c>
      <c r="D169">
        <v>1</v>
      </c>
    </row>
    <row r="170" spans="1:4" x14ac:dyDescent="0.3">
      <c r="A170">
        <v>57</v>
      </c>
      <c r="B170" t="s">
        <v>137</v>
      </c>
      <c r="C170" t="s">
        <v>350</v>
      </c>
      <c r="D170">
        <v>1</v>
      </c>
    </row>
    <row r="171" spans="1:4" x14ac:dyDescent="0.3">
      <c r="A171">
        <v>57</v>
      </c>
      <c r="B171" t="s">
        <v>137</v>
      </c>
      <c r="C171" t="s">
        <v>318</v>
      </c>
      <c r="D171">
        <v>1</v>
      </c>
    </row>
    <row r="172" spans="1:4" x14ac:dyDescent="0.3">
      <c r="A172">
        <v>57</v>
      </c>
      <c r="B172" t="s">
        <v>137</v>
      </c>
      <c r="C172" t="s">
        <v>25</v>
      </c>
      <c r="D172">
        <v>1</v>
      </c>
    </row>
    <row r="173" spans="1:4" x14ac:dyDescent="0.3">
      <c r="A173">
        <v>58</v>
      </c>
      <c r="B173" t="s">
        <v>137</v>
      </c>
      <c r="C173" t="s">
        <v>350</v>
      </c>
      <c r="D173">
        <v>1</v>
      </c>
    </row>
    <row r="174" spans="1:4" x14ac:dyDescent="0.3">
      <c r="A174">
        <v>58</v>
      </c>
      <c r="B174" t="s">
        <v>137</v>
      </c>
      <c r="C174" t="s">
        <v>25</v>
      </c>
      <c r="D174">
        <v>1</v>
      </c>
    </row>
    <row r="175" spans="1:4" x14ac:dyDescent="0.3">
      <c r="A175">
        <v>58</v>
      </c>
      <c r="B175" t="s">
        <v>137</v>
      </c>
      <c r="C175" t="s">
        <v>409</v>
      </c>
      <c r="D175">
        <v>1</v>
      </c>
    </row>
    <row r="176" spans="1:4" x14ac:dyDescent="0.3">
      <c r="A176">
        <v>59</v>
      </c>
      <c r="B176" t="s">
        <v>137</v>
      </c>
      <c r="C176" t="s">
        <v>350</v>
      </c>
      <c r="D176">
        <v>1</v>
      </c>
    </row>
    <row r="177" spans="1:4" x14ac:dyDescent="0.3">
      <c r="A177">
        <v>59</v>
      </c>
      <c r="B177" t="s">
        <v>137</v>
      </c>
      <c r="C177" t="s">
        <v>429</v>
      </c>
      <c r="D177">
        <v>1</v>
      </c>
    </row>
    <row r="178" spans="1:4" x14ac:dyDescent="0.3">
      <c r="A178">
        <v>59</v>
      </c>
      <c r="B178" t="s">
        <v>137</v>
      </c>
      <c r="C178" t="s">
        <v>25</v>
      </c>
      <c r="D178">
        <v>1</v>
      </c>
    </row>
    <row r="179" spans="1:4" x14ac:dyDescent="0.3">
      <c r="A179">
        <v>60</v>
      </c>
      <c r="B179" t="s">
        <v>137</v>
      </c>
      <c r="C179" t="s">
        <v>350</v>
      </c>
      <c r="D179">
        <v>1</v>
      </c>
    </row>
    <row r="180" spans="1:4" x14ac:dyDescent="0.3">
      <c r="A180">
        <v>60</v>
      </c>
      <c r="B180" t="s">
        <v>137</v>
      </c>
      <c r="C180" t="s">
        <v>25</v>
      </c>
      <c r="D180">
        <v>1</v>
      </c>
    </row>
    <row r="181" spans="1:4" x14ac:dyDescent="0.3">
      <c r="A181">
        <v>60</v>
      </c>
      <c r="B181" t="s">
        <v>137</v>
      </c>
      <c r="C181" t="s">
        <v>318</v>
      </c>
      <c r="D181">
        <v>1</v>
      </c>
    </row>
    <row r="182" spans="1:4" x14ac:dyDescent="0.3">
      <c r="A182">
        <v>61</v>
      </c>
      <c r="B182" t="s">
        <v>137</v>
      </c>
      <c r="C182" t="s">
        <v>350</v>
      </c>
      <c r="D182">
        <v>1</v>
      </c>
    </row>
    <row r="183" spans="1:4" x14ac:dyDescent="0.3">
      <c r="A183">
        <v>61</v>
      </c>
      <c r="B183" t="s">
        <v>137</v>
      </c>
      <c r="C183" t="s">
        <v>318</v>
      </c>
      <c r="D183">
        <v>1</v>
      </c>
    </row>
    <row r="184" spans="1:4" x14ac:dyDescent="0.3">
      <c r="A184">
        <v>61</v>
      </c>
      <c r="B184" t="s">
        <v>137</v>
      </c>
      <c r="C184" t="s">
        <v>405</v>
      </c>
      <c r="D184">
        <v>1</v>
      </c>
    </row>
    <row r="185" spans="1:4" x14ac:dyDescent="0.3">
      <c r="A185">
        <v>62</v>
      </c>
      <c r="B185" t="s">
        <v>137</v>
      </c>
      <c r="C185" t="s">
        <v>350</v>
      </c>
      <c r="D185">
        <v>1</v>
      </c>
    </row>
    <row r="186" spans="1:4" x14ac:dyDescent="0.3">
      <c r="A186">
        <v>62</v>
      </c>
      <c r="B186" t="s">
        <v>137</v>
      </c>
      <c r="C186" t="s">
        <v>25</v>
      </c>
      <c r="D186">
        <v>1</v>
      </c>
    </row>
    <row r="187" spans="1:4" x14ac:dyDescent="0.3">
      <c r="A187">
        <v>62</v>
      </c>
      <c r="B187" t="s">
        <v>137</v>
      </c>
      <c r="C187" t="s">
        <v>429</v>
      </c>
      <c r="D187">
        <v>1</v>
      </c>
    </row>
    <row r="188" spans="1:4" x14ac:dyDescent="0.3">
      <c r="A188">
        <v>63</v>
      </c>
      <c r="B188" t="s">
        <v>137</v>
      </c>
      <c r="C188" t="s">
        <v>350</v>
      </c>
      <c r="D188">
        <v>1</v>
      </c>
    </row>
    <row r="189" spans="1:4" x14ac:dyDescent="0.3">
      <c r="A189">
        <v>63</v>
      </c>
      <c r="B189" t="s">
        <v>137</v>
      </c>
      <c r="C189" t="s">
        <v>25</v>
      </c>
      <c r="D189">
        <v>1</v>
      </c>
    </row>
    <row r="190" spans="1:4" x14ac:dyDescent="0.3">
      <c r="A190">
        <v>63</v>
      </c>
      <c r="B190" t="s">
        <v>137</v>
      </c>
      <c r="C190" t="s">
        <v>318</v>
      </c>
      <c r="D190">
        <v>1</v>
      </c>
    </row>
    <row r="191" spans="1:4" x14ac:dyDescent="0.3">
      <c r="A191">
        <v>64</v>
      </c>
      <c r="B191" t="s">
        <v>137</v>
      </c>
      <c r="C191" t="s">
        <v>350</v>
      </c>
      <c r="D191">
        <v>1</v>
      </c>
    </row>
    <row r="192" spans="1:4" x14ac:dyDescent="0.3">
      <c r="A192">
        <v>64</v>
      </c>
      <c r="B192" t="s">
        <v>137</v>
      </c>
      <c r="C192" t="s">
        <v>25</v>
      </c>
      <c r="D192">
        <v>1</v>
      </c>
    </row>
    <row r="193" spans="1:4" x14ac:dyDescent="0.3">
      <c r="A193">
        <v>64</v>
      </c>
      <c r="B193" t="s">
        <v>137</v>
      </c>
      <c r="C193" t="s">
        <v>405</v>
      </c>
      <c r="D193">
        <v>1</v>
      </c>
    </row>
    <row r="194" spans="1:4" x14ac:dyDescent="0.3">
      <c r="A194">
        <v>65</v>
      </c>
      <c r="B194" t="s">
        <v>137</v>
      </c>
      <c r="C194" t="s">
        <v>350</v>
      </c>
      <c r="D194">
        <v>1</v>
      </c>
    </row>
    <row r="195" spans="1:4" x14ac:dyDescent="0.3">
      <c r="A195">
        <v>65</v>
      </c>
      <c r="B195" t="s">
        <v>137</v>
      </c>
      <c r="C195" t="s">
        <v>318</v>
      </c>
      <c r="D195">
        <v>1</v>
      </c>
    </row>
    <row r="196" spans="1:4" x14ac:dyDescent="0.3">
      <c r="A196">
        <v>65</v>
      </c>
      <c r="B196" t="s">
        <v>137</v>
      </c>
      <c r="C196" t="s">
        <v>25</v>
      </c>
      <c r="D196">
        <v>1</v>
      </c>
    </row>
    <row r="197" spans="1:4" x14ac:dyDescent="0.3">
      <c r="A197">
        <v>66</v>
      </c>
      <c r="B197" t="s">
        <v>137</v>
      </c>
      <c r="C197" t="s">
        <v>25</v>
      </c>
      <c r="D197">
        <v>1</v>
      </c>
    </row>
    <row r="198" spans="1:4" x14ac:dyDescent="0.3">
      <c r="A198">
        <v>66</v>
      </c>
      <c r="B198" t="s">
        <v>137</v>
      </c>
      <c r="C198" t="s">
        <v>318</v>
      </c>
      <c r="D198">
        <v>1</v>
      </c>
    </row>
    <row r="199" spans="1:4" x14ac:dyDescent="0.3">
      <c r="A199">
        <v>66</v>
      </c>
      <c r="B199" t="s">
        <v>137</v>
      </c>
      <c r="C199" t="s">
        <v>350</v>
      </c>
      <c r="D199">
        <v>1</v>
      </c>
    </row>
    <row r="200" spans="1:4" x14ac:dyDescent="0.3">
      <c r="A200">
        <v>67</v>
      </c>
      <c r="B200" t="s">
        <v>137</v>
      </c>
      <c r="C200" t="s">
        <v>25</v>
      </c>
      <c r="D200">
        <v>1</v>
      </c>
    </row>
    <row r="201" spans="1:4" x14ac:dyDescent="0.3">
      <c r="A201">
        <v>67</v>
      </c>
      <c r="B201" t="s">
        <v>137</v>
      </c>
      <c r="C201" t="s">
        <v>318</v>
      </c>
      <c r="D201">
        <v>1</v>
      </c>
    </row>
    <row r="202" spans="1:4" x14ac:dyDescent="0.3">
      <c r="A202">
        <v>67</v>
      </c>
      <c r="B202" t="s">
        <v>137</v>
      </c>
      <c r="C202" t="s">
        <v>350</v>
      </c>
      <c r="D202">
        <v>1</v>
      </c>
    </row>
    <row r="203" spans="1:4" x14ac:dyDescent="0.3">
      <c r="A203">
        <v>68</v>
      </c>
      <c r="B203" t="s">
        <v>137</v>
      </c>
      <c r="C203" t="s">
        <v>25</v>
      </c>
      <c r="D203">
        <v>1</v>
      </c>
    </row>
    <row r="204" spans="1:4" x14ac:dyDescent="0.3">
      <c r="A204">
        <v>68</v>
      </c>
      <c r="B204" t="s">
        <v>137</v>
      </c>
      <c r="C204" t="s">
        <v>318</v>
      </c>
      <c r="D204">
        <v>1</v>
      </c>
    </row>
    <row r="205" spans="1:4" x14ac:dyDescent="0.3">
      <c r="A205">
        <v>68</v>
      </c>
      <c r="B205" t="s">
        <v>137</v>
      </c>
      <c r="C205" t="s">
        <v>319</v>
      </c>
      <c r="D205">
        <v>1</v>
      </c>
    </row>
    <row r="206" spans="1:4" x14ac:dyDescent="0.3">
      <c r="A206">
        <v>69</v>
      </c>
      <c r="B206" t="s">
        <v>137</v>
      </c>
      <c r="C206" t="s">
        <v>25</v>
      </c>
      <c r="D206">
        <v>1</v>
      </c>
    </row>
    <row r="207" spans="1:4" x14ac:dyDescent="0.3">
      <c r="A207">
        <v>69</v>
      </c>
      <c r="B207" t="s">
        <v>137</v>
      </c>
      <c r="C207" t="s">
        <v>318</v>
      </c>
      <c r="D207">
        <v>1</v>
      </c>
    </row>
    <row r="208" spans="1:4" x14ac:dyDescent="0.3">
      <c r="A208">
        <v>69</v>
      </c>
      <c r="B208" t="s">
        <v>137</v>
      </c>
      <c r="C208" t="s">
        <v>319</v>
      </c>
      <c r="D208">
        <v>1</v>
      </c>
    </row>
    <row r="209" spans="1:4" x14ac:dyDescent="0.3">
      <c r="A209">
        <v>70</v>
      </c>
      <c r="B209" t="s">
        <v>137</v>
      </c>
      <c r="C209" t="s">
        <v>25</v>
      </c>
      <c r="D209">
        <v>1</v>
      </c>
    </row>
    <row r="210" spans="1:4" x14ac:dyDescent="0.3">
      <c r="A210">
        <v>70</v>
      </c>
      <c r="B210" t="s">
        <v>137</v>
      </c>
      <c r="C210" t="s">
        <v>318</v>
      </c>
      <c r="D210">
        <v>1</v>
      </c>
    </row>
    <row r="211" spans="1:4" x14ac:dyDescent="0.3">
      <c r="A211">
        <v>70</v>
      </c>
      <c r="B211" t="s">
        <v>137</v>
      </c>
      <c r="C211" t="s">
        <v>350</v>
      </c>
      <c r="D211">
        <v>1</v>
      </c>
    </row>
    <row r="212" spans="1:4" x14ac:dyDescent="0.3">
      <c r="A212">
        <v>71</v>
      </c>
      <c r="B212" t="s">
        <v>137</v>
      </c>
      <c r="C212" t="s">
        <v>25</v>
      </c>
      <c r="D212">
        <v>1</v>
      </c>
    </row>
    <row r="213" spans="1:4" x14ac:dyDescent="0.3">
      <c r="A213">
        <v>71</v>
      </c>
      <c r="B213" t="s">
        <v>137</v>
      </c>
      <c r="C213" t="s">
        <v>318</v>
      </c>
      <c r="D213">
        <v>1</v>
      </c>
    </row>
    <row r="214" spans="1:4" x14ac:dyDescent="0.3">
      <c r="A214">
        <v>71</v>
      </c>
      <c r="B214" t="s">
        <v>137</v>
      </c>
      <c r="C214" t="s">
        <v>350</v>
      </c>
      <c r="D214">
        <v>1</v>
      </c>
    </row>
    <row r="215" spans="1:4" x14ac:dyDescent="0.3">
      <c r="A215">
        <v>72</v>
      </c>
      <c r="B215" t="s">
        <v>137</v>
      </c>
      <c r="C215" t="s">
        <v>25</v>
      </c>
      <c r="D215">
        <v>1</v>
      </c>
    </row>
    <row r="216" spans="1:4" x14ac:dyDescent="0.3">
      <c r="A216">
        <v>72</v>
      </c>
      <c r="B216" t="s">
        <v>137</v>
      </c>
      <c r="C216" t="s">
        <v>318</v>
      </c>
      <c r="D216">
        <v>1</v>
      </c>
    </row>
    <row r="217" spans="1:4" x14ac:dyDescent="0.3">
      <c r="A217">
        <v>72</v>
      </c>
      <c r="B217" t="s">
        <v>137</v>
      </c>
      <c r="C217" t="s">
        <v>319</v>
      </c>
      <c r="D217">
        <v>1</v>
      </c>
    </row>
    <row r="218" spans="1:4" x14ac:dyDescent="0.3">
      <c r="A218">
        <v>73</v>
      </c>
      <c r="B218" t="s">
        <v>137</v>
      </c>
      <c r="C218" t="s">
        <v>25</v>
      </c>
      <c r="D218">
        <v>1</v>
      </c>
    </row>
    <row r="219" spans="1:4" x14ac:dyDescent="0.3">
      <c r="A219">
        <v>73</v>
      </c>
      <c r="B219" t="s">
        <v>137</v>
      </c>
      <c r="C219" t="s">
        <v>319</v>
      </c>
      <c r="D219">
        <v>1</v>
      </c>
    </row>
    <row r="220" spans="1:4" x14ac:dyDescent="0.3">
      <c r="A220">
        <v>73</v>
      </c>
      <c r="B220" t="s">
        <v>137</v>
      </c>
      <c r="C220" t="s">
        <v>350</v>
      </c>
      <c r="D220">
        <v>1</v>
      </c>
    </row>
    <row r="221" spans="1:4" x14ac:dyDescent="0.3">
      <c r="A221">
        <v>74</v>
      </c>
      <c r="B221" t="s">
        <v>137</v>
      </c>
      <c r="C221" t="s">
        <v>25</v>
      </c>
      <c r="D221">
        <v>1</v>
      </c>
    </row>
    <row r="222" spans="1:4" x14ac:dyDescent="0.3">
      <c r="A222">
        <v>74</v>
      </c>
      <c r="B222" t="s">
        <v>137</v>
      </c>
      <c r="C222" t="s">
        <v>318</v>
      </c>
      <c r="D222">
        <v>1</v>
      </c>
    </row>
    <row r="223" spans="1:4" x14ac:dyDescent="0.3">
      <c r="A223">
        <v>74</v>
      </c>
      <c r="B223" t="s">
        <v>137</v>
      </c>
      <c r="C223" t="s">
        <v>350</v>
      </c>
      <c r="D223">
        <v>1</v>
      </c>
    </row>
    <row r="224" spans="1:4" x14ac:dyDescent="0.3">
      <c r="A224">
        <v>75</v>
      </c>
      <c r="B224" t="s">
        <v>137</v>
      </c>
      <c r="C224" t="s">
        <v>25</v>
      </c>
      <c r="D224">
        <v>1</v>
      </c>
    </row>
    <row r="225" spans="1:4" x14ac:dyDescent="0.3">
      <c r="A225">
        <v>75</v>
      </c>
      <c r="B225" t="s">
        <v>137</v>
      </c>
      <c r="C225" t="s">
        <v>318</v>
      </c>
      <c r="D225">
        <v>1</v>
      </c>
    </row>
    <row r="226" spans="1:4" x14ac:dyDescent="0.3">
      <c r="A226">
        <v>75</v>
      </c>
      <c r="B226" t="s">
        <v>137</v>
      </c>
      <c r="C226" t="s">
        <v>350</v>
      </c>
      <c r="D226">
        <v>1</v>
      </c>
    </row>
    <row r="227" spans="1:4" x14ac:dyDescent="0.3">
      <c r="A227">
        <v>76</v>
      </c>
      <c r="B227" t="s">
        <v>137</v>
      </c>
      <c r="C227" t="s">
        <v>25</v>
      </c>
      <c r="D227">
        <v>1</v>
      </c>
    </row>
    <row r="228" spans="1:4" x14ac:dyDescent="0.3">
      <c r="A228">
        <v>76</v>
      </c>
      <c r="B228" t="s">
        <v>137</v>
      </c>
      <c r="C228" t="s">
        <v>318</v>
      </c>
      <c r="D228">
        <v>1</v>
      </c>
    </row>
    <row r="229" spans="1:4" x14ac:dyDescent="0.3">
      <c r="A229">
        <v>76</v>
      </c>
      <c r="B229" t="s">
        <v>137</v>
      </c>
      <c r="C229" t="s">
        <v>350</v>
      </c>
      <c r="D229">
        <v>1</v>
      </c>
    </row>
    <row r="230" spans="1:4" x14ac:dyDescent="0.3">
      <c r="A230">
        <v>77</v>
      </c>
      <c r="B230" t="s">
        <v>137</v>
      </c>
      <c r="C230" t="s">
        <v>25</v>
      </c>
      <c r="D230">
        <v>1</v>
      </c>
    </row>
    <row r="231" spans="1:4" x14ac:dyDescent="0.3">
      <c r="A231">
        <v>77</v>
      </c>
      <c r="B231" t="s">
        <v>137</v>
      </c>
      <c r="C231" t="s">
        <v>318</v>
      </c>
      <c r="D231">
        <v>1</v>
      </c>
    </row>
    <row r="232" spans="1:4" x14ac:dyDescent="0.3">
      <c r="A232">
        <v>77</v>
      </c>
      <c r="B232" t="s">
        <v>137</v>
      </c>
      <c r="C232" t="s">
        <v>350</v>
      </c>
      <c r="D232">
        <v>1</v>
      </c>
    </row>
    <row r="233" spans="1:4" x14ac:dyDescent="0.3">
      <c r="A233">
        <v>78</v>
      </c>
      <c r="B233" t="s">
        <v>137</v>
      </c>
      <c r="C233" t="s">
        <v>25</v>
      </c>
      <c r="D233">
        <v>1</v>
      </c>
    </row>
    <row r="234" spans="1:4" x14ac:dyDescent="0.3">
      <c r="A234">
        <v>78</v>
      </c>
      <c r="B234" t="s">
        <v>137</v>
      </c>
      <c r="C234" t="s">
        <v>318</v>
      </c>
      <c r="D234">
        <v>1</v>
      </c>
    </row>
    <row r="235" spans="1:4" x14ac:dyDescent="0.3">
      <c r="A235">
        <v>78</v>
      </c>
      <c r="B235" t="s">
        <v>137</v>
      </c>
      <c r="C235" t="s">
        <v>350</v>
      </c>
      <c r="D235">
        <v>1</v>
      </c>
    </row>
    <row r="236" spans="1:4" x14ac:dyDescent="0.3">
      <c r="A236">
        <v>79</v>
      </c>
      <c r="B236" t="s">
        <v>137</v>
      </c>
      <c r="C236" t="s">
        <v>25</v>
      </c>
      <c r="D236">
        <v>1</v>
      </c>
    </row>
    <row r="237" spans="1:4" x14ac:dyDescent="0.3">
      <c r="A237">
        <v>79</v>
      </c>
      <c r="B237" t="s">
        <v>137</v>
      </c>
      <c r="C237" t="s">
        <v>318</v>
      </c>
      <c r="D237">
        <v>1</v>
      </c>
    </row>
    <row r="238" spans="1:4" x14ac:dyDescent="0.3">
      <c r="A238">
        <v>79</v>
      </c>
      <c r="B238" t="s">
        <v>137</v>
      </c>
      <c r="C238" t="s">
        <v>319</v>
      </c>
      <c r="D238">
        <v>1</v>
      </c>
    </row>
    <row r="239" spans="1:4" x14ac:dyDescent="0.3">
      <c r="A239">
        <v>80</v>
      </c>
      <c r="B239" t="s">
        <v>137</v>
      </c>
      <c r="C239" t="s">
        <v>25</v>
      </c>
      <c r="D239">
        <v>1</v>
      </c>
    </row>
    <row r="240" spans="1:4" x14ac:dyDescent="0.3">
      <c r="A240">
        <v>80</v>
      </c>
      <c r="B240" t="s">
        <v>137</v>
      </c>
      <c r="C240" t="s">
        <v>318</v>
      </c>
      <c r="D240">
        <v>1</v>
      </c>
    </row>
    <row r="241" spans="1:4" x14ac:dyDescent="0.3">
      <c r="A241">
        <v>80</v>
      </c>
      <c r="B241" t="s">
        <v>137</v>
      </c>
      <c r="C241" t="s">
        <v>350</v>
      </c>
      <c r="D241">
        <v>1</v>
      </c>
    </row>
    <row r="242" spans="1:4" x14ac:dyDescent="0.3">
      <c r="A242">
        <v>81</v>
      </c>
      <c r="B242" t="s">
        <v>137</v>
      </c>
      <c r="C242" t="s">
        <v>25</v>
      </c>
      <c r="D242">
        <v>1</v>
      </c>
    </row>
    <row r="243" spans="1:4" x14ac:dyDescent="0.3">
      <c r="A243">
        <v>81</v>
      </c>
      <c r="B243" t="s">
        <v>137</v>
      </c>
      <c r="C243" t="s">
        <v>318</v>
      </c>
      <c r="D243">
        <v>1</v>
      </c>
    </row>
    <row r="244" spans="1:4" x14ac:dyDescent="0.3">
      <c r="A244">
        <v>81</v>
      </c>
      <c r="B244" t="s">
        <v>137</v>
      </c>
      <c r="C244" t="s">
        <v>350</v>
      </c>
      <c r="D244">
        <v>1</v>
      </c>
    </row>
    <row r="245" spans="1:4" x14ac:dyDescent="0.3">
      <c r="A245">
        <v>82</v>
      </c>
      <c r="B245" t="s">
        <v>137</v>
      </c>
      <c r="C245" t="s">
        <v>25</v>
      </c>
      <c r="D245">
        <v>1</v>
      </c>
    </row>
    <row r="246" spans="1:4" x14ac:dyDescent="0.3">
      <c r="A246">
        <v>82</v>
      </c>
      <c r="B246" t="s">
        <v>137</v>
      </c>
      <c r="C246" t="s">
        <v>318</v>
      </c>
      <c r="D246">
        <v>1</v>
      </c>
    </row>
    <row r="247" spans="1:4" x14ac:dyDescent="0.3">
      <c r="A247">
        <v>82</v>
      </c>
      <c r="B247" t="s">
        <v>137</v>
      </c>
      <c r="C247" t="s">
        <v>350</v>
      </c>
      <c r="D247">
        <v>1</v>
      </c>
    </row>
    <row r="248" spans="1:4" x14ac:dyDescent="0.3">
      <c r="A248">
        <v>83</v>
      </c>
      <c r="B248" t="s">
        <v>137</v>
      </c>
      <c r="C248" t="s">
        <v>25</v>
      </c>
      <c r="D248">
        <v>1</v>
      </c>
    </row>
    <row r="249" spans="1:4" x14ac:dyDescent="0.3">
      <c r="A249">
        <v>83</v>
      </c>
      <c r="B249" t="s">
        <v>137</v>
      </c>
      <c r="C249" t="s">
        <v>318</v>
      </c>
      <c r="D249">
        <v>1</v>
      </c>
    </row>
    <row r="250" spans="1:4" x14ac:dyDescent="0.3">
      <c r="A250">
        <v>83</v>
      </c>
      <c r="B250" t="s">
        <v>137</v>
      </c>
      <c r="C250" t="s">
        <v>350</v>
      </c>
      <c r="D250">
        <v>1</v>
      </c>
    </row>
    <row r="251" spans="1:4" x14ac:dyDescent="0.3">
      <c r="A251">
        <v>84</v>
      </c>
      <c r="B251" t="s">
        <v>137</v>
      </c>
      <c r="C251" t="s">
        <v>25</v>
      </c>
      <c r="D251">
        <v>1</v>
      </c>
    </row>
    <row r="252" spans="1:4" x14ac:dyDescent="0.3">
      <c r="A252">
        <v>84</v>
      </c>
      <c r="B252" t="s">
        <v>137</v>
      </c>
      <c r="C252" t="s">
        <v>318</v>
      </c>
      <c r="D252">
        <v>1</v>
      </c>
    </row>
    <row r="253" spans="1:4" x14ac:dyDescent="0.3">
      <c r="A253">
        <v>84</v>
      </c>
      <c r="B253" t="s">
        <v>137</v>
      </c>
      <c r="C253" t="s">
        <v>340</v>
      </c>
      <c r="D253">
        <v>1</v>
      </c>
    </row>
    <row r="254" spans="1:4" x14ac:dyDescent="0.3">
      <c r="A254">
        <v>85</v>
      </c>
      <c r="B254" t="s">
        <v>137</v>
      </c>
      <c r="C254" t="s">
        <v>25</v>
      </c>
      <c r="D254">
        <v>1</v>
      </c>
    </row>
    <row r="255" spans="1:4" x14ac:dyDescent="0.3">
      <c r="A255">
        <v>85</v>
      </c>
      <c r="B255" t="s">
        <v>137</v>
      </c>
      <c r="C255" t="s">
        <v>350</v>
      </c>
      <c r="D255">
        <v>1</v>
      </c>
    </row>
    <row r="256" spans="1:4" x14ac:dyDescent="0.3">
      <c r="A256">
        <v>85</v>
      </c>
      <c r="B256" t="s">
        <v>137</v>
      </c>
      <c r="C256" t="s">
        <v>318</v>
      </c>
      <c r="D256">
        <v>1</v>
      </c>
    </row>
    <row r="257" spans="1:4" x14ac:dyDescent="0.3">
      <c r="A257">
        <v>86</v>
      </c>
      <c r="B257" t="s">
        <v>137</v>
      </c>
      <c r="C257" t="s">
        <v>25</v>
      </c>
      <c r="D257">
        <v>1</v>
      </c>
    </row>
    <row r="258" spans="1:4" x14ac:dyDescent="0.3">
      <c r="A258">
        <v>86</v>
      </c>
      <c r="B258" t="s">
        <v>137</v>
      </c>
      <c r="C258" t="s">
        <v>318</v>
      </c>
      <c r="D258">
        <v>1</v>
      </c>
    </row>
    <row r="259" spans="1:4" x14ac:dyDescent="0.3">
      <c r="A259">
        <v>86</v>
      </c>
      <c r="B259" t="s">
        <v>137</v>
      </c>
      <c r="C259" t="s">
        <v>350</v>
      </c>
      <c r="D259">
        <v>1</v>
      </c>
    </row>
    <row r="260" spans="1:4" x14ac:dyDescent="0.3">
      <c r="A260">
        <v>87</v>
      </c>
      <c r="B260" t="s">
        <v>137</v>
      </c>
      <c r="C260" t="s">
        <v>25</v>
      </c>
      <c r="D260">
        <v>1</v>
      </c>
    </row>
    <row r="261" spans="1:4" x14ac:dyDescent="0.3">
      <c r="A261">
        <v>87</v>
      </c>
      <c r="B261" t="s">
        <v>137</v>
      </c>
      <c r="C261" t="s">
        <v>350</v>
      </c>
      <c r="D261">
        <v>1</v>
      </c>
    </row>
    <row r="262" spans="1:4" x14ac:dyDescent="0.3">
      <c r="A262">
        <v>87</v>
      </c>
      <c r="B262" t="s">
        <v>137</v>
      </c>
      <c r="C262" t="s">
        <v>340</v>
      </c>
      <c r="D262">
        <v>1</v>
      </c>
    </row>
    <row r="263" spans="1:4" x14ac:dyDescent="0.3">
      <c r="A263">
        <v>88</v>
      </c>
      <c r="B263" t="s">
        <v>137</v>
      </c>
      <c r="C263" t="s">
        <v>25</v>
      </c>
      <c r="D263">
        <v>1</v>
      </c>
    </row>
    <row r="264" spans="1:4" x14ac:dyDescent="0.3">
      <c r="A264">
        <v>88</v>
      </c>
      <c r="B264" t="s">
        <v>137</v>
      </c>
      <c r="C264" t="s">
        <v>318</v>
      </c>
      <c r="D264">
        <v>1</v>
      </c>
    </row>
    <row r="265" spans="1:4" x14ac:dyDescent="0.3">
      <c r="A265">
        <v>88</v>
      </c>
      <c r="B265" t="s">
        <v>137</v>
      </c>
      <c r="C265" t="s">
        <v>350</v>
      </c>
      <c r="D265">
        <v>1</v>
      </c>
    </row>
    <row r="266" spans="1:4" x14ac:dyDescent="0.3">
      <c r="A266">
        <v>89</v>
      </c>
      <c r="B266" t="s">
        <v>137</v>
      </c>
      <c r="C266" t="s">
        <v>25</v>
      </c>
      <c r="D266">
        <v>1</v>
      </c>
    </row>
    <row r="267" spans="1:4" x14ac:dyDescent="0.3">
      <c r="A267">
        <v>89</v>
      </c>
      <c r="B267" t="s">
        <v>137</v>
      </c>
      <c r="C267" t="s">
        <v>350</v>
      </c>
      <c r="D267">
        <v>1</v>
      </c>
    </row>
    <row r="268" spans="1:4" x14ac:dyDescent="0.3">
      <c r="A268">
        <v>89</v>
      </c>
      <c r="B268" t="s">
        <v>137</v>
      </c>
      <c r="C268" t="s">
        <v>318</v>
      </c>
      <c r="D268">
        <v>1</v>
      </c>
    </row>
    <row r="269" spans="1:4" x14ac:dyDescent="0.3">
      <c r="A269">
        <v>90</v>
      </c>
      <c r="B269" t="s">
        <v>137</v>
      </c>
      <c r="C269" t="s">
        <v>25</v>
      </c>
      <c r="D269">
        <v>1</v>
      </c>
    </row>
    <row r="270" spans="1:4" x14ac:dyDescent="0.3">
      <c r="A270">
        <v>90</v>
      </c>
      <c r="B270" t="s">
        <v>137</v>
      </c>
      <c r="C270" t="s">
        <v>429</v>
      </c>
      <c r="D270">
        <v>1</v>
      </c>
    </row>
    <row r="271" spans="1:4" x14ac:dyDescent="0.3">
      <c r="A271">
        <v>90</v>
      </c>
      <c r="B271" t="s">
        <v>137</v>
      </c>
      <c r="C271" t="s">
        <v>319</v>
      </c>
      <c r="D271">
        <v>1</v>
      </c>
    </row>
    <row r="272" spans="1:4" x14ac:dyDescent="0.3">
      <c r="A272">
        <v>91</v>
      </c>
      <c r="B272" t="s">
        <v>137</v>
      </c>
      <c r="C272" t="s">
        <v>25</v>
      </c>
      <c r="D272">
        <v>1</v>
      </c>
    </row>
    <row r="273" spans="1:4" x14ac:dyDescent="0.3">
      <c r="A273">
        <v>91</v>
      </c>
      <c r="B273" t="s">
        <v>137</v>
      </c>
      <c r="C273" t="s">
        <v>350</v>
      </c>
      <c r="D273">
        <v>1</v>
      </c>
    </row>
    <row r="274" spans="1:4" x14ac:dyDescent="0.3">
      <c r="A274">
        <v>91</v>
      </c>
      <c r="B274" t="s">
        <v>137</v>
      </c>
      <c r="C274" t="s">
        <v>318</v>
      </c>
      <c r="D274">
        <v>1</v>
      </c>
    </row>
    <row r="275" spans="1:4" x14ac:dyDescent="0.3">
      <c r="A275">
        <v>92</v>
      </c>
      <c r="B275" t="s">
        <v>137</v>
      </c>
      <c r="C275" t="s">
        <v>25</v>
      </c>
      <c r="D275">
        <v>1</v>
      </c>
    </row>
    <row r="276" spans="1:4" x14ac:dyDescent="0.3">
      <c r="A276">
        <v>92</v>
      </c>
      <c r="B276" t="s">
        <v>137</v>
      </c>
      <c r="C276" t="s">
        <v>319</v>
      </c>
      <c r="D276">
        <v>1</v>
      </c>
    </row>
    <row r="277" spans="1:4" x14ac:dyDescent="0.3">
      <c r="A277">
        <v>92</v>
      </c>
      <c r="B277" t="s">
        <v>137</v>
      </c>
      <c r="C277" t="s">
        <v>350</v>
      </c>
      <c r="D277">
        <v>1</v>
      </c>
    </row>
    <row r="278" spans="1:4" x14ac:dyDescent="0.3">
      <c r="A278">
        <v>93</v>
      </c>
      <c r="B278" t="s">
        <v>137</v>
      </c>
      <c r="C278" t="s">
        <v>25</v>
      </c>
      <c r="D278">
        <v>1</v>
      </c>
    </row>
    <row r="279" spans="1:4" x14ac:dyDescent="0.3">
      <c r="A279">
        <v>93</v>
      </c>
      <c r="B279" t="s">
        <v>137</v>
      </c>
      <c r="C279" t="s">
        <v>350</v>
      </c>
      <c r="D279">
        <v>1</v>
      </c>
    </row>
    <row r="280" spans="1:4" x14ac:dyDescent="0.3">
      <c r="A280">
        <v>93</v>
      </c>
      <c r="B280" t="s">
        <v>137</v>
      </c>
      <c r="C280" t="s">
        <v>318</v>
      </c>
      <c r="D280">
        <v>1</v>
      </c>
    </row>
    <row r="281" spans="1:4" x14ac:dyDescent="0.3">
      <c r="A281">
        <v>94</v>
      </c>
      <c r="B281" t="s">
        <v>137</v>
      </c>
      <c r="C281" t="s">
        <v>25</v>
      </c>
      <c r="D281">
        <v>1</v>
      </c>
    </row>
    <row r="282" spans="1:4" x14ac:dyDescent="0.3">
      <c r="A282">
        <v>94</v>
      </c>
      <c r="B282" t="s">
        <v>137</v>
      </c>
      <c r="C282" t="s">
        <v>350</v>
      </c>
      <c r="D282">
        <v>1</v>
      </c>
    </row>
    <row r="283" spans="1:4" x14ac:dyDescent="0.3">
      <c r="A283">
        <v>94</v>
      </c>
      <c r="B283" t="s">
        <v>137</v>
      </c>
      <c r="C283" t="s">
        <v>318</v>
      </c>
      <c r="D283">
        <v>1</v>
      </c>
    </row>
    <row r="284" spans="1:4" x14ac:dyDescent="0.3">
      <c r="A284">
        <v>95</v>
      </c>
      <c r="B284" t="s">
        <v>137</v>
      </c>
      <c r="C284" t="s">
        <v>25</v>
      </c>
      <c r="D284">
        <v>1</v>
      </c>
    </row>
    <row r="285" spans="1:4" x14ac:dyDescent="0.3">
      <c r="A285">
        <v>95</v>
      </c>
      <c r="B285" t="s">
        <v>137</v>
      </c>
      <c r="C285" t="s">
        <v>350</v>
      </c>
      <c r="D285">
        <v>1</v>
      </c>
    </row>
    <row r="286" spans="1:4" x14ac:dyDescent="0.3">
      <c r="A286">
        <v>95</v>
      </c>
      <c r="B286" t="s">
        <v>137</v>
      </c>
      <c r="C286" t="s">
        <v>319</v>
      </c>
      <c r="D286">
        <v>1</v>
      </c>
    </row>
    <row r="287" spans="1:4" x14ac:dyDescent="0.3">
      <c r="A287">
        <v>96</v>
      </c>
      <c r="B287" t="s">
        <v>137</v>
      </c>
      <c r="C287" t="s">
        <v>25</v>
      </c>
      <c r="D287">
        <v>1</v>
      </c>
    </row>
    <row r="288" spans="1:4" x14ac:dyDescent="0.3">
      <c r="A288">
        <v>96</v>
      </c>
      <c r="B288" t="s">
        <v>137</v>
      </c>
      <c r="C288" t="s">
        <v>318</v>
      </c>
      <c r="D288">
        <v>1</v>
      </c>
    </row>
    <row r="289" spans="1:4" x14ac:dyDescent="0.3">
      <c r="A289">
        <v>96</v>
      </c>
      <c r="B289" t="s">
        <v>137</v>
      </c>
      <c r="C289" t="s">
        <v>350</v>
      </c>
      <c r="D289">
        <v>1</v>
      </c>
    </row>
    <row r="290" spans="1:4" x14ac:dyDescent="0.3">
      <c r="A290">
        <v>97</v>
      </c>
      <c r="B290" t="s">
        <v>137</v>
      </c>
      <c r="C290" t="s">
        <v>25</v>
      </c>
      <c r="D290">
        <v>1</v>
      </c>
    </row>
    <row r="291" spans="1:4" x14ac:dyDescent="0.3">
      <c r="A291">
        <v>97</v>
      </c>
      <c r="B291" t="s">
        <v>137</v>
      </c>
      <c r="C291" t="s">
        <v>340</v>
      </c>
      <c r="D291">
        <v>1</v>
      </c>
    </row>
    <row r="292" spans="1:4" x14ac:dyDescent="0.3">
      <c r="A292">
        <v>97</v>
      </c>
      <c r="B292" t="s">
        <v>137</v>
      </c>
      <c r="C292" t="s">
        <v>350</v>
      </c>
      <c r="D292">
        <v>1</v>
      </c>
    </row>
    <row r="293" spans="1:4" x14ac:dyDescent="0.3">
      <c r="A293">
        <v>98</v>
      </c>
      <c r="B293" t="s">
        <v>137</v>
      </c>
      <c r="C293" t="s">
        <v>25</v>
      </c>
      <c r="D293">
        <v>1</v>
      </c>
    </row>
    <row r="294" spans="1:4" x14ac:dyDescent="0.3">
      <c r="A294">
        <v>98</v>
      </c>
      <c r="B294" t="s">
        <v>137</v>
      </c>
      <c r="C294" t="s">
        <v>350</v>
      </c>
      <c r="D294">
        <v>1</v>
      </c>
    </row>
    <row r="295" spans="1:4" x14ac:dyDescent="0.3">
      <c r="A295">
        <v>98</v>
      </c>
      <c r="B295" t="s">
        <v>137</v>
      </c>
      <c r="C295" t="s">
        <v>423</v>
      </c>
      <c r="D295">
        <v>1</v>
      </c>
    </row>
    <row r="296" spans="1:4" x14ac:dyDescent="0.3">
      <c r="A296">
        <v>99</v>
      </c>
      <c r="B296" t="s">
        <v>137</v>
      </c>
      <c r="C296" t="s">
        <v>25</v>
      </c>
      <c r="D296">
        <v>1</v>
      </c>
    </row>
    <row r="297" spans="1:4" x14ac:dyDescent="0.3">
      <c r="A297">
        <v>99</v>
      </c>
      <c r="B297" t="s">
        <v>137</v>
      </c>
      <c r="C297" t="s">
        <v>318</v>
      </c>
      <c r="D297">
        <v>1</v>
      </c>
    </row>
    <row r="298" spans="1:4" x14ac:dyDescent="0.3">
      <c r="A298">
        <v>99</v>
      </c>
      <c r="B298" t="s">
        <v>137</v>
      </c>
      <c r="C298" t="s">
        <v>340</v>
      </c>
      <c r="D298">
        <v>1</v>
      </c>
    </row>
    <row r="299" spans="1:4" x14ac:dyDescent="0.3">
      <c r="A299">
        <v>100</v>
      </c>
      <c r="B299" t="s">
        <v>137</v>
      </c>
      <c r="C299" t="s">
        <v>25</v>
      </c>
      <c r="D299">
        <v>1</v>
      </c>
    </row>
    <row r="300" spans="1:4" x14ac:dyDescent="0.3">
      <c r="A300">
        <v>100</v>
      </c>
      <c r="B300" t="s">
        <v>137</v>
      </c>
      <c r="C300" t="s">
        <v>318</v>
      </c>
      <c r="D300">
        <v>1</v>
      </c>
    </row>
    <row r="301" spans="1:4" x14ac:dyDescent="0.3">
      <c r="A301">
        <v>100</v>
      </c>
      <c r="B301" t="s">
        <v>137</v>
      </c>
      <c r="C301" t="s">
        <v>319</v>
      </c>
      <c r="D301">
        <v>1</v>
      </c>
    </row>
    <row r="302" spans="1:4" x14ac:dyDescent="0.3">
      <c r="A302">
        <v>101</v>
      </c>
      <c r="B302" t="s">
        <v>137</v>
      </c>
      <c r="C302" t="s">
        <v>25</v>
      </c>
      <c r="D302">
        <v>1</v>
      </c>
    </row>
    <row r="303" spans="1:4" x14ac:dyDescent="0.3">
      <c r="A303">
        <v>101</v>
      </c>
      <c r="B303" t="s">
        <v>137</v>
      </c>
      <c r="C303" t="s">
        <v>318</v>
      </c>
      <c r="D303">
        <v>1</v>
      </c>
    </row>
    <row r="304" spans="1:4" x14ac:dyDescent="0.3">
      <c r="A304">
        <v>101</v>
      </c>
      <c r="B304" t="s">
        <v>137</v>
      </c>
      <c r="C304" t="s">
        <v>350</v>
      </c>
      <c r="D304">
        <v>1</v>
      </c>
    </row>
    <row r="305" spans="1:4" x14ac:dyDescent="0.3">
      <c r="A305">
        <v>102</v>
      </c>
      <c r="B305" t="s">
        <v>137</v>
      </c>
      <c r="C305" t="s">
        <v>318</v>
      </c>
      <c r="D305">
        <v>1</v>
      </c>
    </row>
    <row r="306" spans="1:4" x14ac:dyDescent="0.3">
      <c r="A306">
        <v>102</v>
      </c>
      <c r="B306" t="s">
        <v>137</v>
      </c>
      <c r="C306" t="s">
        <v>25</v>
      </c>
      <c r="D306">
        <v>1</v>
      </c>
    </row>
    <row r="307" spans="1:4" x14ac:dyDescent="0.3">
      <c r="A307">
        <v>102</v>
      </c>
      <c r="B307" t="s">
        <v>137</v>
      </c>
      <c r="C307" t="s">
        <v>319</v>
      </c>
      <c r="D307">
        <v>1</v>
      </c>
    </row>
    <row r="308" spans="1:4" x14ac:dyDescent="0.3">
      <c r="A308">
        <v>103</v>
      </c>
      <c r="B308" t="s">
        <v>137</v>
      </c>
      <c r="C308" t="s">
        <v>318</v>
      </c>
      <c r="D308">
        <v>1</v>
      </c>
    </row>
    <row r="309" spans="1:4" x14ac:dyDescent="0.3">
      <c r="A309">
        <v>103</v>
      </c>
      <c r="B309" t="s">
        <v>137</v>
      </c>
      <c r="C309" t="s">
        <v>25</v>
      </c>
      <c r="D309">
        <v>1</v>
      </c>
    </row>
    <row r="310" spans="1:4" x14ac:dyDescent="0.3">
      <c r="A310">
        <v>103</v>
      </c>
      <c r="B310" t="s">
        <v>137</v>
      </c>
      <c r="C310" t="s">
        <v>515</v>
      </c>
      <c r="D310">
        <v>1</v>
      </c>
    </row>
    <row r="311" spans="1:4" x14ac:dyDescent="0.3">
      <c r="A311">
        <v>104</v>
      </c>
      <c r="B311" t="s">
        <v>137</v>
      </c>
      <c r="C311" t="s">
        <v>318</v>
      </c>
      <c r="D311">
        <v>1</v>
      </c>
    </row>
    <row r="312" spans="1:4" x14ac:dyDescent="0.3">
      <c r="A312">
        <v>104</v>
      </c>
      <c r="B312" t="s">
        <v>137</v>
      </c>
      <c r="C312" t="s">
        <v>25</v>
      </c>
      <c r="D312">
        <v>1</v>
      </c>
    </row>
    <row r="313" spans="1:4" x14ac:dyDescent="0.3">
      <c r="A313">
        <v>104</v>
      </c>
      <c r="B313" t="s">
        <v>137</v>
      </c>
      <c r="C313" t="s">
        <v>429</v>
      </c>
      <c r="D313">
        <v>1</v>
      </c>
    </row>
    <row r="314" spans="1:4" x14ac:dyDescent="0.3">
      <c r="A314">
        <v>105</v>
      </c>
      <c r="B314" t="s">
        <v>137</v>
      </c>
      <c r="C314" t="s">
        <v>318</v>
      </c>
      <c r="D314">
        <v>1</v>
      </c>
    </row>
    <row r="315" spans="1:4" x14ac:dyDescent="0.3">
      <c r="A315">
        <v>105</v>
      </c>
      <c r="B315" t="s">
        <v>137</v>
      </c>
      <c r="C315" t="s">
        <v>25</v>
      </c>
      <c r="D315">
        <v>1</v>
      </c>
    </row>
    <row r="316" spans="1:4" x14ac:dyDescent="0.3">
      <c r="A316">
        <v>105</v>
      </c>
      <c r="B316" t="s">
        <v>137</v>
      </c>
      <c r="C316" t="s">
        <v>350</v>
      </c>
      <c r="D316">
        <v>1</v>
      </c>
    </row>
    <row r="317" spans="1:4" x14ac:dyDescent="0.3">
      <c r="A317">
        <v>106</v>
      </c>
      <c r="B317" t="s">
        <v>137</v>
      </c>
      <c r="C317" t="s">
        <v>318</v>
      </c>
      <c r="D317">
        <v>1</v>
      </c>
    </row>
    <row r="318" spans="1:4" x14ac:dyDescent="0.3">
      <c r="A318">
        <v>106</v>
      </c>
      <c r="B318" t="s">
        <v>137</v>
      </c>
      <c r="C318" t="s">
        <v>25</v>
      </c>
      <c r="D318">
        <v>1</v>
      </c>
    </row>
    <row r="319" spans="1:4" x14ac:dyDescent="0.3">
      <c r="A319">
        <v>106</v>
      </c>
      <c r="B319" t="s">
        <v>137</v>
      </c>
      <c r="C319" t="s">
        <v>350</v>
      </c>
      <c r="D319">
        <v>1</v>
      </c>
    </row>
    <row r="320" spans="1:4" x14ac:dyDescent="0.3">
      <c r="A320">
        <v>107</v>
      </c>
      <c r="B320" t="s">
        <v>137</v>
      </c>
      <c r="C320" t="s">
        <v>318</v>
      </c>
      <c r="D320">
        <v>1</v>
      </c>
    </row>
    <row r="321" spans="1:4" x14ac:dyDescent="0.3">
      <c r="A321">
        <v>107</v>
      </c>
      <c r="B321" t="s">
        <v>137</v>
      </c>
      <c r="C321" t="s">
        <v>25</v>
      </c>
      <c r="D321">
        <v>1</v>
      </c>
    </row>
    <row r="322" spans="1:4" x14ac:dyDescent="0.3">
      <c r="A322">
        <v>107</v>
      </c>
      <c r="B322" t="s">
        <v>137</v>
      </c>
      <c r="C322" t="s">
        <v>350</v>
      </c>
      <c r="D322">
        <v>1</v>
      </c>
    </row>
    <row r="323" spans="1:4" x14ac:dyDescent="0.3">
      <c r="A323">
        <v>108</v>
      </c>
      <c r="B323" t="s">
        <v>137</v>
      </c>
      <c r="C323" t="s">
        <v>318</v>
      </c>
      <c r="D323">
        <v>1</v>
      </c>
    </row>
    <row r="324" spans="1:4" x14ac:dyDescent="0.3">
      <c r="A324">
        <v>108</v>
      </c>
      <c r="B324" t="s">
        <v>137</v>
      </c>
      <c r="C324" t="s">
        <v>350</v>
      </c>
      <c r="D324">
        <v>1</v>
      </c>
    </row>
    <row r="325" spans="1:4" x14ac:dyDescent="0.3">
      <c r="A325">
        <v>108</v>
      </c>
      <c r="B325" t="s">
        <v>137</v>
      </c>
      <c r="C325" t="s">
        <v>25</v>
      </c>
      <c r="D325">
        <v>1</v>
      </c>
    </row>
    <row r="326" spans="1:4" x14ac:dyDescent="0.3">
      <c r="A326">
        <v>109</v>
      </c>
      <c r="B326" t="s">
        <v>137</v>
      </c>
      <c r="C326" t="s">
        <v>318</v>
      </c>
      <c r="D326">
        <v>1</v>
      </c>
    </row>
    <row r="327" spans="1:4" x14ac:dyDescent="0.3">
      <c r="A327">
        <v>109</v>
      </c>
      <c r="B327" t="s">
        <v>137</v>
      </c>
      <c r="C327" t="s">
        <v>350</v>
      </c>
      <c r="D327">
        <v>1</v>
      </c>
    </row>
    <row r="328" spans="1:4" x14ac:dyDescent="0.3">
      <c r="A328">
        <v>109</v>
      </c>
      <c r="B328" t="s">
        <v>137</v>
      </c>
      <c r="C328" t="s">
        <v>25</v>
      </c>
      <c r="D328">
        <v>1</v>
      </c>
    </row>
    <row r="329" spans="1:4" x14ac:dyDescent="0.3">
      <c r="A329">
        <v>110</v>
      </c>
      <c r="B329" t="s">
        <v>137</v>
      </c>
      <c r="C329" t="s">
        <v>318</v>
      </c>
      <c r="D329">
        <v>1</v>
      </c>
    </row>
    <row r="330" spans="1:4" x14ac:dyDescent="0.3">
      <c r="A330">
        <v>110</v>
      </c>
      <c r="B330" t="s">
        <v>137</v>
      </c>
      <c r="C330" t="s">
        <v>25</v>
      </c>
      <c r="D330">
        <v>1</v>
      </c>
    </row>
    <row r="331" spans="1:4" x14ac:dyDescent="0.3">
      <c r="A331">
        <v>110</v>
      </c>
      <c r="B331" t="s">
        <v>137</v>
      </c>
      <c r="C331" t="s">
        <v>319</v>
      </c>
      <c r="D331">
        <v>1</v>
      </c>
    </row>
    <row r="332" spans="1:4" x14ac:dyDescent="0.3">
      <c r="A332">
        <v>111</v>
      </c>
      <c r="B332" t="s">
        <v>137</v>
      </c>
      <c r="C332" t="s">
        <v>319</v>
      </c>
      <c r="D332">
        <v>1</v>
      </c>
    </row>
    <row r="333" spans="1:4" x14ac:dyDescent="0.3">
      <c r="A333">
        <v>111</v>
      </c>
      <c r="B333" t="s">
        <v>137</v>
      </c>
      <c r="C333" t="s">
        <v>350</v>
      </c>
      <c r="D333">
        <v>1</v>
      </c>
    </row>
    <row r="334" spans="1:4" x14ac:dyDescent="0.3">
      <c r="A334">
        <v>111</v>
      </c>
      <c r="B334" t="s">
        <v>137</v>
      </c>
      <c r="C334" t="s">
        <v>318</v>
      </c>
      <c r="D334">
        <v>1</v>
      </c>
    </row>
    <row r="335" spans="1:4" x14ac:dyDescent="0.3">
      <c r="A335">
        <v>112</v>
      </c>
      <c r="B335" t="s">
        <v>137</v>
      </c>
      <c r="C335" t="s">
        <v>318</v>
      </c>
      <c r="D335">
        <v>1</v>
      </c>
    </row>
    <row r="336" spans="1:4" x14ac:dyDescent="0.3">
      <c r="A336">
        <v>112</v>
      </c>
      <c r="B336" t="s">
        <v>137</v>
      </c>
      <c r="C336" t="s">
        <v>25</v>
      </c>
      <c r="D336">
        <v>1</v>
      </c>
    </row>
    <row r="337" spans="1:4" x14ac:dyDescent="0.3">
      <c r="A337">
        <v>112</v>
      </c>
      <c r="B337" t="s">
        <v>137</v>
      </c>
      <c r="C337" t="s">
        <v>350</v>
      </c>
      <c r="D337">
        <v>1</v>
      </c>
    </row>
    <row r="338" spans="1:4" x14ac:dyDescent="0.3">
      <c r="A338">
        <v>113</v>
      </c>
      <c r="B338" t="s">
        <v>137</v>
      </c>
      <c r="C338" t="s">
        <v>350</v>
      </c>
      <c r="D338">
        <v>1</v>
      </c>
    </row>
    <row r="339" spans="1:4" x14ac:dyDescent="0.3">
      <c r="A339">
        <v>113</v>
      </c>
      <c r="B339" t="s">
        <v>137</v>
      </c>
      <c r="C339" t="s">
        <v>25</v>
      </c>
      <c r="D339">
        <v>1</v>
      </c>
    </row>
    <row r="340" spans="1:4" x14ac:dyDescent="0.3">
      <c r="A340">
        <v>113</v>
      </c>
      <c r="B340" t="s">
        <v>137</v>
      </c>
      <c r="C340" t="s">
        <v>429</v>
      </c>
      <c r="D340">
        <v>1</v>
      </c>
    </row>
    <row r="341" spans="1:4" x14ac:dyDescent="0.3">
      <c r="A341">
        <v>114</v>
      </c>
      <c r="B341" t="s">
        <v>137</v>
      </c>
      <c r="C341" t="s">
        <v>350</v>
      </c>
      <c r="D341">
        <v>1</v>
      </c>
    </row>
    <row r="342" spans="1:4" x14ac:dyDescent="0.3">
      <c r="A342">
        <v>114</v>
      </c>
      <c r="B342" t="s">
        <v>137</v>
      </c>
      <c r="C342" t="s">
        <v>423</v>
      </c>
      <c r="D342">
        <v>1</v>
      </c>
    </row>
    <row r="343" spans="1:4" x14ac:dyDescent="0.3">
      <c r="A343">
        <v>114</v>
      </c>
      <c r="B343" t="s">
        <v>137</v>
      </c>
      <c r="C343" t="s">
        <v>405</v>
      </c>
      <c r="D343">
        <v>1</v>
      </c>
    </row>
    <row r="344" spans="1:4" x14ac:dyDescent="0.3">
      <c r="A344">
        <v>115</v>
      </c>
      <c r="B344" t="s">
        <v>137</v>
      </c>
      <c r="C344" t="s">
        <v>350</v>
      </c>
      <c r="D344">
        <v>1</v>
      </c>
    </row>
    <row r="345" spans="1:4" x14ac:dyDescent="0.3">
      <c r="A345">
        <v>115</v>
      </c>
      <c r="B345" t="s">
        <v>137</v>
      </c>
      <c r="C345" t="s">
        <v>318</v>
      </c>
      <c r="D345">
        <v>1</v>
      </c>
    </row>
    <row r="346" spans="1:4" x14ac:dyDescent="0.3">
      <c r="A346">
        <v>115</v>
      </c>
      <c r="B346" t="s">
        <v>137</v>
      </c>
      <c r="C346" t="s">
        <v>25</v>
      </c>
      <c r="D346">
        <v>1</v>
      </c>
    </row>
    <row r="347" spans="1:4" x14ac:dyDescent="0.3">
      <c r="A347">
        <v>116</v>
      </c>
      <c r="B347" t="s">
        <v>137</v>
      </c>
      <c r="C347" t="s">
        <v>318</v>
      </c>
      <c r="D347">
        <v>1</v>
      </c>
    </row>
    <row r="348" spans="1:4" x14ac:dyDescent="0.3">
      <c r="A348">
        <v>116</v>
      </c>
      <c r="B348" t="s">
        <v>137</v>
      </c>
      <c r="C348" t="s">
        <v>350</v>
      </c>
      <c r="D348">
        <v>1</v>
      </c>
    </row>
    <row r="349" spans="1:4" x14ac:dyDescent="0.3">
      <c r="A349">
        <v>116</v>
      </c>
      <c r="B349" t="s">
        <v>137</v>
      </c>
      <c r="C349" t="s">
        <v>409</v>
      </c>
      <c r="D349">
        <v>1</v>
      </c>
    </row>
    <row r="350" spans="1:4" x14ac:dyDescent="0.3">
      <c r="A350">
        <v>117</v>
      </c>
      <c r="B350" t="s">
        <v>137</v>
      </c>
      <c r="C350" t="s">
        <v>350</v>
      </c>
      <c r="D350">
        <v>1</v>
      </c>
    </row>
    <row r="351" spans="1:4" x14ac:dyDescent="0.3">
      <c r="A351">
        <v>117</v>
      </c>
      <c r="B351" t="s">
        <v>137</v>
      </c>
      <c r="C351" t="s">
        <v>318</v>
      </c>
      <c r="D351">
        <v>1</v>
      </c>
    </row>
    <row r="352" spans="1:4" x14ac:dyDescent="0.3">
      <c r="A352">
        <v>117</v>
      </c>
      <c r="B352" t="s">
        <v>137</v>
      </c>
      <c r="C352" t="s">
        <v>405</v>
      </c>
      <c r="D352">
        <v>1</v>
      </c>
    </row>
    <row r="353" spans="1:4" x14ac:dyDescent="0.3">
      <c r="A353">
        <v>118</v>
      </c>
      <c r="B353" t="s">
        <v>137</v>
      </c>
      <c r="C353" t="s">
        <v>350</v>
      </c>
      <c r="D353">
        <v>1</v>
      </c>
    </row>
    <row r="354" spans="1:4" x14ac:dyDescent="0.3">
      <c r="A354">
        <v>118</v>
      </c>
      <c r="B354" t="s">
        <v>137</v>
      </c>
      <c r="C354" t="s">
        <v>318</v>
      </c>
      <c r="D354">
        <v>1</v>
      </c>
    </row>
    <row r="355" spans="1:4" x14ac:dyDescent="0.3">
      <c r="A355">
        <v>118</v>
      </c>
      <c r="B355" t="s">
        <v>137</v>
      </c>
      <c r="C355" t="s">
        <v>25</v>
      </c>
      <c r="D355">
        <v>1</v>
      </c>
    </row>
    <row r="356" spans="1:4" x14ac:dyDescent="0.3">
      <c r="A356">
        <v>119</v>
      </c>
      <c r="B356" t="s">
        <v>137</v>
      </c>
      <c r="C356" t="s">
        <v>350</v>
      </c>
      <c r="D356">
        <v>1</v>
      </c>
    </row>
    <row r="357" spans="1:4" x14ac:dyDescent="0.3">
      <c r="A357">
        <v>119</v>
      </c>
      <c r="B357" t="s">
        <v>137</v>
      </c>
      <c r="C357" t="s">
        <v>340</v>
      </c>
      <c r="D357">
        <v>1</v>
      </c>
    </row>
    <row r="358" spans="1:4" x14ac:dyDescent="0.3">
      <c r="A358">
        <v>119</v>
      </c>
      <c r="B358" t="s">
        <v>137</v>
      </c>
      <c r="C358" t="s">
        <v>405</v>
      </c>
      <c r="D358">
        <v>1</v>
      </c>
    </row>
    <row r="359" spans="1:4" x14ac:dyDescent="0.3">
      <c r="A359">
        <v>120</v>
      </c>
      <c r="B359" t="s">
        <v>137</v>
      </c>
      <c r="C359" t="s">
        <v>350</v>
      </c>
      <c r="D359">
        <v>1</v>
      </c>
    </row>
    <row r="360" spans="1:4" x14ac:dyDescent="0.3">
      <c r="A360">
        <v>120</v>
      </c>
      <c r="B360" t="s">
        <v>137</v>
      </c>
      <c r="C360" t="s">
        <v>25</v>
      </c>
      <c r="D360">
        <v>1</v>
      </c>
    </row>
    <row r="361" spans="1:4" x14ac:dyDescent="0.3">
      <c r="A361">
        <v>120</v>
      </c>
      <c r="B361" t="s">
        <v>137</v>
      </c>
      <c r="C361" t="s">
        <v>429</v>
      </c>
      <c r="D361">
        <v>1</v>
      </c>
    </row>
    <row r="362" spans="1:4" x14ac:dyDescent="0.3">
      <c r="A362">
        <v>121</v>
      </c>
      <c r="B362" t="s">
        <v>137</v>
      </c>
      <c r="C362" t="s">
        <v>350</v>
      </c>
      <c r="D362">
        <v>1</v>
      </c>
    </row>
    <row r="363" spans="1:4" x14ac:dyDescent="0.3">
      <c r="A363">
        <v>121</v>
      </c>
      <c r="B363" t="s">
        <v>137</v>
      </c>
      <c r="C363" t="s">
        <v>405</v>
      </c>
      <c r="D363">
        <v>1</v>
      </c>
    </row>
    <row r="364" spans="1:4" x14ac:dyDescent="0.3">
      <c r="A364">
        <v>121</v>
      </c>
      <c r="B364" t="s">
        <v>137</v>
      </c>
      <c r="C364" t="s">
        <v>318</v>
      </c>
      <c r="D364">
        <v>1</v>
      </c>
    </row>
    <row r="365" spans="1:4" x14ac:dyDescent="0.3">
      <c r="A365">
        <v>122</v>
      </c>
      <c r="B365" t="s">
        <v>137</v>
      </c>
      <c r="C365" t="s">
        <v>350</v>
      </c>
      <c r="D365">
        <v>1</v>
      </c>
    </row>
    <row r="366" spans="1:4" x14ac:dyDescent="0.3">
      <c r="A366">
        <v>122</v>
      </c>
      <c r="B366" t="s">
        <v>137</v>
      </c>
      <c r="C366" t="s">
        <v>25</v>
      </c>
      <c r="D366">
        <v>1</v>
      </c>
    </row>
    <row r="367" spans="1:4" x14ac:dyDescent="0.3">
      <c r="A367">
        <v>122</v>
      </c>
      <c r="B367" t="s">
        <v>137</v>
      </c>
      <c r="C367" t="s">
        <v>318</v>
      </c>
      <c r="D367">
        <v>1</v>
      </c>
    </row>
    <row r="368" spans="1:4" x14ac:dyDescent="0.3">
      <c r="A368">
        <v>123</v>
      </c>
      <c r="B368" t="s">
        <v>137</v>
      </c>
      <c r="C368" t="s">
        <v>350</v>
      </c>
      <c r="D368">
        <v>1</v>
      </c>
    </row>
    <row r="369" spans="1:4" x14ac:dyDescent="0.3">
      <c r="A369">
        <v>123</v>
      </c>
      <c r="B369" t="s">
        <v>137</v>
      </c>
      <c r="C369" t="s">
        <v>405</v>
      </c>
      <c r="D369">
        <v>1</v>
      </c>
    </row>
    <row r="370" spans="1:4" x14ac:dyDescent="0.3">
      <c r="A370">
        <v>123</v>
      </c>
      <c r="B370" t="s">
        <v>137</v>
      </c>
      <c r="C370" t="s">
        <v>318</v>
      </c>
      <c r="D370">
        <v>1</v>
      </c>
    </row>
    <row r="371" spans="1:4" x14ac:dyDescent="0.3">
      <c r="A371">
        <v>124</v>
      </c>
      <c r="B371" t="s">
        <v>137</v>
      </c>
      <c r="C371" t="s">
        <v>350</v>
      </c>
      <c r="D371">
        <v>1</v>
      </c>
    </row>
    <row r="372" spans="1:4" x14ac:dyDescent="0.3">
      <c r="A372">
        <v>124</v>
      </c>
      <c r="B372" t="s">
        <v>137</v>
      </c>
      <c r="C372" t="s">
        <v>764</v>
      </c>
      <c r="D372">
        <v>1</v>
      </c>
    </row>
    <row r="373" spans="1:4" x14ac:dyDescent="0.3">
      <c r="A373">
        <v>124</v>
      </c>
      <c r="B373" t="s">
        <v>137</v>
      </c>
      <c r="C373" t="s">
        <v>25</v>
      </c>
      <c r="D373">
        <v>1</v>
      </c>
    </row>
    <row r="374" spans="1:4" x14ac:dyDescent="0.3">
      <c r="A374">
        <v>125</v>
      </c>
      <c r="B374" t="s">
        <v>137</v>
      </c>
      <c r="C374" t="s">
        <v>350</v>
      </c>
      <c r="D374">
        <v>1</v>
      </c>
    </row>
    <row r="375" spans="1:4" x14ac:dyDescent="0.3">
      <c r="A375">
        <v>125</v>
      </c>
      <c r="B375" t="s">
        <v>137</v>
      </c>
      <c r="C375" t="s">
        <v>405</v>
      </c>
      <c r="D375">
        <v>1</v>
      </c>
    </row>
    <row r="376" spans="1:4" x14ac:dyDescent="0.3">
      <c r="A376">
        <v>125</v>
      </c>
      <c r="B376" t="s">
        <v>137</v>
      </c>
      <c r="C376" t="s">
        <v>318</v>
      </c>
      <c r="D376">
        <v>1</v>
      </c>
    </row>
    <row r="377" spans="1:4" x14ac:dyDescent="0.3">
      <c r="A377">
        <v>126</v>
      </c>
      <c r="B377" t="s">
        <v>137</v>
      </c>
      <c r="C377" t="s">
        <v>350</v>
      </c>
      <c r="D377">
        <v>1</v>
      </c>
    </row>
    <row r="378" spans="1:4" x14ac:dyDescent="0.3">
      <c r="A378">
        <v>126</v>
      </c>
      <c r="B378" t="s">
        <v>137</v>
      </c>
      <c r="C378" t="s">
        <v>319</v>
      </c>
      <c r="D378">
        <v>1</v>
      </c>
    </row>
    <row r="379" spans="1:4" x14ac:dyDescent="0.3">
      <c r="A379">
        <v>126</v>
      </c>
      <c r="B379" t="s">
        <v>137</v>
      </c>
      <c r="C379" t="s">
        <v>318</v>
      </c>
      <c r="D379">
        <v>1</v>
      </c>
    </row>
    <row r="380" spans="1:4" x14ac:dyDescent="0.3">
      <c r="A380">
        <v>127</v>
      </c>
      <c r="B380" t="s">
        <v>137</v>
      </c>
      <c r="C380" t="s">
        <v>350</v>
      </c>
      <c r="D380">
        <v>1</v>
      </c>
    </row>
    <row r="381" spans="1:4" x14ac:dyDescent="0.3">
      <c r="A381">
        <v>127</v>
      </c>
      <c r="B381" t="s">
        <v>137</v>
      </c>
      <c r="C381" t="s">
        <v>25</v>
      </c>
      <c r="D381">
        <v>1</v>
      </c>
    </row>
    <row r="382" spans="1:4" x14ac:dyDescent="0.3">
      <c r="A382">
        <v>127</v>
      </c>
      <c r="B382" t="s">
        <v>137</v>
      </c>
      <c r="C382" t="s">
        <v>340</v>
      </c>
      <c r="D382">
        <v>1</v>
      </c>
    </row>
    <row r="383" spans="1:4" x14ac:dyDescent="0.3">
      <c r="A383">
        <v>128</v>
      </c>
      <c r="B383" t="s">
        <v>137</v>
      </c>
      <c r="C383" t="s">
        <v>25</v>
      </c>
      <c r="D383">
        <v>1</v>
      </c>
    </row>
    <row r="384" spans="1:4" x14ac:dyDescent="0.3">
      <c r="A384">
        <v>128</v>
      </c>
      <c r="B384" t="s">
        <v>137</v>
      </c>
      <c r="C384" t="s">
        <v>318</v>
      </c>
      <c r="D384">
        <v>1</v>
      </c>
    </row>
    <row r="385" spans="1:4" x14ac:dyDescent="0.3">
      <c r="A385">
        <v>128</v>
      </c>
      <c r="B385" t="s">
        <v>137</v>
      </c>
      <c r="C385" t="s">
        <v>350</v>
      </c>
      <c r="D385">
        <v>1</v>
      </c>
    </row>
    <row r="386" spans="1:4" x14ac:dyDescent="0.3">
      <c r="A386">
        <v>129</v>
      </c>
      <c r="B386" t="s">
        <v>137</v>
      </c>
      <c r="C386" t="s">
        <v>25</v>
      </c>
      <c r="D386">
        <v>1</v>
      </c>
    </row>
    <row r="387" spans="1:4" x14ac:dyDescent="0.3">
      <c r="A387">
        <v>129</v>
      </c>
      <c r="B387" t="s">
        <v>137</v>
      </c>
      <c r="C387" t="s">
        <v>318</v>
      </c>
      <c r="D387">
        <v>1</v>
      </c>
    </row>
    <row r="388" spans="1:4" x14ac:dyDescent="0.3">
      <c r="A388">
        <v>129</v>
      </c>
      <c r="B388" t="s">
        <v>137</v>
      </c>
      <c r="C388" t="s">
        <v>319</v>
      </c>
      <c r="D388">
        <v>1</v>
      </c>
    </row>
    <row r="389" spans="1:4" x14ac:dyDescent="0.3">
      <c r="A389">
        <v>130</v>
      </c>
      <c r="B389" t="s">
        <v>137</v>
      </c>
      <c r="C389" t="s">
        <v>25</v>
      </c>
      <c r="D389">
        <v>1</v>
      </c>
    </row>
    <row r="390" spans="1:4" x14ac:dyDescent="0.3">
      <c r="A390">
        <v>130</v>
      </c>
      <c r="B390" t="s">
        <v>137</v>
      </c>
      <c r="C390" t="s">
        <v>318</v>
      </c>
      <c r="D390">
        <v>1</v>
      </c>
    </row>
    <row r="391" spans="1:4" x14ac:dyDescent="0.3">
      <c r="A391">
        <v>130</v>
      </c>
      <c r="B391" t="s">
        <v>137</v>
      </c>
      <c r="C391" t="s">
        <v>350</v>
      </c>
      <c r="D391">
        <v>1</v>
      </c>
    </row>
    <row r="392" spans="1:4" x14ac:dyDescent="0.3">
      <c r="A392">
        <v>131</v>
      </c>
      <c r="B392" t="s">
        <v>137</v>
      </c>
      <c r="C392" t="s">
        <v>25</v>
      </c>
      <c r="D392">
        <v>1</v>
      </c>
    </row>
    <row r="393" spans="1:4" x14ac:dyDescent="0.3">
      <c r="A393">
        <v>131</v>
      </c>
      <c r="B393" t="s">
        <v>137</v>
      </c>
      <c r="C393" t="s">
        <v>318</v>
      </c>
      <c r="D393">
        <v>1</v>
      </c>
    </row>
    <row r="394" spans="1:4" x14ac:dyDescent="0.3">
      <c r="A394">
        <v>131</v>
      </c>
      <c r="B394" t="s">
        <v>137</v>
      </c>
      <c r="C394" t="s">
        <v>350</v>
      </c>
      <c r="D394">
        <v>1</v>
      </c>
    </row>
    <row r="395" spans="1:4" x14ac:dyDescent="0.3">
      <c r="A395">
        <v>132</v>
      </c>
      <c r="B395" t="s">
        <v>137</v>
      </c>
      <c r="C395" t="s">
        <v>25</v>
      </c>
      <c r="D395">
        <v>1</v>
      </c>
    </row>
    <row r="396" spans="1:4" x14ac:dyDescent="0.3">
      <c r="A396">
        <v>132</v>
      </c>
      <c r="B396" t="s">
        <v>137</v>
      </c>
      <c r="C396" t="s">
        <v>318</v>
      </c>
      <c r="D396">
        <v>1</v>
      </c>
    </row>
    <row r="397" spans="1:4" x14ac:dyDescent="0.3">
      <c r="A397">
        <v>132</v>
      </c>
      <c r="B397" t="s">
        <v>137</v>
      </c>
      <c r="C397" t="s">
        <v>319</v>
      </c>
      <c r="D397">
        <v>1</v>
      </c>
    </row>
    <row r="398" spans="1:4" x14ac:dyDescent="0.3">
      <c r="A398">
        <v>133</v>
      </c>
      <c r="B398" t="s">
        <v>137</v>
      </c>
      <c r="C398" t="s">
        <v>25</v>
      </c>
      <c r="D398">
        <v>1</v>
      </c>
    </row>
    <row r="399" spans="1:4" x14ac:dyDescent="0.3">
      <c r="A399">
        <v>133</v>
      </c>
      <c r="B399" t="s">
        <v>137</v>
      </c>
      <c r="C399" t="s">
        <v>318</v>
      </c>
      <c r="D399">
        <v>1</v>
      </c>
    </row>
    <row r="400" spans="1:4" x14ac:dyDescent="0.3">
      <c r="A400">
        <v>133</v>
      </c>
      <c r="B400" t="s">
        <v>137</v>
      </c>
      <c r="C400" t="s">
        <v>319</v>
      </c>
      <c r="D400">
        <v>1</v>
      </c>
    </row>
    <row r="401" spans="1:4" x14ac:dyDescent="0.3">
      <c r="A401">
        <v>134</v>
      </c>
      <c r="B401" t="s">
        <v>137</v>
      </c>
      <c r="C401" t="s">
        <v>25</v>
      </c>
      <c r="D401">
        <v>1</v>
      </c>
    </row>
    <row r="402" spans="1:4" x14ac:dyDescent="0.3">
      <c r="A402">
        <v>134</v>
      </c>
      <c r="B402" t="s">
        <v>137</v>
      </c>
      <c r="C402" t="s">
        <v>318</v>
      </c>
      <c r="D402">
        <v>1</v>
      </c>
    </row>
    <row r="403" spans="1:4" x14ac:dyDescent="0.3">
      <c r="A403">
        <v>134</v>
      </c>
      <c r="B403" t="s">
        <v>137</v>
      </c>
      <c r="C403" t="s">
        <v>350</v>
      </c>
      <c r="D403">
        <v>1</v>
      </c>
    </row>
    <row r="404" spans="1:4" x14ac:dyDescent="0.3">
      <c r="A404">
        <v>135</v>
      </c>
      <c r="B404" t="s">
        <v>137</v>
      </c>
      <c r="C404" t="s">
        <v>25</v>
      </c>
      <c r="D404">
        <v>1</v>
      </c>
    </row>
    <row r="405" spans="1:4" x14ac:dyDescent="0.3">
      <c r="A405">
        <v>135</v>
      </c>
      <c r="B405" t="s">
        <v>137</v>
      </c>
      <c r="C405" t="s">
        <v>318</v>
      </c>
      <c r="D405">
        <v>1</v>
      </c>
    </row>
    <row r="406" spans="1:4" x14ac:dyDescent="0.3">
      <c r="A406">
        <v>135</v>
      </c>
      <c r="B406" t="s">
        <v>137</v>
      </c>
      <c r="C406" t="s">
        <v>350</v>
      </c>
      <c r="D406">
        <v>1</v>
      </c>
    </row>
    <row r="407" spans="1:4" x14ac:dyDescent="0.3">
      <c r="A407">
        <v>136</v>
      </c>
      <c r="B407" t="s">
        <v>137</v>
      </c>
      <c r="C407" t="s">
        <v>25</v>
      </c>
      <c r="D407">
        <v>1</v>
      </c>
    </row>
    <row r="408" spans="1:4" x14ac:dyDescent="0.3">
      <c r="A408">
        <v>136</v>
      </c>
      <c r="B408" t="s">
        <v>137</v>
      </c>
      <c r="C408" t="s">
        <v>318</v>
      </c>
      <c r="D408">
        <v>1</v>
      </c>
    </row>
    <row r="409" spans="1:4" x14ac:dyDescent="0.3">
      <c r="A409">
        <v>136</v>
      </c>
      <c r="B409" t="s">
        <v>137</v>
      </c>
      <c r="C409" t="s">
        <v>350</v>
      </c>
      <c r="D409">
        <v>1</v>
      </c>
    </row>
    <row r="410" spans="1:4" x14ac:dyDescent="0.3">
      <c r="A410">
        <v>137</v>
      </c>
      <c r="B410" t="s">
        <v>137</v>
      </c>
      <c r="C410" t="s">
        <v>25</v>
      </c>
      <c r="D410">
        <v>1</v>
      </c>
    </row>
    <row r="411" spans="1:4" x14ac:dyDescent="0.3">
      <c r="A411">
        <v>137</v>
      </c>
      <c r="B411" t="s">
        <v>137</v>
      </c>
      <c r="C411" t="s">
        <v>318</v>
      </c>
      <c r="D411">
        <v>1</v>
      </c>
    </row>
    <row r="412" spans="1:4" x14ac:dyDescent="0.3">
      <c r="A412">
        <v>137</v>
      </c>
      <c r="B412" t="s">
        <v>137</v>
      </c>
      <c r="C412" t="s">
        <v>350</v>
      </c>
      <c r="D412">
        <v>1</v>
      </c>
    </row>
    <row r="413" spans="1:4" x14ac:dyDescent="0.3">
      <c r="A413">
        <v>138</v>
      </c>
      <c r="B413" t="s">
        <v>137</v>
      </c>
      <c r="C413" t="s">
        <v>25</v>
      </c>
      <c r="D413">
        <v>1</v>
      </c>
    </row>
    <row r="414" spans="1:4" x14ac:dyDescent="0.3">
      <c r="A414">
        <v>138</v>
      </c>
      <c r="B414" t="s">
        <v>137</v>
      </c>
      <c r="C414" t="s">
        <v>318</v>
      </c>
      <c r="D414">
        <v>1</v>
      </c>
    </row>
    <row r="415" spans="1:4" x14ac:dyDescent="0.3">
      <c r="A415">
        <v>138</v>
      </c>
      <c r="B415" t="s">
        <v>137</v>
      </c>
      <c r="C415" t="s">
        <v>319</v>
      </c>
      <c r="D415">
        <v>1</v>
      </c>
    </row>
    <row r="416" spans="1:4" x14ac:dyDescent="0.3">
      <c r="A416">
        <v>139</v>
      </c>
      <c r="B416" t="s">
        <v>137</v>
      </c>
      <c r="C416" t="s">
        <v>25</v>
      </c>
      <c r="D416">
        <v>1</v>
      </c>
    </row>
    <row r="417" spans="1:4" x14ac:dyDescent="0.3">
      <c r="A417">
        <v>139</v>
      </c>
      <c r="B417" t="s">
        <v>137</v>
      </c>
      <c r="C417" t="s">
        <v>318</v>
      </c>
      <c r="D417">
        <v>1</v>
      </c>
    </row>
    <row r="418" spans="1:4" x14ac:dyDescent="0.3">
      <c r="A418">
        <v>139</v>
      </c>
      <c r="B418" t="s">
        <v>137</v>
      </c>
      <c r="C418" t="s">
        <v>350</v>
      </c>
      <c r="D418">
        <v>1</v>
      </c>
    </row>
    <row r="419" spans="1:4" x14ac:dyDescent="0.3">
      <c r="A419">
        <v>140</v>
      </c>
      <c r="B419" t="s">
        <v>137</v>
      </c>
      <c r="C419" t="s">
        <v>25</v>
      </c>
      <c r="D419">
        <v>1</v>
      </c>
    </row>
    <row r="420" spans="1:4" x14ac:dyDescent="0.3">
      <c r="A420">
        <v>140</v>
      </c>
      <c r="B420" t="s">
        <v>137</v>
      </c>
      <c r="C420" t="s">
        <v>318</v>
      </c>
      <c r="D420">
        <v>1</v>
      </c>
    </row>
    <row r="421" spans="1:4" x14ac:dyDescent="0.3">
      <c r="A421">
        <v>140</v>
      </c>
      <c r="B421" t="s">
        <v>137</v>
      </c>
      <c r="C421" t="s">
        <v>350</v>
      </c>
      <c r="D421">
        <v>1</v>
      </c>
    </row>
    <row r="422" spans="1:4" x14ac:dyDescent="0.3">
      <c r="A422">
        <v>141</v>
      </c>
      <c r="B422" t="s">
        <v>137</v>
      </c>
      <c r="C422" t="s">
        <v>25</v>
      </c>
      <c r="D422">
        <v>1</v>
      </c>
    </row>
    <row r="423" spans="1:4" x14ac:dyDescent="0.3">
      <c r="A423">
        <v>141</v>
      </c>
      <c r="B423" t="s">
        <v>137</v>
      </c>
      <c r="C423" t="s">
        <v>318</v>
      </c>
      <c r="D423">
        <v>1</v>
      </c>
    </row>
    <row r="424" spans="1:4" x14ac:dyDescent="0.3">
      <c r="A424">
        <v>141</v>
      </c>
      <c r="B424" t="s">
        <v>137</v>
      </c>
      <c r="C424" t="s">
        <v>350</v>
      </c>
      <c r="D424">
        <v>1</v>
      </c>
    </row>
    <row r="425" spans="1:4" x14ac:dyDescent="0.3">
      <c r="A425">
        <v>142</v>
      </c>
      <c r="B425" t="s">
        <v>137</v>
      </c>
      <c r="C425" t="s">
        <v>25</v>
      </c>
      <c r="D425">
        <v>1</v>
      </c>
    </row>
    <row r="426" spans="1:4" x14ac:dyDescent="0.3">
      <c r="A426">
        <v>142</v>
      </c>
      <c r="B426" t="s">
        <v>137</v>
      </c>
      <c r="C426" t="s">
        <v>318</v>
      </c>
      <c r="D426">
        <v>1</v>
      </c>
    </row>
    <row r="427" spans="1:4" x14ac:dyDescent="0.3">
      <c r="A427">
        <v>142</v>
      </c>
      <c r="B427" t="s">
        <v>137</v>
      </c>
      <c r="C427" t="s">
        <v>350</v>
      </c>
      <c r="D427">
        <v>1</v>
      </c>
    </row>
    <row r="428" spans="1:4" x14ac:dyDescent="0.3">
      <c r="A428">
        <v>143</v>
      </c>
      <c r="B428" t="s">
        <v>137</v>
      </c>
      <c r="C428" t="s">
        <v>318</v>
      </c>
      <c r="D428">
        <v>1</v>
      </c>
    </row>
    <row r="429" spans="1:4" x14ac:dyDescent="0.3">
      <c r="A429">
        <v>143</v>
      </c>
      <c r="B429" t="s">
        <v>137</v>
      </c>
      <c r="C429" t="s">
        <v>25</v>
      </c>
      <c r="D429">
        <v>1</v>
      </c>
    </row>
    <row r="430" spans="1:4" x14ac:dyDescent="0.3">
      <c r="A430">
        <v>143</v>
      </c>
      <c r="B430" t="s">
        <v>137</v>
      </c>
      <c r="C430" t="s">
        <v>319</v>
      </c>
      <c r="D430">
        <v>1</v>
      </c>
    </row>
    <row r="431" spans="1:4" x14ac:dyDescent="0.3">
      <c r="A431">
        <v>144</v>
      </c>
      <c r="B431" t="s">
        <v>137</v>
      </c>
      <c r="C431" t="s">
        <v>318</v>
      </c>
      <c r="D431">
        <v>1</v>
      </c>
    </row>
    <row r="432" spans="1:4" x14ac:dyDescent="0.3">
      <c r="A432">
        <v>144</v>
      </c>
      <c r="B432" t="s">
        <v>137</v>
      </c>
      <c r="C432" t="s">
        <v>25</v>
      </c>
      <c r="D432">
        <v>1</v>
      </c>
    </row>
    <row r="433" spans="1:4" x14ac:dyDescent="0.3">
      <c r="A433">
        <v>144</v>
      </c>
      <c r="B433" t="s">
        <v>137</v>
      </c>
      <c r="C433" t="s">
        <v>350</v>
      </c>
      <c r="D433">
        <v>1</v>
      </c>
    </row>
    <row r="434" spans="1:4" x14ac:dyDescent="0.3">
      <c r="A434">
        <v>145</v>
      </c>
      <c r="B434" t="s">
        <v>137</v>
      </c>
      <c r="C434" t="s">
        <v>25</v>
      </c>
      <c r="D434">
        <v>1</v>
      </c>
    </row>
    <row r="435" spans="1:4" x14ac:dyDescent="0.3">
      <c r="A435">
        <v>145</v>
      </c>
      <c r="B435" t="s">
        <v>137</v>
      </c>
      <c r="C435" t="s">
        <v>318</v>
      </c>
      <c r="D435">
        <v>1</v>
      </c>
    </row>
    <row r="436" spans="1:4" x14ac:dyDescent="0.3">
      <c r="A436">
        <v>145</v>
      </c>
      <c r="B436" t="s">
        <v>137</v>
      </c>
      <c r="C436" t="s">
        <v>429</v>
      </c>
      <c r="D436">
        <v>1</v>
      </c>
    </row>
    <row r="437" spans="1:4" x14ac:dyDescent="0.3">
      <c r="A437">
        <v>146</v>
      </c>
      <c r="B437" t="s">
        <v>137</v>
      </c>
      <c r="C437" t="s">
        <v>25</v>
      </c>
      <c r="D437">
        <v>1</v>
      </c>
    </row>
    <row r="438" spans="1:4" x14ac:dyDescent="0.3">
      <c r="A438">
        <v>146</v>
      </c>
      <c r="B438" t="s">
        <v>137</v>
      </c>
      <c r="C438" t="s">
        <v>318</v>
      </c>
      <c r="D438">
        <v>1</v>
      </c>
    </row>
    <row r="439" spans="1:4" x14ac:dyDescent="0.3">
      <c r="A439">
        <v>146</v>
      </c>
      <c r="B439" t="s">
        <v>137</v>
      </c>
      <c r="C439" t="s">
        <v>319</v>
      </c>
      <c r="D439">
        <v>1</v>
      </c>
    </row>
    <row r="440" spans="1:4" x14ac:dyDescent="0.3">
      <c r="A440">
        <v>147</v>
      </c>
      <c r="B440" t="s">
        <v>137</v>
      </c>
      <c r="C440" t="s">
        <v>25</v>
      </c>
      <c r="D440">
        <v>1</v>
      </c>
    </row>
    <row r="441" spans="1:4" x14ac:dyDescent="0.3">
      <c r="A441">
        <v>147</v>
      </c>
      <c r="B441" t="s">
        <v>137</v>
      </c>
      <c r="C441" t="s">
        <v>318</v>
      </c>
      <c r="D441">
        <v>1</v>
      </c>
    </row>
    <row r="442" spans="1:4" x14ac:dyDescent="0.3">
      <c r="A442">
        <v>147</v>
      </c>
      <c r="B442" t="s">
        <v>137</v>
      </c>
      <c r="C442" t="s">
        <v>350</v>
      </c>
      <c r="D442">
        <v>1</v>
      </c>
    </row>
    <row r="443" spans="1:4" x14ac:dyDescent="0.3">
      <c r="A443">
        <v>148</v>
      </c>
      <c r="B443" t="s">
        <v>137</v>
      </c>
      <c r="C443" t="s">
        <v>318</v>
      </c>
      <c r="D443">
        <v>1</v>
      </c>
    </row>
    <row r="444" spans="1:4" x14ac:dyDescent="0.3">
      <c r="A444">
        <v>148</v>
      </c>
      <c r="B444" t="s">
        <v>137</v>
      </c>
      <c r="C444" t="s">
        <v>25</v>
      </c>
      <c r="D444">
        <v>1</v>
      </c>
    </row>
    <row r="445" spans="1:4" x14ac:dyDescent="0.3">
      <c r="A445">
        <v>148</v>
      </c>
      <c r="B445" t="s">
        <v>137</v>
      </c>
      <c r="C445" t="s">
        <v>319</v>
      </c>
      <c r="D445">
        <v>1</v>
      </c>
    </row>
    <row r="446" spans="1:4" x14ac:dyDescent="0.3">
      <c r="A446">
        <v>149</v>
      </c>
      <c r="B446" t="s">
        <v>137</v>
      </c>
      <c r="C446" t="s">
        <v>25</v>
      </c>
      <c r="D446">
        <v>1</v>
      </c>
    </row>
    <row r="447" spans="1:4" x14ac:dyDescent="0.3">
      <c r="A447">
        <v>149</v>
      </c>
      <c r="B447" t="s">
        <v>137</v>
      </c>
      <c r="C447" t="s">
        <v>318</v>
      </c>
      <c r="D447">
        <v>1</v>
      </c>
    </row>
    <row r="448" spans="1:4" x14ac:dyDescent="0.3">
      <c r="A448">
        <v>149</v>
      </c>
      <c r="B448" t="s">
        <v>137</v>
      </c>
      <c r="C448" t="s">
        <v>350</v>
      </c>
      <c r="D448">
        <v>1</v>
      </c>
    </row>
    <row r="449" spans="1:4" x14ac:dyDescent="0.3">
      <c r="A449">
        <v>150</v>
      </c>
      <c r="B449" t="s">
        <v>137</v>
      </c>
      <c r="C449" t="s">
        <v>25</v>
      </c>
      <c r="D449">
        <v>1</v>
      </c>
    </row>
    <row r="450" spans="1:4" x14ac:dyDescent="0.3">
      <c r="A450">
        <v>150</v>
      </c>
      <c r="B450" t="s">
        <v>137</v>
      </c>
      <c r="C450" t="s">
        <v>350</v>
      </c>
      <c r="D450">
        <v>1</v>
      </c>
    </row>
    <row r="451" spans="1:4" x14ac:dyDescent="0.3">
      <c r="A451">
        <v>150</v>
      </c>
      <c r="B451" t="s">
        <v>137</v>
      </c>
      <c r="C451" t="s">
        <v>318</v>
      </c>
      <c r="D451">
        <v>1</v>
      </c>
    </row>
    <row r="452" spans="1:4" x14ac:dyDescent="0.3">
      <c r="A452">
        <v>151</v>
      </c>
      <c r="B452" t="s">
        <v>137</v>
      </c>
      <c r="C452" t="s">
        <v>318</v>
      </c>
      <c r="D452">
        <v>1</v>
      </c>
    </row>
    <row r="453" spans="1:4" x14ac:dyDescent="0.3">
      <c r="A453">
        <v>151</v>
      </c>
      <c r="B453" t="s">
        <v>137</v>
      </c>
      <c r="C453" t="s">
        <v>350</v>
      </c>
      <c r="D453">
        <v>1</v>
      </c>
    </row>
    <row r="454" spans="1:4" x14ac:dyDescent="0.3">
      <c r="A454">
        <v>151</v>
      </c>
      <c r="B454" t="s">
        <v>137</v>
      </c>
      <c r="C454" t="s">
        <v>25</v>
      </c>
      <c r="D454">
        <v>1</v>
      </c>
    </row>
    <row r="455" spans="1:4" x14ac:dyDescent="0.3">
      <c r="A455">
        <v>152</v>
      </c>
      <c r="B455" t="s">
        <v>137</v>
      </c>
      <c r="C455" t="s">
        <v>318</v>
      </c>
      <c r="D455">
        <v>1</v>
      </c>
    </row>
    <row r="456" spans="1:4" x14ac:dyDescent="0.3">
      <c r="A456">
        <v>152</v>
      </c>
      <c r="B456" t="s">
        <v>137</v>
      </c>
      <c r="C456" t="s">
        <v>25</v>
      </c>
      <c r="D456">
        <v>1</v>
      </c>
    </row>
    <row r="457" spans="1:4" x14ac:dyDescent="0.3">
      <c r="A457">
        <v>152</v>
      </c>
      <c r="B457" t="s">
        <v>137</v>
      </c>
      <c r="C457" t="s">
        <v>350</v>
      </c>
      <c r="D457">
        <v>1</v>
      </c>
    </row>
    <row r="458" spans="1:4" x14ac:dyDescent="0.3">
      <c r="A458">
        <v>153</v>
      </c>
      <c r="B458" t="s">
        <v>137</v>
      </c>
      <c r="C458" t="s">
        <v>318</v>
      </c>
      <c r="D458">
        <v>1</v>
      </c>
    </row>
    <row r="459" spans="1:4" x14ac:dyDescent="0.3">
      <c r="A459">
        <v>153</v>
      </c>
      <c r="B459" t="s">
        <v>137</v>
      </c>
      <c r="C459" t="s">
        <v>25</v>
      </c>
      <c r="D459">
        <v>1</v>
      </c>
    </row>
    <row r="460" spans="1:4" x14ac:dyDescent="0.3">
      <c r="A460">
        <v>153</v>
      </c>
      <c r="B460" t="s">
        <v>137</v>
      </c>
      <c r="C460" t="s">
        <v>350</v>
      </c>
      <c r="D460">
        <v>1</v>
      </c>
    </row>
    <row r="461" spans="1:4" x14ac:dyDescent="0.3">
      <c r="A461">
        <v>154</v>
      </c>
      <c r="B461" t="s">
        <v>137</v>
      </c>
      <c r="C461" t="s">
        <v>318</v>
      </c>
      <c r="D461">
        <v>1</v>
      </c>
    </row>
    <row r="462" spans="1:4" x14ac:dyDescent="0.3">
      <c r="A462">
        <v>154</v>
      </c>
      <c r="B462" t="s">
        <v>137</v>
      </c>
      <c r="C462" t="s">
        <v>350</v>
      </c>
      <c r="D462">
        <v>1</v>
      </c>
    </row>
    <row r="463" spans="1:4" x14ac:dyDescent="0.3">
      <c r="A463">
        <v>154</v>
      </c>
      <c r="B463" t="s">
        <v>137</v>
      </c>
      <c r="C463" t="s">
        <v>25</v>
      </c>
      <c r="D463">
        <v>1</v>
      </c>
    </row>
    <row r="464" spans="1:4" x14ac:dyDescent="0.3">
      <c r="A464">
        <v>155</v>
      </c>
      <c r="B464" t="s">
        <v>137</v>
      </c>
      <c r="C464" t="s">
        <v>350</v>
      </c>
      <c r="D464">
        <v>1</v>
      </c>
    </row>
    <row r="465" spans="1:4" x14ac:dyDescent="0.3">
      <c r="A465">
        <v>155</v>
      </c>
      <c r="B465" t="s">
        <v>137</v>
      </c>
      <c r="C465" t="s">
        <v>764</v>
      </c>
      <c r="D465">
        <v>1</v>
      </c>
    </row>
    <row r="466" spans="1:4" x14ac:dyDescent="0.3">
      <c r="A466">
        <v>155</v>
      </c>
      <c r="B466" t="s">
        <v>137</v>
      </c>
      <c r="C466" t="s">
        <v>25</v>
      </c>
      <c r="D466">
        <v>1</v>
      </c>
    </row>
    <row r="467" spans="1:4" x14ac:dyDescent="0.3">
      <c r="A467">
        <v>156</v>
      </c>
      <c r="B467" t="s">
        <v>137</v>
      </c>
      <c r="C467" t="s">
        <v>25</v>
      </c>
      <c r="D467">
        <v>1</v>
      </c>
    </row>
    <row r="468" spans="1:4" x14ac:dyDescent="0.3">
      <c r="A468">
        <v>156</v>
      </c>
      <c r="B468" t="s">
        <v>137</v>
      </c>
      <c r="C468" t="s">
        <v>318</v>
      </c>
      <c r="D468">
        <v>1</v>
      </c>
    </row>
    <row r="469" spans="1:4" x14ac:dyDescent="0.3">
      <c r="A469">
        <v>156</v>
      </c>
      <c r="B469" t="s">
        <v>137</v>
      </c>
      <c r="C469" t="s">
        <v>350</v>
      </c>
      <c r="D469">
        <v>1</v>
      </c>
    </row>
    <row r="470" spans="1:4" x14ac:dyDescent="0.3">
      <c r="A470">
        <v>157</v>
      </c>
      <c r="B470" t="s">
        <v>137</v>
      </c>
      <c r="C470" t="s">
        <v>25</v>
      </c>
      <c r="D470">
        <v>1</v>
      </c>
    </row>
    <row r="471" spans="1:4" x14ac:dyDescent="0.3">
      <c r="A471">
        <v>157</v>
      </c>
      <c r="B471" t="s">
        <v>137</v>
      </c>
      <c r="C471" t="s">
        <v>318</v>
      </c>
      <c r="D471">
        <v>1</v>
      </c>
    </row>
    <row r="472" spans="1:4" x14ac:dyDescent="0.3">
      <c r="A472">
        <v>157</v>
      </c>
      <c r="B472" t="s">
        <v>137</v>
      </c>
      <c r="C472" t="s">
        <v>429</v>
      </c>
      <c r="D472">
        <v>1</v>
      </c>
    </row>
    <row r="473" spans="1:4" x14ac:dyDescent="0.3">
      <c r="A473">
        <v>158</v>
      </c>
      <c r="B473" t="s">
        <v>137</v>
      </c>
      <c r="C473" t="s">
        <v>318</v>
      </c>
      <c r="D473">
        <v>1</v>
      </c>
    </row>
    <row r="474" spans="1:4" x14ac:dyDescent="0.3">
      <c r="A474">
        <v>158</v>
      </c>
      <c r="B474" t="s">
        <v>137</v>
      </c>
      <c r="C474" t="s">
        <v>409</v>
      </c>
      <c r="D474">
        <v>1</v>
      </c>
    </row>
    <row r="475" spans="1:4" x14ac:dyDescent="0.3">
      <c r="A475">
        <v>158</v>
      </c>
      <c r="B475" t="s">
        <v>137</v>
      </c>
      <c r="C475" t="s">
        <v>350</v>
      </c>
      <c r="D475">
        <v>1</v>
      </c>
    </row>
    <row r="476" spans="1:4" x14ac:dyDescent="0.3">
      <c r="A476">
        <v>159</v>
      </c>
      <c r="B476" t="s">
        <v>137</v>
      </c>
      <c r="C476" t="s">
        <v>318</v>
      </c>
      <c r="D476">
        <v>1</v>
      </c>
    </row>
    <row r="477" spans="1:4" x14ac:dyDescent="0.3">
      <c r="A477">
        <v>159</v>
      </c>
      <c r="B477" t="s">
        <v>137</v>
      </c>
      <c r="C477" t="s">
        <v>25</v>
      </c>
      <c r="D477">
        <v>1</v>
      </c>
    </row>
    <row r="478" spans="1:4" x14ac:dyDescent="0.3">
      <c r="A478">
        <v>159</v>
      </c>
      <c r="B478" t="s">
        <v>137</v>
      </c>
      <c r="C478" t="s">
        <v>429</v>
      </c>
      <c r="D478">
        <v>1</v>
      </c>
    </row>
    <row r="479" spans="1:4" x14ac:dyDescent="0.3">
      <c r="A479">
        <v>160</v>
      </c>
      <c r="B479" t="s">
        <v>137</v>
      </c>
      <c r="C479" t="s">
        <v>318</v>
      </c>
      <c r="D479">
        <v>1</v>
      </c>
    </row>
    <row r="480" spans="1:4" x14ac:dyDescent="0.3">
      <c r="A480">
        <v>160</v>
      </c>
      <c r="B480" t="s">
        <v>137</v>
      </c>
      <c r="C480" t="s">
        <v>25</v>
      </c>
      <c r="D480">
        <v>1</v>
      </c>
    </row>
    <row r="481" spans="1:4" x14ac:dyDescent="0.3">
      <c r="A481">
        <v>160</v>
      </c>
      <c r="B481" t="s">
        <v>137</v>
      </c>
      <c r="C481" t="s">
        <v>350</v>
      </c>
      <c r="D481">
        <v>1</v>
      </c>
    </row>
    <row r="482" spans="1:4" x14ac:dyDescent="0.3">
      <c r="A482">
        <v>161</v>
      </c>
      <c r="B482" t="s">
        <v>137</v>
      </c>
      <c r="C482" t="s">
        <v>318</v>
      </c>
      <c r="D482">
        <v>1</v>
      </c>
    </row>
    <row r="483" spans="1:4" x14ac:dyDescent="0.3">
      <c r="A483">
        <v>161</v>
      </c>
      <c r="B483" t="s">
        <v>137</v>
      </c>
      <c r="C483" t="s">
        <v>350</v>
      </c>
      <c r="D483">
        <v>1</v>
      </c>
    </row>
    <row r="484" spans="1:4" x14ac:dyDescent="0.3">
      <c r="A484">
        <v>161</v>
      </c>
      <c r="B484" t="s">
        <v>137</v>
      </c>
      <c r="C484" t="s">
        <v>319</v>
      </c>
      <c r="D484">
        <v>1</v>
      </c>
    </row>
    <row r="485" spans="1:4" x14ac:dyDescent="0.3">
      <c r="A485">
        <v>162</v>
      </c>
      <c r="B485" t="s">
        <v>137</v>
      </c>
      <c r="C485" t="s">
        <v>318</v>
      </c>
      <c r="D485">
        <v>1</v>
      </c>
    </row>
    <row r="486" spans="1:4" x14ac:dyDescent="0.3">
      <c r="A486">
        <v>162</v>
      </c>
      <c r="B486" t="s">
        <v>137</v>
      </c>
      <c r="C486" t="s">
        <v>25</v>
      </c>
      <c r="D486">
        <v>1</v>
      </c>
    </row>
    <row r="487" spans="1:4" x14ac:dyDescent="0.3">
      <c r="A487">
        <v>162</v>
      </c>
      <c r="B487" t="s">
        <v>137</v>
      </c>
      <c r="C487" t="s">
        <v>350</v>
      </c>
      <c r="D487">
        <v>1</v>
      </c>
    </row>
    <row r="488" spans="1:4" x14ac:dyDescent="0.3">
      <c r="A488">
        <v>163</v>
      </c>
      <c r="B488" t="s">
        <v>137</v>
      </c>
      <c r="C488" t="s">
        <v>25</v>
      </c>
      <c r="D488">
        <v>1</v>
      </c>
    </row>
    <row r="489" spans="1:4" x14ac:dyDescent="0.3">
      <c r="A489">
        <v>163</v>
      </c>
      <c r="B489" t="s">
        <v>137</v>
      </c>
      <c r="C489" t="s">
        <v>318</v>
      </c>
      <c r="D489">
        <v>1</v>
      </c>
    </row>
    <row r="490" spans="1:4" x14ac:dyDescent="0.3">
      <c r="A490">
        <v>163</v>
      </c>
      <c r="B490" t="s">
        <v>137</v>
      </c>
      <c r="C490" t="s">
        <v>521</v>
      </c>
      <c r="D490">
        <v>1</v>
      </c>
    </row>
    <row r="491" spans="1:4" x14ac:dyDescent="0.3">
      <c r="A491">
        <v>164</v>
      </c>
      <c r="B491" t="s">
        <v>137</v>
      </c>
      <c r="C491" t="s">
        <v>25</v>
      </c>
      <c r="D491">
        <v>1</v>
      </c>
    </row>
    <row r="492" spans="1:4" x14ac:dyDescent="0.3">
      <c r="A492">
        <v>164</v>
      </c>
      <c r="B492" t="s">
        <v>137</v>
      </c>
      <c r="C492" t="s">
        <v>318</v>
      </c>
      <c r="D492">
        <v>1</v>
      </c>
    </row>
    <row r="493" spans="1:4" x14ac:dyDescent="0.3">
      <c r="A493">
        <v>164</v>
      </c>
      <c r="B493" t="s">
        <v>137</v>
      </c>
      <c r="C493" t="s">
        <v>319</v>
      </c>
      <c r="D493">
        <v>1</v>
      </c>
    </row>
    <row r="494" spans="1:4" x14ac:dyDescent="0.3">
      <c r="A494">
        <v>165</v>
      </c>
      <c r="B494" t="s">
        <v>137</v>
      </c>
      <c r="C494" t="s">
        <v>25</v>
      </c>
      <c r="D494">
        <v>1</v>
      </c>
    </row>
    <row r="495" spans="1:4" x14ac:dyDescent="0.3">
      <c r="A495">
        <v>165</v>
      </c>
      <c r="B495" t="s">
        <v>137</v>
      </c>
      <c r="C495" t="s">
        <v>521</v>
      </c>
      <c r="D495">
        <v>1</v>
      </c>
    </row>
    <row r="496" spans="1:4" x14ac:dyDescent="0.3">
      <c r="A496">
        <v>165</v>
      </c>
      <c r="B496" t="s">
        <v>137</v>
      </c>
      <c r="C496" t="s">
        <v>318</v>
      </c>
      <c r="D496">
        <v>1</v>
      </c>
    </row>
    <row r="497" spans="1:4" x14ac:dyDescent="0.3">
      <c r="A497">
        <v>166</v>
      </c>
      <c r="B497" t="s">
        <v>137</v>
      </c>
      <c r="C497" t="s">
        <v>25</v>
      </c>
      <c r="D497">
        <v>1</v>
      </c>
    </row>
    <row r="498" spans="1:4" x14ac:dyDescent="0.3">
      <c r="A498">
        <v>166</v>
      </c>
      <c r="B498" t="s">
        <v>137</v>
      </c>
      <c r="C498" t="s">
        <v>318</v>
      </c>
      <c r="D498">
        <v>1</v>
      </c>
    </row>
    <row r="499" spans="1:4" x14ac:dyDescent="0.3">
      <c r="A499">
        <v>166</v>
      </c>
      <c r="B499" t="s">
        <v>137</v>
      </c>
      <c r="C499" t="s">
        <v>350</v>
      </c>
      <c r="D499">
        <v>1</v>
      </c>
    </row>
    <row r="500" spans="1:4" x14ac:dyDescent="0.3">
      <c r="A500">
        <v>167</v>
      </c>
      <c r="B500" t="s">
        <v>137</v>
      </c>
      <c r="C500" t="s">
        <v>25</v>
      </c>
      <c r="D500">
        <v>1</v>
      </c>
    </row>
    <row r="501" spans="1:4" x14ac:dyDescent="0.3">
      <c r="A501">
        <v>167</v>
      </c>
      <c r="B501" t="s">
        <v>137</v>
      </c>
      <c r="C501" t="s">
        <v>429</v>
      </c>
      <c r="D501">
        <v>1</v>
      </c>
    </row>
    <row r="502" spans="1:4" x14ac:dyDescent="0.3">
      <c r="A502">
        <v>167</v>
      </c>
      <c r="B502" t="s">
        <v>137</v>
      </c>
      <c r="C502" t="s">
        <v>318</v>
      </c>
      <c r="D502">
        <v>1</v>
      </c>
    </row>
    <row r="503" spans="1:4" x14ac:dyDescent="0.3">
      <c r="A503">
        <v>168</v>
      </c>
      <c r="B503" t="s">
        <v>137</v>
      </c>
      <c r="C503" t="s">
        <v>25</v>
      </c>
      <c r="D503">
        <v>1</v>
      </c>
    </row>
    <row r="504" spans="1:4" x14ac:dyDescent="0.3">
      <c r="A504">
        <v>168</v>
      </c>
      <c r="B504" t="s">
        <v>137</v>
      </c>
      <c r="C504" t="s">
        <v>318</v>
      </c>
      <c r="D504">
        <v>1</v>
      </c>
    </row>
    <row r="505" spans="1:4" x14ac:dyDescent="0.3">
      <c r="A505">
        <v>168</v>
      </c>
      <c r="B505" t="s">
        <v>137</v>
      </c>
      <c r="C505" t="s">
        <v>405</v>
      </c>
      <c r="D505">
        <v>1</v>
      </c>
    </row>
    <row r="506" spans="1:4" x14ac:dyDescent="0.3">
      <c r="A506">
        <v>169</v>
      </c>
      <c r="B506" t="s">
        <v>137</v>
      </c>
      <c r="C506" t="s">
        <v>25</v>
      </c>
      <c r="D506">
        <v>1</v>
      </c>
    </row>
    <row r="507" spans="1:4" x14ac:dyDescent="0.3">
      <c r="A507">
        <v>169</v>
      </c>
      <c r="B507" t="s">
        <v>137</v>
      </c>
      <c r="C507" t="s">
        <v>318</v>
      </c>
      <c r="D507">
        <v>1</v>
      </c>
    </row>
    <row r="508" spans="1:4" x14ac:dyDescent="0.3">
      <c r="A508">
        <v>169</v>
      </c>
      <c r="B508" t="s">
        <v>137</v>
      </c>
      <c r="C508" t="s">
        <v>521</v>
      </c>
      <c r="D508">
        <v>1</v>
      </c>
    </row>
    <row r="509" spans="1:4" x14ac:dyDescent="0.3">
      <c r="A509">
        <v>170</v>
      </c>
      <c r="B509" t="s">
        <v>137</v>
      </c>
      <c r="C509" t="s">
        <v>25</v>
      </c>
      <c r="D509">
        <v>1</v>
      </c>
    </row>
    <row r="510" spans="1:4" x14ac:dyDescent="0.3">
      <c r="A510">
        <v>170</v>
      </c>
      <c r="B510" t="s">
        <v>137</v>
      </c>
      <c r="C510" t="s">
        <v>318</v>
      </c>
      <c r="D510">
        <v>1</v>
      </c>
    </row>
    <row r="511" spans="1:4" x14ac:dyDescent="0.3">
      <c r="A511">
        <v>170</v>
      </c>
      <c r="B511" t="s">
        <v>137</v>
      </c>
      <c r="C511" t="s">
        <v>452</v>
      </c>
      <c r="D511">
        <v>1</v>
      </c>
    </row>
    <row r="512" spans="1:4" x14ac:dyDescent="0.3">
      <c r="A512">
        <v>171</v>
      </c>
      <c r="B512" t="s">
        <v>137</v>
      </c>
      <c r="C512" t="s">
        <v>25</v>
      </c>
      <c r="D512">
        <v>1</v>
      </c>
    </row>
    <row r="513" spans="1:4" x14ac:dyDescent="0.3">
      <c r="A513">
        <v>171</v>
      </c>
      <c r="B513" t="s">
        <v>137</v>
      </c>
      <c r="C513" t="s">
        <v>318</v>
      </c>
      <c r="D513">
        <v>1</v>
      </c>
    </row>
    <row r="514" spans="1:4" x14ac:dyDescent="0.3">
      <c r="A514">
        <v>171</v>
      </c>
      <c r="B514" t="s">
        <v>137</v>
      </c>
      <c r="C514" t="s">
        <v>515</v>
      </c>
      <c r="D514">
        <v>1</v>
      </c>
    </row>
    <row r="515" spans="1:4" x14ac:dyDescent="0.3">
      <c r="A515">
        <v>172</v>
      </c>
      <c r="B515" t="s">
        <v>137</v>
      </c>
      <c r="C515" t="s">
        <v>25</v>
      </c>
      <c r="D515">
        <v>1</v>
      </c>
    </row>
    <row r="516" spans="1:4" x14ac:dyDescent="0.3">
      <c r="A516">
        <v>172</v>
      </c>
      <c r="B516" t="s">
        <v>137</v>
      </c>
      <c r="C516" t="s">
        <v>318</v>
      </c>
      <c r="D516">
        <v>1</v>
      </c>
    </row>
    <row r="517" spans="1:4" x14ac:dyDescent="0.3">
      <c r="A517">
        <v>172</v>
      </c>
      <c r="B517" t="s">
        <v>137</v>
      </c>
      <c r="C517" t="s">
        <v>340</v>
      </c>
      <c r="D517">
        <v>1</v>
      </c>
    </row>
    <row r="518" spans="1:4" x14ac:dyDescent="0.3">
      <c r="A518">
        <v>173</v>
      </c>
      <c r="B518" t="s">
        <v>137</v>
      </c>
      <c r="C518" t="s">
        <v>25</v>
      </c>
      <c r="D518">
        <v>1</v>
      </c>
    </row>
    <row r="519" spans="1:4" x14ac:dyDescent="0.3">
      <c r="A519">
        <v>173</v>
      </c>
      <c r="B519" t="s">
        <v>137</v>
      </c>
      <c r="C519" t="s">
        <v>318</v>
      </c>
      <c r="D519">
        <v>1</v>
      </c>
    </row>
    <row r="520" spans="1:4" x14ac:dyDescent="0.3">
      <c r="A520">
        <v>173</v>
      </c>
      <c r="B520" t="s">
        <v>137</v>
      </c>
      <c r="C520" t="s">
        <v>319</v>
      </c>
      <c r="D520">
        <v>1</v>
      </c>
    </row>
    <row r="521" spans="1:4" x14ac:dyDescent="0.3">
      <c r="A521">
        <v>174</v>
      </c>
      <c r="B521" t="s">
        <v>137</v>
      </c>
      <c r="C521" t="s">
        <v>25</v>
      </c>
      <c r="D521">
        <v>1</v>
      </c>
    </row>
    <row r="522" spans="1:4" x14ac:dyDescent="0.3">
      <c r="A522">
        <v>174</v>
      </c>
      <c r="B522" t="s">
        <v>137</v>
      </c>
      <c r="C522" t="s">
        <v>318</v>
      </c>
      <c r="D522">
        <v>1</v>
      </c>
    </row>
    <row r="523" spans="1:4" x14ac:dyDescent="0.3">
      <c r="A523">
        <v>174</v>
      </c>
      <c r="B523" t="s">
        <v>137</v>
      </c>
      <c r="C523" t="s">
        <v>405</v>
      </c>
      <c r="D523">
        <v>1</v>
      </c>
    </row>
    <row r="524" spans="1:4" x14ac:dyDescent="0.3">
      <c r="A524">
        <v>175</v>
      </c>
      <c r="B524" t="s">
        <v>137</v>
      </c>
      <c r="C524" t="s">
        <v>25</v>
      </c>
      <c r="D524">
        <v>1</v>
      </c>
    </row>
    <row r="525" spans="1:4" x14ac:dyDescent="0.3">
      <c r="A525">
        <v>175</v>
      </c>
      <c r="B525" t="s">
        <v>137</v>
      </c>
      <c r="C525" t="s">
        <v>491</v>
      </c>
      <c r="D525">
        <v>1</v>
      </c>
    </row>
    <row r="526" spans="1:4" x14ac:dyDescent="0.3">
      <c r="A526">
        <v>175</v>
      </c>
      <c r="B526" t="s">
        <v>137</v>
      </c>
      <c r="C526" t="s">
        <v>318</v>
      </c>
      <c r="D526">
        <v>1</v>
      </c>
    </row>
    <row r="527" spans="1:4" x14ac:dyDescent="0.3">
      <c r="A527">
        <v>176</v>
      </c>
      <c r="B527" t="s">
        <v>137</v>
      </c>
      <c r="C527" t="s">
        <v>319</v>
      </c>
      <c r="D527">
        <v>1</v>
      </c>
    </row>
    <row r="528" spans="1:4" x14ac:dyDescent="0.3">
      <c r="A528">
        <v>176</v>
      </c>
      <c r="B528" t="s">
        <v>137</v>
      </c>
      <c r="C528" t="s">
        <v>350</v>
      </c>
      <c r="D528">
        <v>1</v>
      </c>
    </row>
    <row r="529" spans="1:4" x14ac:dyDescent="0.3">
      <c r="A529">
        <v>176</v>
      </c>
      <c r="B529" t="s">
        <v>137</v>
      </c>
      <c r="C529" t="s">
        <v>25</v>
      </c>
      <c r="D529">
        <v>1</v>
      </c>
    </row>
    <row r="530" spans="1:4" x14ac:dyDescent="0.3">
      <c r="A530">
        <v>177</v>
      </c>
      <c r="B530" t="s">
        <v>137</v>
      </c>
      <c r="C530" t="s">
        <v>318</v>
      </c>
      <c r="D530">
        <v>1</v>
      </c>
    </row>
    <row r="531" spans="1:4" x14ac:dyDescent="0.3">
      <c r="A531">
        <v>177</v>
      </c>
      <c r="B531" t="s">
        <v>137</v>
      </c>
      <c r="C531" t="s">
        <v>350</v>
      </c>
      <c r="D531">
        <v>1</v>
      </c>
    </row>
    <row r="532" spans="1:4" x14ac:dyDescent="0.3">
      <c r="A532">
        <v>177</v>
      </c>
      <c r="B532" t="s">
        <v>137</v>
      </c>
      <c r="C532" t="s">
        <v>25</v>
      </c>
      <c r="D532">
        <v>1</v>
      </c>
    </row>
    <row r="533" spans="1:4" x14ac:dyDescent="0.3">
      <c r="A533">
        <v>178</v>
      </c>
      <c r="B533" t="s">
        <v>137</v>
      </c>
      <c r="C533" t="s">
        <v>350</v>
      </c>
      <c r="D533">
        <v>1</v>
      </c>
    </row>
    <row r="534" spans="1:4" x14ac:dyDescent="0.3">
      <c r="A534">
        <v>178</v>
      </c>
      <c r="B534" t="s">
        <v>137</v>
      </c>
      <c r="C534" t="s">
        <v>318</v>
      </c>
      <c r="D534">
        <v>1</v>
      </c>
    </row>
    <row r="535" spans="1:4" x14ac:dyDescent="0.3">
      <c r="A535">
        <v>178</v>
      </c>
      <c r="B535" t="s">
        <v>137</v>
      </c>
      <c r="C535" t="s">
        <v>423</v>
      </c>
      <c r="D535">
        <v>1</v>
      </c>
    </row>
    <row r="536" spans="1:4" x14ac:dyDescent="0.3">
      <c r="A536">
        <v>179</v>
      </c>
      <c r="B536" t="s">
        <v>137</v>
      </c>
      <c r="C536" t="s">
        <v>350</v>
      </c>
      <c r="D536">
        <v>1</v>
      </c>
    </row>
    <row r="537" spans="1:4" x14ac:dyDescent="0.3">
      <c r="A537">
        <v>179</v>
      </c>
      <c r="B537" t="s">
        <v>137</v>
      </c>
      <c r="C537" t="s">
        <v>521</v>
      </c>
      <c r="D537">
        <v>1</v>
      </c>
    </row>
    <row r="538" spans="1:4" x14ac:dyDescent="0.3">
      <c r="A538">
        <v>179</v>
      </c>
      <c r="B538" t="s">
        <v>137</v>
      </c>
      <c r="C538" t="s">
        <v>429</v>
      </c>
      <c r="D538">
        <v>1</v>
      </c>
    </row>
    <row r="539" spans="1:4" x14ac:dyDescent="0.3">
      <c r="A539">
        <v>180</v>
      </c>
      <c r="B539" t="s">
        <v>137</v>
      </c>
      <c r="C539" t="s">
        <v>350</v>
      </c>
      <c r="D539">
        <v>1</v>
      </c>
    </row>
    <row r="540" spans="1:4" x14ac:dyDescent="0.3">
      <c r="A540">
        <v>180</v>
      </c>
      <c r="B540" t="s">
        <v>137</v>
      </c>
      <c r="C540" t="s">
        <v>423</v>
      </c>
      <c r="D540">
        <v>1</v>
      </c>
    </row>
    <row r="541" spans="1:4" x14ac:dyDescent="0.3">
      <c r="A541">
        <v>180</v>
      </c>
      <c r="B541" t="s">
        <v>137</v>
      </c>
      <c r="C541" t="s">
        <v>318</v>
      </c>
      <c r="D541">
        <v>1</v>
      </c>
    </row>
    <row r="542" spans="1:4" x14ac:dyDescent="0.3">
      <c r="A542">
        <v>181</v>
      </c>
      <c r="B542" t="s">
        <v>137</v>
      </c>
      <c r="C542" t="s">
        <v>319</v>
      </c>
      <c r="D542">
        <v>1</v>
      </c>
    </row>
    <row r="543" spans="1:4" x14ac:dyDescent="0.3">
      <c r="A543">
        <v>181</v>
      </c>
      <c r="B543" t="s">
        <v>137</v>
      </c>
      <c r="C543" t="s">
        <v>350</v>
      </c>
      <c r="D543">
        <v>1</v>
      </c>
    </row>
    <row r="544" spans="1:4" x14ac:dyDescent="0.3">
      <c r="A544">
        <v>181</v>
      </c>
      <c r="B544" t="s">
        <v>137</v>
      </c>
      <c r="C544" t="s">
        <v>25</v>
      </c>
      <c r="D544">
        <v>1</v>
      </c>
    </row>
    <row r="545" spans="1:4" x14ac:dyDescent="0.3">
      <c r="A545">
        <v>182</v>
      </c>
      <c r="B545" t="s">
        <v>137</v>
      </c>
      <c r="C545" t="s">
        <v>350</v>
      </c>
      <c r="D545">
        <v>1</v>
      </c>
    </row>
    <row r="546" spans="1:4" x14ac:dyDescent="0.3">
      <c r="A546">
        <v>182</v>
      </c>
      <c r="B546" t="s">
        <v>137</v>
      </c>
      <c r="C546" t="s">
        <v>340</v>
      </c>
      <c r="D546">
        <v>1</v>
      </c>
    </row>
    <row r="547" spans="1:4" x14ac:dyDescent="0.3">
      <c r="A547">
        <v>182</v>
      </c>
      <c r="B547" t="s">
        <v>137</v>
      </c>
      <c r="C547" t="s">
        <v>318</v>
      </c>
      <c r="D547">
        <v>1</v>
      </c>
    </row>
    <row r="548" spans="1:4" x14ac:dyDescent="0.3">
      <c r="A548">
        <v>183</v>
      </c>
      <c r="B548" t="s">
        <v>137</v>
      </c>
      <c r="C548" t="s">
        <v>319</v>
      </c>
      <c r="D548">
        <v>1</v>
      </c>
    </row>
    <row r="549" spans="1:4" x14ac:dyDescent="0.3">
      <c r="A549">
        <v>183</v>
      </c>
      <c r="B549" t="s">
        <v>137</v>
      </c>
      <c r="C549" t="s">
        <v>350</v>
      </c>
      <c r="D549">
        <v>1</v>
      </c>
    </row>
    <row r="550" spans="1:4" x14ac:dyDescent="0.3">
      <c r="A550">
        <v>183</v>
      </c>
      <c r="B550" t="s">
        <v>137</v>
      </c>
      <c r="C550" t="s">
        <v>491</v>
      </c>
      <c r="D550">
        <v>1</v>
      </c>
    </row>
    <row r="551" spans="1:4" x14ac:dyDescent="0.3">
      <c r="A551">
        <v>184</v>
      </c>
      <c r="B551" t="s">
        <v>137</v>
      </c>
      <c r="C551" t="s">
        <v>318</v>
      </c>
      <c r="D551">
        <v>1</v>
      </c>
    </row>
    <row r="552" spans="1:4" x14ac:dyDescent="0.3">
      <c r="A552">
        <v>184</v>
      </c>
      <c r="B552" t="s">
        <v>137</v>
      </c>
      <c r="C552" t="s">
        <v>350</v>
      </c>
      <c r="D552">
        <v>1</v>
      </c>
    </row>
    <row r="553" spans="1:4" x14ac:dyDescent="0.3">
      <c r="A553">
        <v>184</v>
      </c>
      <c r="B553" t="s">
        <v>137</v>
      </c>
      <c r="C553" t="s">
        <v>973</v>
      </c>
      <c r="D553">
        <v>1</v>
      </c>
    </row>
    <row r="554" spans="1:4" x14ac:dyDescent="0.3">
      <c r="A554">
        <v>185</v>
      </c>
      <c r="B554" t="s">
        <v>137</v>
      </c>
      <c r="C554" t="s">
        <v>350</v>
      </c>
      <c r="D554">
        <v>1</v>
      </c>
    </row>
    <row r="555" spans="1:4" x14ac:dyDescent="0.3">
      <c r="A555">
        <v>185</v>
      </c>
      <c r="B555" t="s">
        <v>137</v>
      </c>
      <c r="C555" t="s">
        <v>318</v>
      </c>
      <c r="D555">
        <v>1</v>
      </c>
    </row>
    <row r="556" spans="1:4" x14ac:dyDescent="0.3">
      <c r="A556">
        <v>185</v>
      </c>
      <c r="B556" t="s">
        <v>137</v>
      </c>
      <c r="C556" t="s">
        <v>973</v>
      </c>
      <c r="D556">
        <v>1</v>
      </c>
    </row>
    <row r="557" spans="1:4" x14ac:dyDescent="0.3">
      <c r="A557">
        <v>186</v>
      </c>
      <c r="B557" t="s">
        <v>137</v>
      </c>
      <c r="C557" t="s">
        <v>350</v>
      </c>
      <c r="D557">
        <v>1</v>
      </c>
    </row>
    <row r="558" spans="1:4" x14ac:dyDescent="0.3">
      <c r="A558">
        <v>186</v>
      </c>
      <c r="B558" t="s">
        <v>137</v>
      </c>
      <c r="C558" t="s">
        <v>25</v>
      </c>
      <c r="D558">
        <v>1</v>
      </c>
    </row>
    <row r="559" spans="1:4" x14ac:dyDescent="0.3">
      <c r="A559">
        <v>186</v>
      </c>
      <c r="B559" t="s">
        <v>137</v>
      </c>
      <c r="C559" t="s">
        <v>318</v>
      </c>
      <c r="D559">
        <v>1</v>
      </c>
    </row>
    <row r="560" spans="1:4" x14ac:dyDescent="0.3">
      <c r="A560">
        <v>187</v>
      </c>
      <c r="B560" t="s">
        <v>137</v>
      </c>
      <c r="C560" t="s">
        <v>25</v>
      </c>
      <c r="D560">
        <v>1</v>
      </c>
    </row>
    <row r="561" spans="1:4" x14ac:dyDescent="0.3">
      <c r="A561">
        <v>187</v>
      </c>
      <c r="B561" t="s">
        <v>137</v>
      </c>
      <c r="C561" t="s">
        <v>350</v>
      </c>
      <c r="D561">
        <v>1</v>
      </c>
    </row>
    <row r="562" spans="1:4" x14ac:dyDescent="0.3">
      <c r="A562">
        <v>187</v>
      </c>
      <c r="B562" t="s">
        <v>137</v>
      </c>
      <c r="C562" t="s">
        <v>318</v>
      </c>
      <c r="D562">
        <v>1</v>
      </c>
    </row>
    <row r="563" spans="1:4" x14ac:dyDescent="0.3">
      <c r="A563">
        <v>188</v>
      </c>
      <c r="B563" t="s">
        <v>137</v>
      </c>
      <c r="C563" t="s">
        <v>25</v>
      </c>
      <c r="D563">
        <v>1</v>
      </c>
    </row>
    <row r="564" spans="1:4" x14ac:dyDescent="0.3">
      <c r="A564">
        <v>188</v>
      </c>
      <c r="B564" t="s">
        <v>137</v>
      </c>
      <c r="C564" t="s">
        <v>350</v>
      </c>
      <c r="D564">
        <v>1</v>
      </c>
    </row>
    <row r="565" spans="1:4" x14ac:dyDescent="0.3">
      <c r="A565">
        <v>188</v>
      </c>
      <c r="B565" t="s">
        <v>137</v>
      </c>
      <c r="C565" t="s">
        <v>318</v>
      </c>
      <c r="D565">
        <v>1</v>
      </c>
    </row>
    <row r="566" spans="1:4" x14ac:dyDescent="0.3">
      <c r="A566">
        <v>189</v>
      </c>
      <c r="B566" t="s">
        <v>137</v>
      </c>
      <c r="C566" t="s">
        <v>350</v>
      </c>
      <c r="D566">
        <v>1</v>
      </c>
    </row>
    <row r="567" spans="1:4" x14ac:dyDescent="0.3">
      <c r="A567">
        <v>189</v>
      </c>
      <c r="B567" t="s">
        <v>137</v>
      </c>
      <c r="C567" t="s">
        <v>25</v>
      </c>
      <c r="D567">
        <v>1</v>
      </c>
    </row>
    <row r="568" spans="1:4" x14ac:dyDescent="0.3">
      <c r="A568">
        <v>189</v>
      </c>
      <c r="B568" t="s">
        <v>137</v>
      </c>
      <c r="C568" t="s">
        <v>318</v>
      </c>
      <c r="D568">
        <v>1</v>
      </c>
    </row>
    <row r="569" spans="1:4" x14ac:dyDescent="0.3">
      <c r="A569">
        <v>190</v>
      </c>
      <c r="B569" t="s">
        <v>137</v>
      </c>
      <c r="C569" t="s">
        <v>350</v>
      </c>
      <c r="D569">
        <v>1</v>
      </c>
    </row>
    <row r="570" spans="1:4" x14ac:dyDescent="0.3">
      <c r="A570">
        <v>190</v>
      </c>
      <c r="B570" t="s">
        <v>137</v>
      </c>
      <c r="C570" t="s">
        <v>25</v>
      </c>
      <c r="D570">
        <v>1</v>
      </c>
    </row>
    <row r="571" spans="1:4" x14ac:dyDescent="0.3">
      <c r="A571">
        <v>190</v>
      </c>
      <c r="B571" t="s">
        <v>137</v>
      </c>
      <c r="C571" t="s">
        <v>318</v>
      </c>
      <c r="D571">
        <v>1</v>
      </c>
    </row>
    <row r="572" spans="1:4" x14ac:dyDescent="0.3">
      <c r="A572">
        <v>191</v>
      </c>
      <c r="B572" t="s">
        <v>137</v>
      </c>
      <c r="C572" t="s">
        <v>350</v>
      </c>
      <c r="D572">
        <v>1</v>
      </c>
    </row>
    <row r="573" spans="1:4" x14ac:dyDescent="0.3">
      <c r="A573">
        <v>191</v>
      </c>
      <c r="B573" t="s">
        <v>137</v>
      </c>
      <c r="C573" t="s">
        <v>25</v>
      </c>
      <c r="D573">
        <v>1</v>
      </c>
    </row>
    <row r="574" spans="1:4" x14ac:dyDescent="0.3">
      <c r="A574">
        <v>191</v>
      </c>
      <c r="B574" t="s">
        <v>137</v>
      </c>
      <c r="C574" t="s">
        <v>318</v>
      </c>
      <c r="D574">
        <v>1</v>
      </c>
    </row>
    <row r="575" spans="1:4" x14ac:dyDescent="0.3">
      <c r="A575">
        <v>192</v>
      </c>
      <c r="B575" t="s">
        <v>137</v>
      </c>
      <c r="C575" t="s">
        <v>350</v>
      </c>
      <c r="D575">
        <v>1</v>
      </c>
    </row>
    <row r="576" spans="1:4" x14ac:dyDescent="0.3">
      <c r="A576">
        <v>192</v>
      </c>
      <c r="B576" t="s">
        <v>137</v>
      </c>
      <c r="C576" t="s">
        <v>25</v>
      </c>
      <c r="D576">
        <v>1</v>
      </c>
    </row>
    <row r="577" spans="1:4" x14ac:dyDescent="0.3">
      <c r="A577">
        <v>192</v>
      </c>
      <c r="B577" t="s">
        <v>137</v>
      </c>
      <c r="C577" t="s">
        <v>318</v>
      </c>
      <c r="D577">
        <v>1</v>
      </c>
    </row>
    <row r="578" spans="1:4" x14ac:dyDescent="0.3">
      <c r="A578">
        <v>193</v>
      </c>
      <c r="B578" t="s">
        <v>137</v>
      </c>
      <c r="C578" t="s">
        <v>25</v>
      </c>
      <c r="D578">
        <v>1</v>
      </c>
    </row>
    <row r="579" spans="1:4" x14ac:dyDescent="0.3">
      <c r="A579">
        <v>193</v>
      </c>
      <c r="B579" t="s">
        <v>137</v>
      </c>
      <c r="C579" t="s">
        <v>350</v>
      </c>
      <c r="D579">
        <v>1</v>
      </c>
    </row>
    <row r="580" spans="1:4" x14ac:dyDescent="0.3">
      <c r="A580">
        <v>193</v>
      </c>
      <c r="B580" t="s">
        <v>137</v>
      </c>
      <c r="C580" t="s">
        <v>319</v>
      </c>
      <c r="D580">
        <v>1</v>
      </c>
    </row>
    <row r="581" spans="1:4" x14ac:dyDescent="0.3">
      <c r="A581">
        <v>194</v>
      </c>
      <c r="B581" t="s">
        <v>137</v>
      </c>
      <c r="C581" t="s">
        <v>350</v>
      </c>
      <c r="D581">
        <v>1</v>
      </c>
    </row>
    <row r="582" spans="1:4" x14ac:dyDescent="0.3">
      <c r="A582">
        <v>194</v>
      </c>
      <c r="B582" t="s">
        <v>137</v>
      </c>
      <c r="C582" t="s">
        <v>25</v>
      </c>
      <c r="D582">
        <v>1</v>
      </c>
    </row>
    <row r="583" spans="1:4" x14ac:dyDescent="0.3">
      <c r="A583">
        <v>194</v>
      </c>
      <c r="B583" t="s">
        <v>137</v>
      </c>
      <c r="C583" t="s">
        <v>319</v>
      </c>
      <c r="D583">
        <v>1</v>
      </c>
    </row>
    <row r="584" spans="1:4" x14ac:dyDescent="0.3">
      <c r="A584">
        <v>195</v>
      </c>
      <c r="B584" t="s">
        <v>137</v>
      </c>
      <c r="C584" t="s">
        <v>350</v>
      </c>
      <c r="D584">
        <v>1</v>
      </c>
    </row>
    <row r="585" spans="1:4" x14ac:dyDescent="0.3">
      <c r="A585">
        <v>195</v>
      </c>
      <c r="B585" t="s">
        <v>137</v>
      </c>
      <c r="C585" t="s">
        <v>318</v>
      </c>
      <c r="D585">
        <v>1</v>
      </c>
    </row>
    <row r="586" spans="1:4" x14ac:dyDescent="0.3">
      <c r="A586">
        <v>195</v>
      </c>
      <c r="B586" t="s">
        <v>137</v>
      </c>
      <c r="C586" t="s">
        <v>25</v>
      </c>
      <c r="D586">
        <v>1</v>
      </c>
    </row>
    <row r="587" spans="1:4" x14ac:dyDescent="0.3">
      <c r="A587">
        <v>196</v>
      </c>
      <c r="B587" t="s">
        <v>137</v>
      </c>
      <c r="C587" t="s">
        <v>25</v>
      </c>
      <c r="D587">
        <v>1</v>
      </c>
    </row>
    <row r="588" spans="1:4" x14ac:dyDescent="0.3">
      <c r="A588">
        <v>196</v>
      </c>
      <c r="B588" t="s">
        <v>137</v>
      </c>
      <c r="C588" t="s">
        <v>318</v>
      </c>
      <c r="D588">
        <v>1</v>
      </c>
    </row>
    <row r="589" spans="1:4" x14ac:dyDescent="0.3">
      <c r="A589">
        <v>196</v>
      </c>
      <c r="B589" t="s">
        <v>137</v>
      </c>
      <c r="C589" t="s">
        <v>350</v>
      </c>
      <c r="D589">
        <v>1</v>
      </c>
    </row>
    <row r="590" spans="1:4" x14ac:dyDescent="0.3">
      <c r="A590">
        <v>197</v>
      </c>
      <c r="B590" t="s">
        <v>137</v>
      </c>
      <c r="C590" t="s">
        <v>429</v>
      </c>
      <c r="D590">
        <v>1</v>
      </c>
    </row>
    <row r="591" spans="1:4" x14ac:dyDescent="0.3">
      <c r="A591">
        <v>197</v>
      </c>
      <c r="B591" t="s">
        <v>137</v>
      </c>
      <c r="C591" t="s">
        <v>350</v>
      </c>
      <c r="D591">
        <v>1</v>
      </c>
    </row>
    <row r="592" spans="1:4" x14ac:dyDescent="0.3">
      <c r="A592">
        <v>197</v>
      </c>
      <c r="B592" t="s">
        <v>137</v>
      </c>
      <c r="C592" t="s">
        <v>340</v>
      </c>
      <c r="D592">
        <v>1</v>
      </c>
    </row>
    <row r="593" spans="1:4" x14ac:dyDescent="0.3">
      <c r="A593">
        <v>198</v>
      </c>
      <c r="B593" t="s">
        <v>137</v>
      </c>
      <c r="C593" t="s">
        <v>25</v>
      </c>
      <c r="D593">
        <v>1</v>
      </c>
    </row>
    <row r="594" spans="1:4" x14ac:dyDescent="0.3">
      <c r="A594">
        <v>198</v>
      </c>
      <c r="B594" t="s">
        <v>137</v>
      </c>
      <c r="C594" t="s">
        <v>319</v>
      </c>
      <c r="D594">
        <v>1</v>
      </c>
    </row>
    <row r="595" spans="1:4" x14ac:dyDescent="0.3">
      <c r="A595">
        <v>198</v>
      </c>
      <c r="B595" t="s">
        <v>137</v>
      </c>
      <c r="C595" t="s">
        <v>318</v>
      </c>
      <c r="D595">
        <v>1</v>
      </c>
    </row>
    <row r="596" spans="1:4" x14ac:dyDescent="0.3">
      <c r="A596">
        <v>199</v>
      </c>
      <c r="B596" t="s">
        <v>137</v>
      </c>
      <c r="C596" t="s">
        <v>25</v>
      </c>
      <c r="D596">
        <v>1</v>
      </c>
    </row>
    <row r="597" spans="1:4" x14ac:dyDescent="0.3">
      <c r="A597">
        <v>199</v>
      </c>
      <c r="B597" t="s">
        <v>137</v>
      </c>
      <c r="C597" t="s">
        <v>318</v>
      </c>
      <c r="D597">
        <v>1</v>
      </c>
    </row>
    <row r="598" spans="1:4" x14ac:dyDescent="0.3">
      <c r="A598">
        <v>199</v>
      </c>
      <c r="B598" t="s">
        <v>137</v>
      </c>
      <c r="C598" t="s">
        <v>350</v>
      </c>
      <c r="D598">
        <v>1</v>
      </c>
    </row>
    <row r="599" spans="1:4" x14ac:dyDescent="0.3">
      <c r="A599">
        <v>200</v>
      </c>
      <c r="B599" t="s">
        <v>137</v>
      </c>
      <c r="C599" t="s">
        <v>25</v>
      </c>
      <c r="D599">
        <v>1</v>
      </c>
    </row>
    <row r="600" spans="1:4" x14ac:dyDescent="0.3">
      <c r="A600">
        <v>200</v>
      </c>
      <c r="B600" t="s">
        <v>137</v>
      </c>
      <c r="C600" t="s">
        <v>318</v>
      </c>
      <c r="D600">
        <v>1</v>
      </c>
    </row>
    <row r="601" spans="1:4" x14ac:dyDescent="0.3">
      <c r="A601">
        <v>200</v>
      </c>
      <c r="B601" t="s">
        <v>137</v>
      </c>
      <c r="C601" t="s">
        <v>350</v>
      </c>
      <c r="D601">
        <v>1</v>
      </c>
    </row>
    <row r="602" spans="1:4" x14ac:dyDescent="0.3">
      <c r="A602">
        <v>201</v>
      </c>
      <c r="B602" t="s">
        <v>137</v>
      </c>
      <c r="C602" t="s">
        <v>350</v>
      </c>
      <c r="D602">
        <v>1</v>
      </c>
    </row>
    <row r="603" spans="1:4" x14ac:dyDescent="0.3">
      <c r="A603">
        <v>201</v>
      </c>
      <c r="B603" t="s">
        <v>137</v>
      </c>
      <c r="C603" t="s">
        <v>318</v>
      </c>
      <c r="D603">
        <v>1</v>
      </c>
    </row>
    <row r="604" spans="1:4" x14ac:dyDescent="0.3">
      <c r="A604">
        <v>201</v>
      </c>
      <c r="B604" t="s">
        <v>137</v>
      </c>
      <c r="C604" t="s">
        <v>25</v>
      </c>
      <c r="D604">
        <v>1</v>
      </c>
    </row>
    <row r="605" spans="1:4" x14ac:dyDescent="0.3">
      <c r="A605">
        <v>202</v>
      </c>
      <c r="B605" t="s">
        <v>137</v>
      </c>
      <c r="C605" t="s">
        <v>350</v>
      </c>
      <c r="D605">
        <v>1</v>
      </c>
    </row>
    <row r="606" spans="1:4" x14ac:dyDescent="0.3">
      <c r="A606">
        <v>202</v>
      </c>
      <c r="B606" t="s">
        <v>137</v>
      </c>
      <c r="C606" t="s">
        <v>318</v>
      </c>
      <c r="D606">
        <v>1</v>
      </c>
    </row>
    <row r="607" spans="1:4" x14ac:dyDescent="0.3">
      <c r="A607">
        <v>202</v>
      </c>
      <c r="B607" t="s">
        <v>137</v>
      </c>
      <c r="C607" t="s">
        <v>25</v>
      </c>
      <c r="D607">
        <v>1</v>
      </c>
    </row>
    <row r="608" spans="1:4" x14ac:dyDescent="0.3">
      <c r="A608">
        <v>203</v>
      </c>
      <c r="B608" t="s">
        <v>137</v>
      </c>
      <c r="C608" t="s">
        <v>25</v>
      </c>
      <c r="D608">
        <v>1</v>
      </c>
    </row>
    <row r="609" spans="1:4" x14ac:dyDescent="0.3">
      <c r="A609">
        <v>203</v>
      </c>
      <c r="B609" t="s">
        <v>137</v>
      </c>
      <c r="C609" t="s">
        <v>429</v>
      </c>
      <c r="D609">
        <v>1</v>
      </c>
    </row>
    <row r="610" spans="1:4" x14ac:dyDescent="0.3">
      <c r="A610">
        <v>203</v>
      </c>
      <c r="B610" t="s">
        <v>137</v>
      </c>
      <c r="C610" t="s">
        <v>350</v>
      </c>
      <c r="D610">
        <v>1</v>
      </c>
    </row>
    <row r="611" spans="1:4" x14ac:dyDescent="0.3">
      <c r="A611">
        <v>204</v>
      </c>
      <c r="B611" t="s">
        <v>137</v>
      </c>
      <c r="C611" t="s">
        <v>350</v>
      </c>
      <c r="D611">
        <v>1</v>
      </c>
    </row>
    <row r="612" spans="1:4" x14ac:dyDescent="0.3">
      <c r="A612">
        <v>204</v>
      </c>
      <c r="B612" t="s">
        <v>137</v>
      </c>
      <c r="C612" t="s">
        <v>318</v>
      </c>
      <c r="D612">
        <v>1</v>
      </c>
    </row>
    <row r="613" spans="1:4" x14ac:dyDescent="0.3">
      <c r="A613">
        <v>204</v>
      </c>
      <c r="B613" t="s">
        <v>137</v>
      </c>
      <c r="C613" t="s">
        <v>25</v>
      </c>
      <c r="D613">
        <v>1</v>
      </c>
    </row>
    <row r="614" spans="1:4" x14ac:dyDescent="0.3">
      <c r="A614">
        <v>205</v>
      </c>
      <c r="B614" t="s">
        <v>137</v>
      </c>
      <c r="C614" t="s">
        <v>25</v>
      </c>
      <c r="D614">
        <v>1</v>
      </c>
    </row>
    <row r="615" spans="1:4" x14ac:dyDescent="0.3">
      <c r="A615">
        <v>205</v>
      </c>
      <c r="B615" t="s">
        <v>137</v>
      </c>
      <c r="C615" t="s">
        <v>318</v>
      </c>
      <c r="D615">
        <v>1</v>
      </c>
    </row>
    <row r="616" spans="1:4" x14ac:dyDescent="0.3">
      <c r="A616">
        <v>205</v>
      </c>
      <c r="B616" t="s">
        <v>137</v>
      </c>
      <c r="C616" t="s">
        <v>350</v>
      </c>
      <c r="D616">
        <v>1</v>
      </c>
    </row>
    <row r="617" spans="1:4" x14ac:dyDescent="0.3">
      <c r="A617">
        <v>206</v>
      </c>
      <c r="B617" t="s">
        <v>137</v>
      </c>
      <c r="C617" t="s">
        <v>318</v>
      </c>
      <c r="D617">
        <v>1</v>
      </c>
    </row>
    <row r="618" spans="1:4" x14ac:dyDescent="0.3">
      <c r="A618">
        <v>206</v>
      </c>
      <c r="B618" t="s">
        <v>137</v>
      </c>
      <c r="C618" t="s">
        <v>319</v>
      </c>
      <c r="D618">
        <v>1</v>
      </c>
    </row>
    <row r="619" spans="1:4" x14ac:dyDescent="0.3">
      <c r="A619">
        <v>206</v>
      </c>
      <c r="B619" t="s">
        <v>137</v>
      </c>
      <c r="C619" t="s">
        <v>25</v>
      </c>
      <c r="D619">
        <v>1</v>
      </c>
    </row>
    <row r="620" spans="1:4" x14ac:dyDescent="0.3">
      <c r="A620">
        <v>207</v>
      </c>
      <c r="B620" t="s">
        <v>137</v>
      </c>
      <c r="C620" t="s">
        <v>318</v>
      </c>
      <c r="D620">
        <v>1</v>
      </c>
    </row>
    <row r="621" spans="1:4" x14ac:dyDescent="0.3">
      <c r="A621">
        <v>207</v>
      </c>
      <c r="B621" t="s">
        <v>137</v>
      </c>
      <c r="C621" t="s">
        <v>340</v>
      </c>
      <c r="D621">
        <v>1</v>
      </c>
    </row>
    <row r="622" spans="1:4" x14ac:dyDescent="0.3">
      <c r="A622">
        <v>207</v>
      </c>
      <c r="B622" t="s">
        <v>137</v>
      </c>
      <c r="C622" t="s">
        <v>319</v>
      </c>
      <c r="D622">
        <v>1</v>
      </c>
    </row>
    <row r="623" spans="1:4" x14ac:dyDescent="0.3">
      <c r="A623">
        <v>208</v>
      </c>
      <c r="B623" t="s">
        <v>137</v>
      </c>
      <c r="C623" t="s">
        <v>318</v>
      </c>
      <c r="D623">
        <v>1</v>
      </c>
    </row>
    <row r="624" spans="1:4" x14ac:dyDescent="0.3">
      <c r="A624">
        <v>208</v>
      </c>
      <c r="B624" t="s">
        <v>137</v>
      </c>
      <c r="C624" t="s">
        <v>429</v>
      </c>
      <c r="D624">
        <v>1</v>
      </c>
    </row>
    <row r="625" spans="1:4" x14ac:dyDescent="0.3">
      <c r="A625">
        <v>208</v>
      </c>
      <c r="B625" t="s">
        <v>137</v>
      </c>
      <c r="C625" t="s">
        <v>350</v>
      </c>
      <c r="D625">
        <v>1</v>
      </c>
    </row>
    <row r="626" spans="1:4" x14ac:dyDescent="0.3">
      <c r="A626">
        <v>209</v>
      </c>
      <c r="B626" t="s">
        <v>137</v>
      </c>
      <c r="C626" t="s">
        <v>25</v>
      </c>
      <c r="D626">
        <v>1</v>
      </c>
    </row>
    <row r="627" spans="1:4" x14ac:dyDescent="0.3">
      <c r="A627">
        <v>209</v>
      </c>
      <c r="B627" t="s">
        <v>137</v>
      </c>
      <c r="C627" t="s">
        <v>429</v>
      </c>
      <c r="D627">
        <v>1</v>
      </c>
    </row>
    <row r="628" spans="1:4" x14ac:dyDescent="0.3">
      <c r="A628">
        <v>209</v>
      </c>
      <c r="B628" t="s">
        <v>137</v>
      </c>
      <c r="C628" t="s">
        <v>318</v>
      </c>
      <c r="D628">
        <v>1</v>
      </c>
    </row>
    <row r="629" spans="1:4" x14ac:dyDescent="0.3">
      <c r="A629">
        <v>210</v>
      </c>
      <c r="B629" t="s">
        <v>137</v>
      </c>
      <c r="C629" t="s">
        <v>25</v>
      </c>
      <c r="D629">
        <v>1</v>
      </c>
    </row>
    <row r="630" spans="1:4" x14ac:dyDescent="0.3">
      <c r="A630">
        <v>210</v>
      </c>
      <c r="B630" t="s">
        <v>137</v>
      </c>
      <c r="C630" t="s">
        <v>318</v>
      </c>
      <c r="D630">
        <v>1</v>
      </c>
    </row>
    <row r="631" spans="1:4" x14ac:dyDescent="0.3">
      <c r="A631">
        <v>210</v>
      </c>
      <c r="B631" t="s">
        <v>137</v>
      </c>
      <c r="C631" t="s">
        <v>350</v>
      </c>
      <c r="D631">
        <v>1</v>
      </c>
    </row>
    <row r="632" spans="1:4" x14ac:dyDescent="0.3">
      <c r="A632">
        <v>211</v>
      </c>
      <c r="B632" t="s">
        <v>137</v>
      </c>
      <c r="C632" t="s">
        <v>25</v>
      </c>
      <c r="D632">
        <v>1</v>
      </c>
    </row>
    <row r="633" spans="1:4" x14ac:dyDescent="0.3">
      <c r="A633">
        <v>211</v>
      </c>
      <c r="B633" t="s">
        <v>137</v>
      </c>
      <c r="C633" t="s">
        <v>318</v>
      </c>
      <c r="D633">
        <v>1</v>
      </c>
    </row>
    <row r="634" spans="1:4" x14ac:dyDescent="0.3">
      <c r="A634">
        <v>211</v>
      </c>
      <c r="B634" t="s">
        <v>137</v>
      </c>
      <c r="C634" t="s">
        <v>350</v>
      </c>
      <c r="D634">
        <v>1</v>
      </c>
    </row>
    <row r="635" spans="1:4" x14ac:dyDescent="0.3">
      <c r="A635">
        <v>212</v>
      </c>
      <c r="B635" t="s">
        <v>137</v>
      </c>
      <c r="C635" t="s">
        <v>25</v>
      </c>
      <c r="D635">
        <v>1</v>
      </c>
    </row>
    <row r="636" spans="1:4" x14ac:dyDescent="0.3">
      <c r="A636">
        <v>212</v>
      </c>
      <c r="B636" t="s">
        <v>137</v>
      </c>
      <c r="C636" t="s">
        <v>318</v>
      </c>
      <c r="D636">
        <v>1</v>
      </c>
    </row>
    <row r="637" spans="1:4" x14ac:dyDescent="0.3">
      <c r="A637">
        <v>212</v>
      </c>
      <c r="B637" t="s">
        <v>137</v>
      </c>
      <c r="C637" t="s">
        <v>350</v>
      </c>
      <c r="D637">
        <v>1</v>
      </c>
    </row>
    <row r="638" spans="1:4" x14ac:dyDescent="0.3">
      <c r="A638">
        <v>213</v>
      </c>
      <c r="B638" t="s">
        <v>137</v>
      </c>
      <c r="C638" t="s">
        <v>25</v>
      </c>
      <c r="D638">
        <v>1</v>
      </c>
    </row>
    <row r="639" spans="1:4" x14ac:dyDescent="0.3">
      <c r="A639">
        <v>213</v>
      </c>
      <c r="B639" t="s">
        <v>137</v>
      </c>
      <c r="C639" t="s">
        <v>318</v>
      </c>
      <c r="D639">
        <v>1</v>
      </c>
    </row>
    <row r="640" spans="1:4" x14ac:dyDescent="0.3">
      <c r="A640">
        <v>213</v>
      </c>
      <c r="B640" t="s">
        <v>137</v>
      </c>
      <c r="C640" t="s">
        <v>319</v>
      </c>
      <c r="D640">
        <v>1</v>
      </c>
    </row>
    <row r="641" spans="1:4" x14ac:dyDescent="0.3">
      <c r="A641">
        <v>214</v>
      </c>
      <c r="B641" t="s">
        <v>137</v>
      </c>
      <c r="C641" t="s">
        <v>25</v>
      </c>
      <c r="D641">
        <v>1</v>
      </c>
    </row>
    <row r="642" spans="1:4" x14ac:dyDescent="0.3">
      <c r="A642">
        <v>214</v>
      </c>
      <c r="B642" t="s">
        <v>137</v>
      </c>
      <c r="C642" t="s">
        <v>318</v>
      </c>
      <c r="D642">
        <v>1</v>
      </c>
    </row>
    <row r="643" spans="1:4" x14ac:dyDescent="0.3">
      <c r="A643">
        <v>214</v>
      </c>
      <c r="B643" t="s">
        <v>137</v>
      </c>
      <c r="C643" t="s">
        <v>350</v>
      </c>
      <c r="D643">
        <v>1</v>
      </c>
    </row>
    <row r="644" spans="1:4" x14ac:dyDescent="0.3">
      <c r="A644">
        <v>215</v>
      </c>
      <c r="B644" t="s">
        <v>137</v>
      </c>
      <c r="C644" t="s">
        <v>25</v>
      </c>
      <c r="D644">
        <v>1</v>
      </c>
    </row>
    <row r="645" spans="1:4" x14ac:dyDescent="0.3">
      <c r="A645">
        <v>215</v>
      </c>
      <c r="B645" t="s">
        <v>137</v>
      </c>
      <c r="C645" t="s">
        <v>318</v>
      </c>
      <c r="D645">
        <v>1</v>
      </c>
    </row>
    <row r="646" spans="1:4" x14ac:dyDescent="0.3">
      <c r="A646">
        <v>215</v>
      </c>
      <c r="B646" t="s">
        <v>137</v>
      </c>
      <c r="C646" t="s">
        <v>350</v>
      </c>
      <c r="D646">
        <v>1</v>
      </c>
    </row>
    <row r="647" spans="1:4" x14ac:dyDescent="0.3">
      <c r="A647">
        <v>216</v>
      </c>
      <c r="B647" t="s">
        <v>137</v>
      </c>
      <c r="C647" t="s">
        <v>25</v>
      </c>
      <c r="D647">
        <v>1</v>
      </c>
    </row>
    <row r="648" spans="1:4" x14ac:dyDescent="0.3">
      <c r="A648">
        <v>216</v>
      </c>
      <c r="B648" t="s">
        <v>137</v>
      </c>
      <c r="C648" t="s">
        <v>318</v>
      </c>
      <c r="D648">
        <v>1</v>
      </c>
    </row>
    <row r="649" spans="1:4" x14ac:dyDescent="0.3">
      <c r="A649">
        <v>216</v>
      </c>
      <c r="B649" t="s">
        <v>137</v>
      </c>
      <c r="C649" t="s">
        <v>350</v>
      </c>
      <c r="D649">
        <v>1</v>
      </c>
    </row>
    <row r="650" spans="1:4" x14ac:dyDescent="0.3">
      <c r="A650">
        <v>217</v>
      </c>
      <c r="B650" t="s">
        <v>137</v>
      </c>
      <c r="C650" t="s">
        <v>25</v>
      </c>
      <c r="D650">
        <v>1</v>
      </c>
    </row>
    <row r="651" spans="1:4" x14ac:dyDescent="0.3">
      <c r="A651">
        <v>217</v>
      </c>
      <c r="B651" t="s">
        <v>137</v>
      </c>
      <c r="C651" t="s">
        <v>318</v>
      </c>
      <c r="D651">
        <v>1</v>
      </c>
    </row>
    <row r="652" spans="1:4" x14ac:dyDescent="0.3">
      <c r="A652">
        <v>217</v>
      </c>
      <c r="B652" t="s">
        <v>137</v>
      </c>
      <c r="C652" t="s">
        <v>319</v>
      </c>
      <c r="D652">
        <v>1</v>
      </c>
    </row>
    <row r="653" spans="1:4" x14ac:dyDescent="0.3">
      <c r="A653">
        <v>218</v>
      </c>
      <c r="B653" t="s">
        <v>137</v>
      </c>
      <c r="C653" t="s">
        <v>25</v>
      </c>
      <c r="D653">
        <v>1</v>
      </c>
    </row>
    <row r="654" spans="1:4" x14ac:dyDescent="0.3">
      <c r="A654">
        <v>218</v>
      </c>
      <c r="B654" t="s">
        <v>137</v>
      </c>
      <c r="C654" t="s">
        <v>318</v>
      </c>
      <c r="D654">
        <v>1</v>
      </c>
    </row>
    <row r="655" spans="1:4" x14ac:dyDescent="0.3">
      <c r="A655">
        <v>218</v>
      </c>
      <c r="B655" t="s">
        <v>137</v>
      </c>
      <c r="C655" t="s">
        <v>319</v>
      </c>
      <c r="D655">
        <v>1</v>
      </c>
    </row>
    <row r="656" spans="1:4" x14ac:dyDescent="0.3">
      <c r="A656">
        <v>219</v>
      </c>
      <c r="B656" t="s">
        <v>137</v>
      </c>
      <c r="C656" t="s">
        <v>25</v>
      </c>
      <c r="D656">
        <v>1</v>
      </c>
    </row>
    <row r="657" spans="1:4" x14ac:dyDescent="0.3">
      <c r="A657">
        <v>219</v>
      </c>
      <c r="B657" t="s">
        <v>137</v>
      </c>
      <c r="C657" t="s">
        <v>318</v>
      </c>
      <c r="D657">
        <v>1</v>
      </c>
    </row>
    <row r="658" spans="1:4" x14ac:dyDescent="0.3">
      <c r="A658">
        <v>219</v>
      </c>
      <c r="B658" t="s">
        <v>137</v>
      </c>
      <c r="C658" t="s">
        <v>350</v>
      </c>
      <c r="D658">
        <v>1</v>
      </c>
    </row>
    <row r="659" spans="1:4" x14ac:dyDescent="0.3">
      <c r="A659">
        <v>220</v>
      </c>
      <c r="B659" t="s">
        <v>137</v>
      </c>
      <c r="C659" t="s">
        <v>25</v>
      </c>
      <c r="D659">
        <v>1</v>
      </c>
    </row>
    <row r="660" spans="1:4" x14ac:dyDescent="0.3">
      <c r="A660">
        <v>220</v>
      </c>
      <c r="B660" t="s">
        <v>137</v>
      </c>
      <c r="C660" t="s">
        <v>318</v>
      </c>
      <c r="D660">
        <v>1</v>
      </c>
    </row>
    <row r="661" spans="1:4" x14ac:dyDescent="0.3">
      <c r="A661">
        <v>220</v>
      </c>
      <c r="B661" t="s">
        <v>137</v>
      </c>
      <c r="C661" t="s">
        <v>350</v>
      </c>
      <c r="D661">
        <v>1</v>
      </c>
    </row>
    <row r="662" spans="1:4" x14ac:dyDescent="0.3">
      <c r="A662">
        <v>221</v>
      </c>
      <c r="B662" t="s">
        <v>137</v>
      </c>
      <c r="C662" t="s">
        <v>350</v>
      </c>
      <c r="D662">
        <v>1</v>
      </c>
    </row>
    <row r="663" spans="1:4" x14ac:dyDescent="0.3">
      <c r="A663">
        <v>221</v>
      </c>
      <c r="B663" t="s">
        <v>137</v>
      </c>
      <c r="C663" t="s">
        <v>25</v>
      </c>
      <c r="D663">
        <v>1</v>
      </c>
    </row>
    <row r="664" spans="1:4" x14ac:dyDescent="0.3">
      <c r="A664">
        <v>221</v>
      </c>
      <c r="B664" t="s">
        <v>137</v>
      </c>
      <c r="C664" t="s">
        <v>318</v>
      </c>
      <c r="D664">
        <v>1</v>
      </c>
    </row>
    <row r="665" spans="1:4" x14ac:dyDescent="0.3">
      <c r="A665">
        <v>222</v>
      </c>
      <c r="B665" t="s">
        <v>137</v>
      </c>
      <c r="C665" t="s">
        <v>318</v>
      </c>
      <c r="D665">
        <v>1</v>
      </c>
    </row>
    <row r="666" spans="1:4" x14ac:dyDescent="0.3">
      <c r="A666">
        <v>222</v>
      </c>
      <c r="B666" t="s">
        <v>137</v>
      </c>
      <c r="C666" t="s">
        <v>350</v>
      </c>
      <c r="D666">
        <v>1</v>
      </c>
    </row>
    <row r="667" spans="1:4" x14ac:dyDescent="0.3">
      <c r="A667">
        <v>222</v>
      </c>
      <c r="B667" t="s">
        <v>137</v>
      </c>
      <c r="C667" t="s">
        <v>405</v>
      </c>
      <c r="D667">
        <v>1</v>
      </c>
    </row>
    <row r="668" spans="1:4" x14ac:dyDescent="0.3">
      <c r="A668">
        <v>223</v>
      </c>
      <c r="B668" t="s">
        <v>137</v>
      </c>
      <c r="C668" t="s">
        <v>350</v>
      </c>
      <c r="D668">
        <v>1</v>
      </c>
    </row>
    <row r="669" spans="1:4" x14ac:dyDescent="0.3">
      <c r="A669">
        <v>223</v>
      </c>
      <c r="B669" t="s">
        <v>137</v>
      </c>
      <c r="C669" t="s">
        <v>25</v>
      </c>
      <c r="D669">
        <v>1</v>
      </c>
    </row>
    <row r="670" spans="1:4" x14ac:dyDescent="0.3">
      <c r="A670">
        <v>223</v>
      </c>
      <c r="B670" t="s">
        <v>137</v>
      </c>
      <c r="C670" t="s">
        <v>340</v>
      </c>
      <c r="D670">
        <v>1</v>
      </c>
    </row>
    <row r="671" spans="1:4" x14ac:dyDescent="0.3">
      <c r="A671">
        <v>224</v>
      </c>
      <c r="B671" t="s">
        <v>137</v>
      </c>
      <c r="C671" t="s">
        <v>318</v>
      </c>
      <c r="D671">
        <v>1</v>
      </c>
    </row>
    <row r="672" spans="1:4" x14ac:dyDescent="0.3">
      <c r="A672">
        <v>224</v>
      </c>
      <c r="B672" t="s">
        <v>137</v>
      </c>
      <c r="C672" t="s">
        <v>350</v>
      </c>
      <c r="D672">
        <v>1</v>
      </c>
    </row>
    <row r="673" spans="1:4" x14ac:dyDescent="0.3">
      <c r="A673">
        <v>224</v>
      </c>
      <c r="B673" t="s">
        <v>137</v>
      </c>
      <c r="C673" t="s">
        <v>764</v>
      </c>
      <c r="D673">
        <v>1</v>
      </c>
    </row>
    <row r="674" spans="1:4" x14ac:dyDescent="0.3">
      <c r="A674">
        <v>225</v>
      </c>
      <c r="B674" t="s">
        <v>137</v>
      </c>
      <c r="C674" t="s">
        <v>350</v>
      </c>
      <c r="D674">
        <v>1</v>
      </c>
    </row>
    <row r="675" spans="1:4" x14ac:dyDescent="0.3">
      <c r="A675">
        <v>225</v>
      </c>
      <c r="B675" t="s">
        <v>137</v>
      </c>
      <c r="C675" t="s">
        <v>409</v>
      </c>
      <c r="D675">
        <v>1</v>
      </c>
    </row>
    <row r="676" spans="1:4" x14ac:dyDescent="0.3">
      <c r="A676">
        <v>225</v>
      </c>
      <c r="B676" t="s">
        <v>137</v>
      </c>
      <c r="C676" t="s">
        <v>405</v>
      </c>
      <c r="D676">
        <v>1</v>
      </c>
    </row>
    <row r="677" spans="1:4" x14ac:dyDescent="0.3">
      <c r="A677">
        <v>226</v>
      </c>
      <c r="B677" t="s">
        <v>137</v>
      </c>
      <c r="C677" t="s">
        <v>350</v>
      </c>
      <c r="D677">
        <v>1</v>
      </c>
    </row>
    <row r="678" spans="1:4" x14ac:dyDescent="0.3">
      <c r="A678">
        <v>226</v>
      </c>
      <c r="B678" t="s">
        <v>137</v>
      </c>
      <c r="C678" t="s">
        <v>405</v>
      </c>
      <c r="D678">
        <v>1</v>
      </c>
    </row>
    <row r="679" spans="1:4" x14ac:dyDescent="0.3">
      <c r="A679">
        <v>226</v>
      </c>
      <c r="B679" t="s">
        <v>137</v>
      </c>
      <c r="C679" t="s">
        <v>318</v>
      </c>
      <c r="D679">
        <v>1</v>
      </c>
    </row>
    <row r="680" spans="1:4" x14ac:dyDescent="0.3">
      <c r="A680">
        <v>227</v>
      </c>
      <c r="B680" t="s">
        <v>137</v>
      </c>
      <c r="C680" t="s">
        <v>350</v>
      </c>
      <c r="D680">
        <v>1</v>
      </c>
    </row>
    <row r="681" spans="1:4" x14ac:dyDescent="0.3">
      <c r="A681">
        <v>227</v>
      </c>
      <c r="B681" t="s">
        <v>137</v>
      </c>
      <c r="C681" t="s">
        <v>318</v>
      </c>
      <c r="D681">
        <v>1</v>
      </c>
    </row>
    <row r="682" spans="1:4" x14ac:dyDescent="0.3">
      <c r="A682">
        <v>227</v>
      </c>
      <c r="B682" t="s">
        <v>137</v>
      </c>
      <c r="C682" t="s">
        <v>25</v>
      </c>
      <c r="D682">
        <v>1</v>
      </c>
    </row>
    <row r="683" spans="1:4" x14ac:dyDescent="0.3">
      <c r="A683">
        <v>228</v>
      </c>
      <c r="B683" t="s">
        <v>137</v>
      </c>
      <c r="C683" t="s">
        <v>318</v>
      </c>
      <c r="D683">
        <v>1</v>
      </c>
    </row>
    <row r="684" spans="1:4" x14ac:dyDescent="0.3">
      <c r="A684">
        <v>228</v>
      </c>
      <c r="B684" t="s">
        <v>137</v>
      </c>
      <c r="C684" t="s">
        <v>350</v>
      </c>
      <c r="D684">
        <v>1</v>
      </c>
    </row>
    <row r="685" spans="1:4" x14ac:dyDescent="0.3">
      <c r="A685">
        <v>228</v>
      </c>
      <c r="B685" t="s">
        <v>137</v>
      </c>
      <c r="C685" t="s">
        <v>405</v>
      </c>
      <c r="D685">
        <v>1</v>
      </c>
    </row>
    <row r="686" spans="1:4" x14ac:dyDescent="0.3">
      <c r="A686">
        <v>229</v>
      </c>
      <c r="B686" t="s">
        <v>137</v>
      </c>
      <c r="C686" t="s">
        <v>350</v>
      </c>
      <c r="D686">
        <v>1</v>
      </c>
    </row>
    <row r="687" spans="1:4" x14ac:dyDescent="0.3">
      <c r="A687">
        <v>229</v>
      </c>
      <c r="B687" t="s">
        <v>137</v>
      </c>
      <c r="C687" t="s">
        <v>25</v>
      </c>
      <c r="D687">
        <v>1</v>
      </c>
    </row>
    <row r="688" spans="1:4" x14ac:dyDescent="0.3">
      <c r="A688">
        <v>229</v>
      </c>
      <c r="B688" t="s">
        <v>137</v>
      </c>
      <c r="C688" t="s">
        <v>429</v>
      </c>
      <c r="D688">
        <v>1</v>
      </c>
    </row>
    <row r="689" spans="1:4" x14ac:dyDescent="0.3">
      <c r="A689">
        <v>230</v>
      </c>
      <c r="B689" t="s">
        <v>137</v>
      </c>
      <c r="C689" t="s">
        <v>25</v>
      </c>
      <c r="D689">
        <v>1</v>
      </c>
    </row>
    <row r="690" spans="1:4" x14ac:dyDescent="0.3">
      <c r="A690">
        <v>230</v>
      </c>
      <c r="B690" t="s">
        <v>137</v>
      </c>
      <c r="C690" t="s">
        <v>318</v>
      </c>
      <c r="D690">
        <v>1</v>
      </c>
    </row>
    <row r="691" spans="1:4" x14ac:dyDescent="0.3">
      <c r="A691">
        <v>230</v>
      </c>
      <c r="B691" t="s">
        <v>137</v>
      </c>
      <c r="C691" t="s">
        <v>491</v>
      </c>
      <c r="D691">
        <v>1</v>
      </c>
    </row>
    <row r="692" spans="1:4" x14ac:dyDescent="0.3">
      <c r="A692">
        <v>231</v>
      </c>
      <c r="B692" t="s">
        <v>137</v>
      </c>
      <c r="C692" t="s">
        <v>25</v>
      </c>
      <c r="D692">
        <v>1</v>
      </c>
    </row>
    <row r="693" spans="1:4" x14ac:dyDescent="0.3">
      <c r="A693">
        <v>231</v>
      </c>
      <c r="B693" t="s">
        <v>137</v>
      </c>
      <c r="C693" t="s">
        <v>318</v>
      </c>
      <c r="D693">
        <v>1</v>
      </c>
    </row>
    <row r="694" spans="1:4" x14ac:dyDescent="0.3">
      <c r="A694">
        <v>231</v>
      </c>
      <c r="B694" t="s">
        <v>137</v>
      </c>
      <c r="C694" t="s">
        <v>405</v>
      </c>
      <c r="D694">
        <v>1</v>
      </c>
    </row>
    <row r="695" spans="1:4" x14ac:dyDescent="0.3">
      <c r="A695">
        <v>232</v>
      </c>
      <c r="B695" t="s">
        <v>137</v>
      </c>
      <c r="C695" t="s">
        <v>25</v>
      </c>
      <c r="D695">
        <v>1</v>
      </c>
    </row>
    <row r="696" spans="1:4" x14ac:dyDescent="0.3">
      <c r="A696">
        <v>232</v>
      </c>
      <c r="B696" t="s">
        <v>137</v>
      </c>
      <c r="C696" t="s">
        <v>429</v>
      </c>
      <c r="D696">
        <v>1</v>
      </c>
    </row>
    <row r="697" spans="1:4" x14ac:dyDescent="0.3">
      <c r="A697">
        <v>232</v>
      </c>
      <c r="B697" t="s">
        <v>137</v>
      </c>
      <c r="C697" t="s">
        <v>318</v>
      </c>
      <c r="D697">
        <v>1</v>
      </c>
    </row>
    <row r="698" spans="1:4" x14ac:dyDescent="0.3">
      <c r="A698">
        <v>233</v>
      </c>
      <c r="B698" t="s">
        <v>137</v>
      </c>
      <c r="C698" t="s">
        <v>25</v>
      </c>
      <c r="D698">
        <v>1</v>
      </c>
    </row>
    <row r="699" spans="1:4" x14ac:dyDescent="0.3">
      <c r="A699">
        <v>233</v>
      </c>
      <c r="B699" t="s">
        <v>137</v>
      </c>
      <c r="C699" t="s">
        <v>318</v>
      </c>
      <c r="D699">
        <v>1</v>
      </c>
    </row>
    <row r="700" spans="1:4" x14ac:dyDescent="0.3">
      <c r="A700">
        <v>233</v>
      </c>
      <c r="B700" t="s">
        <v>137</v>
      </c>
      <c r="C700" t="s">
        <v>319</v>
      </c>
      <c r="D700">
        <v>1</v>
      </c>
    </row>
    <row r="701" spans="1:4" x14ac:dyDescent="0.3">
      <c r="A701">
        <v>234</v>
      </c>
      <c r="B701" t="s">
        <v>137</v>
      </c>
      <c r="C701" t="s">
        <v>350</v>
      </c>
      <c r="D701">
        <v>1</v>
      </c>
    </row>
    <row r="702" spans="1:4" x14ac:dyDescent="0.3">
      <c r="A702">
        <v>234</v>
      </c>
      <c r="B702" t="s">
        <v>137</v>
      </c>
      <c r="C702" t="s">
        <v>25</v>
      </c>
      <c r="D702">
        <v>1</v>
      </c>
    </row>
    <row r="703" spans="1:4" x14ac:dyDescent="0.3">
      <c r="A703">
        <v>234</v>
      </c>
      <c r="B703" t="s">
        <v>137</v>
      </c>
      <c r="C703" t="s">
        <v>318</v>
      </c>
      <c r="D703">
        <v>1</v>
      </c>
    </row>
    <row r="704" spans="1:4" x14ac:dyDescent="0.3">
      <c r="A704">
        <v>235</v>
      </c>
      <c r="B704" t="s">
        <v>137</v>
      </c>
      <c r="C704" t="s">
        <v>25</v>
      </c>
      <c r="D704">
        <v>1</v>
      </c>
    </row>
    <row r="705" spans="1:4" x14ac:dyDescent="0.3">
      <c r="A705">
        <v>235</v>
      </c>
      <c r="B705" t="s">
        <v>137</v>
      </c>
      <c r="C705" t="s">
        <v>350</v>
      </c>
      <c r="D705">
        <v>1</v>
      </c>
    </row>
    <row r="706" spans="1:4" x14ac:dyDescent="0.3">
      <c r="A706">
        <v>235</v>
      </c>
      <c r="B706" t="s">
        <v>137</v>
      </c>
      <c r="C706" t="s">
        <v>318</v>
      </c>
      <c r="D706">
        <v>1</v>
      </c>
    </row>
    <row r="707" spans="1:4" x14ac:dyDescent="0.3">
      <c r="A707">
        <v>236</v>
      </c>
      <c r="B707" t="s">
        <v>137</v>
      </c>
      <c r="C707" t="s">
        <v>350</v>
      </c>
      <c r="D707">
        <v>1</v>
      </c>
    </row>
    <row r="708" spans="1:4" x14ac:dyDescent="0.3">
      <c r="A708">
        <v>236</v>
      </c>
      <c r="B708" t="s">
        <v>137</v>
      </c>
      <c r="C708" t="s">
        <v>25</v>
      </c>
      <c r="D708">
        <v>1</v>
      </c>
    </row>
    <row r="709" spans="1:4" x14ac:dyDescent="0.3">
      <c r="A709">
        <v>236</v>
      </c>
      <c r="B709" t="s">
        <v>137</v>
      </c>
      <c r="C709" t="s">
        <v>318</v>
      </c>
      <c r="D709">
        <v>1</v>
      </c>
    </row>
    <row r="710" spans="1:4" x14ac:dyDescent="0.3">
      <c r="A710">
        <v>237</v>
      </c>
      <c r="B710" t="s">
        <v>137</v>
      </c>
      <c r="C710" t="s">
        <v>350</v>
      </c>
      <c r="D710">
        <v>1</v>
      </c>
    </row>
    <row r="711" spans="1:4" x14ac:dyDescent="0.3">
      <c r="A711">
        <v>237</v>
      </c>
      <c r="B711" t="s">
        <v>137</v>
      </c>
      <c r="C711" t="s">
        <v>25</v>
      </c>
      <c r="D711">
        <v>1</v>
      </c>
    </row>
    <row r="712" spans="1:4" x14ac:dyDescent="0.3">
      <c r="A712">
        <v>237</v>
      </c>
      <c r="B712" t="s">
        <v>137</v>
      </c>
      <c r="C712" t="s">
        <v>318</v>
      </c>
      <c r="D712">
        <v>1</v>
      </c>
    </row>
    <row r="713" spans="1:4" x14ac:dyDescent="0.3">
      <c r="A713">
        <v>238</v>
      </c>
      <c r="B713" t="s">
        <v>137</v>
      </c>
      <c r="C713" t="s">
        <v>350</v>
      </c>
      <c r="D713">
        <v>1</v>
      </c>
    </row>
    <row r="714" spans="1:4" x14ac:dyDescent="0.3">
      <c r="A714">
        <v>238</v>
      </c>
      <c r="B714" t="s">
        <v>137</v>
      </c>
      <c r="C714" t="s">
        <v>318</v>
      </c>
      <c r="D714">
        <v>1</v>
      </c>
    </row>
    <row r="715" spans="1:4" x14ac:dyDescent="0.3">
      <c r="A715">
        <v>238</v>
      </c>
      <c r="B715" t="s">
        <v>137</v>
      </c>
      <c r="C715" t="s">
        <v>25</v>
      </c>
      <c r="D715">
        <v>1</v>
      </c>
    </row>
    <row r="716" spans="1:4" x14ac:dyDescent="0.3">
      <c r="A716">
        <v>239</v>
      </c>
      <c r="B716" t="s">
        <v>137</v>
      </c>
      <c r="C716" t="s">
        <v>350</v>
      </c>
      <c r="D716">
        <v>1</v>
      </c>
    </row>
    <row r="717" spans="1:4" x14ac:dyDescent="0.3">
      <c r="A717">
        <v>239</v>
      </c>
      <c r="B717" t="s">
        <v>137</v>
      </c>
      <c r="C717" t="s">
        <v>318</v>
      </c>
      <c r="D717">
        <v>1</v>
      </c>
    </row>
    <row r="718" spans="1:4" x14ac:dyDescent="0.3">
      <c r="A718">
        <v>239</v>
      </c>
      <c r="B718" t="s">
        <v>137</v>
      </c>
      <c r="C718" t="s">
        <v>25</v>
      </c>
      <c r="D718">
        <v>1</v>
      </c>
    </row>
    <row r="719" spans="1:4" x14ac:dyDescent="0.3">
      <c r="A719">
        <v>240</v>
      </c>
      <c r="B719" t="s">
        <v>137</v>
      </c>
      <c r="C719" t="s">
        <v>350</v>
      </c>
      <c r="D719">
        <v>1</v>
      </c>
    </row>
    <row r="720" spans="1:4" x14ac:dyDescent="0.3">
      <c r="A720">
        <v>240</v>
      </c>
      <c r="B720" t="s">
        <v>137</v>
      </c>
      <c r="C720" t="s">
        <v>25</v>
      </c>
      <c r="D720">
        <v>1</v>
      </c>
    </row>
    <row r="721" spans="1:4" x14ac:dyDescent="0.3">
      <c r="A721">
        <v>240</v>
      </c>
      <c r="B721" t="s">
        <v>137</v>
      </c>
      <c r="C721" t="s">
        <v>318</v>
      </c>
      <c r="D721">
        <v>1</v>
      </c>
    </row>
    <row r="722" spans="1:4" x14ac:dyDescent="0.3">
      <c r="A722">
        <v>241</v>
      </c>
      <c r="B722" t="s">
        <v>137</v>
      </c>
      <c r="C722" t="s">
        <v>25</v>
      </c>
      <c r="D722">
        <v>1</v>
      </c>
    </row>
    <row r="723" spans="1:4" x14ac:dyDescent="0.3">
      <c r="A723">
        <v>241</v>
      </c>
      <c r="B723" t="s">
        <v>137</v>
      </c>
      <c r="C723" t="s">
        <v>350</v>
      </c>
      <c r="D723">
        <v>1</v>
      </c>
    </row>
    <row r="724" spans="1:4" x14ac:dyDescent="0.3">
      <c r="A724">
        <v>241</v>
      </c>
      <c r="B724" t="s">
        <v>137</v>
      </c>
      <c r="C724" t="s">
        <v>318</v>
      </c>
      <c r="D724">
        <v>1</v>
      </c>
    </row>
    <row r="725" spans="1:4" x14ac:dyDescent="0.3">
      <c r="A725">
        <v>242</v>
      </c>
      <c r="B725" t="s">
        <v>137</v>
      </c>
      <c r="C725" t="s">
        <v>350</v>
      </c>
      <c r="D725">
        <v>1</v>
      </c>
    </row>
    <row r="726" spans="1:4" x14ac:dyDescent="0.3">
      <c r="A726">
        <v>242</v>
      </c>
      <c r="B726" t="s">
        <v>137</v>
      </c>
      <c r="C726" t="s">
        <v>25</v>
      </c>
      <c r="D726">
        <v>1</v>
      </c>
    </row>
    <row r="727" spans="1:4" x14ac:dyDescent="0.3">
      <c r="A727">
        <v>242</v>
      </c>
      <c r="B727" t="s">
        <v>137</v>
      </c>
      <c r="C727" t="s">
        <v>318</v>
      </c>
      <c r="D727">
        <v>1</v>
      </c>
    </row>
    <row r="728" spans="1:4" x14ac:dyDescent="0.3">
      <c r="A728">
        <v>243</v>
      </c>
      <c r="B728" t="s">
        <v>137</v>
      </c>
      <c r="C728" t="s">
        <v>350</v>
      </c>
      <c r="D728">
        <v>1</v>
      </c>
    </row>
    <row r="729" spans="1:4" x14ac:dyDescent="0.3">
      <c r="A729">
        <v>243</v>
      </c>
      <c r="B729" t="s">
        <v>137</v>
      </c>
      <c r="C729" t="s">
        <v>318</v>
      </c>
      <c r="D729">
        <v>1</v>
      </c>
    </row>
    <row r="730" spans="1:4" x14ac:dyDescent="0.3">
      <c r="A730">
        <v>243</v>
      </c>
      <c r="B730" t="s">
        <v>137</v>
      </c>
      <c r="C730" t="s">
        <v>497</v>
      </c>
      <c r="D730">
        <v>1</v>
      </c>
    </row>
    <row r="731" spans="1:4" x14ac:dyDescent="0.3">
      <c r="A731">
        <v>244</v>
      </c>
      <c r="B731" t="s">
        <v>137</v>
      </c>
      <c r="C731" t="s">
        <v>318</v>
      </c>
      <c r="D731">
        <v>1</v>
      </c>
    </row>
    <row r="732" spans="1:4" x14ac:dyDescent="0.3">
      <c r="A732">
        <v>244</v>
      </c>
      <c r="B732" t="s">
        <v>137</v>
      </c>
      <c r="C732" t="s">
        <v>350</v>
      </c>
      <c r="D732">
        <v>1</v>
      </c>
    </row>
    <row r="733" spans="1:4" x14ac:dyDescent="0.3">
      <c r="A733">
        <v>244</v>
      </c>
      <c r="B733" t="s">
        <v>137</v>
      </c>
      <c r="C733" t="s">
        <v>515</v>
      </c>
      <c r="D733">
        <v>1</v>
      </c>
    </row>
    <row r="734" spans="1:4" x14ac:dyDescent="0.3">
      <c r="A734">
        <v>245</v>
      </c>
      <c r="B734" t="s">
        <v>137</v>
      </c>
      <c r="C734" t="s">
        <v>318</v>
      </c>
      <c r="D734">
        <v>1</v>
      </c>
    </row>
    <row r="735" spans="1:4" x14ac:dyDescent="0.3">
      <c r="A735">
        <v>245</v>
      </c>
      <c r="B735" t="s">
        <v>137</v>
      </c>
      <c r="C735" t="s">
        <v>423</v>
      </c>
      <c r="D735">
        <v>1</v>
      </c>
    </row>
    <row r="736" spans="1:4" x14ac:dyDescent="0.3">
      <c r="A736">
        <v>245</v>
      </c>
      <c r="B736" t="s">
        <v>137</v>
      </c>
      <c r="C736" t="s">
        <v>350</v>
      </c>
      <c r="D736">
        <v>1</v>
      </c>
    </row>
    <row r="737" spans="1:4" x14ac:dyDescent="0.3">
      <c r="A737">
        <v>246</v>
      </c>
      <c r="B737" t="s">
        <v>137</v>
      </c>
      <c r="C737" t="s">
        <v>350</v>
      </c>
      <c r="D737">
        <v>1</v>
      </c>
    </row>
    <row r="738" spans="1:4" x14ac:dyDescent="0.3">
      <c r="A738">
        <v>246</v>
      </c>
      <c r="B738" t="s">
        <v>137</v>
      </c>
      <c r="C738" t="s">
        <v>318</v>
      </c>
      <c r="D738">
        <v>1</v>
      </c>
    </row>
    <row r="739" spans="1:4" x14ac:dyDescent="0.3">
      <c r="A739">
        <v>246</v>
      </c>
      <c r="B739" t="s">
        <v>137</v>
      </c>
      <c r="C739" t="s">
        <v>25</v>
      </c>
      <c r="D739">
        <v>1</v>
      </c>
    </row>
    <row r="740" spans="1:4" x14ac:dyDescent="0.3">
      <c r="A740">
        <v>247</v>
      </c>
      <c r="B740" t="s">
        <v>137</v>
      </c>
      <c r="C740" t="s">
        <v>350</v>
      </c>
      <c r="D740">
        <v>1</v>
      </c>
    </row>
    <row r="741" spans="1:4" x14ac:dyDescent="0.3">
      <c r="A741">
        <v>247</v>
      </c>
      <c r="B741" t="s">
        <v>137</v>
      </c>
      <c r="C741" t="s">
        <v>429</v>
      </c>
      <c r="D741">
        <v>1</v>
      </c>
    </row>
    <row r="742" spans="1:4" x14ac:dyDescent="0.3">
      <c r="A742">
        <v>247</v>
      </c>
      <c r="B742" t="s">
        <v>137</v>
      </c>
      <c r="C742" t="s">
        <v>25</v>
      </c>
      <c r="D742">
        <v>1</v>
      </c>
    </row>
    <row r="743" spans="1:4" x14ac:dyDescent="0.3">
      <c r="A743">
        <v>248</v>
      </c>
      <c r="B743" t="s">
        <v>137</v>
      </c>
      <c r="C743" t="s">
        <v>319</v>
      </c>
      <c r="D743">
        <v>1</v>
      </c>
    </row>
    <row r="744" spans="1:4" x14ac:dyDescent="0.3">
      <c r="A744">
        <v>248</v>
      </c>
      <c r="B744" t="s">
        <v>137</v>
      </c>
      <c r="C744" t="s">
        <v>350</v>
      </c>
      <c r="D744">
        <v>1</v>
      </c>
    </row>
    <row r="745" spans="1:4" x14ac:dyDescent="0.3">
      <c r="A745">
        <v>248</v>
      </c>
      <c r="B745" t="s">
        <v>137</v>
      </c>
      <c r="C745" t="s">
        <v>318</v>
      </c>
      <c r="D745">
        <v>1</v>
      </c>
    </row>
    <row r="746" spans="1:4" x14ac:dyDescent="0.3">
      <c r="A746">
        <v>249</v>
      </c>
      <c r="B746" t="s">
        <v>137</v>
      </c>
      <c r="C746" t="s">
        <v>350</v>
      </c>
      <c r="D746">
        <v>1</v>
      </c>
    </row>
    <row r="747" spans="1:4" x14ac:dyDescent="0.3">
      <c r="A747">
        <v>249</v>
      </c>
      <c r="B747" t="s">
        <v>137</v>
      </c>
      <c r="C747" t="s">
        <v>318</v>
      </c>
      <c r="D747">
        <v>1</v>
      </c>
    </row>
    <row r="748" spans="1:4" x14ac:dyDescent="0.3">
      <c r="A748">
        <v>249</v>
      </c>
      <c r="B748" t="s">
        <v>137</v>
      </c>
      <c r="C748" t="s">
        <v>515</v>
      </c>
      <c r="D748">
        <v>1</v>
      </c>
    </row>
    <row r="749" spans="1:4" x14ac:dyDescent="0.3">
      <c r="A749">
        <v>250</v>
      </c>
      <c r="B749" t="s">
        <v>137</v>
      </c>
      <c r="C749" t="s">
        <v>318</v>
      </c>
      <c r="D749">
        <v>1</v>
      </c>
    </row>
    <row r="750" spans="1:4" x14ac:dyDescent="0.3">
      <c r="A750">
        <v>250</v>
      </c>
      <c r="B750" t="s">
        <v>137</v>
      </c>
      <c r="C750" t="s">
        <v>350</v>
      </c>
      <c r="D750">
        <v>1</v>
      </c>
    </row>
    <row r="751" spans="1:4" x14ac:dyDescent="0.3">
      <c r="A751">
        <v>250</v>
      </c>
      <c r="B751" t="s">
        <v>137</v>
      </c>
      <c r="C751" t="s">
        <v>515</v>
      </c>
      <c r="D751">
        <v>1</v>
      </c>
    </row>
    <row r="752" spans="1:4" x14ac:dyDescent="0.3">
      <c r="A752">
        <v>251</v>
      </c>
      <c r="B752" t="s">
        <v>137</v>
      </c>
      <c r="C752" t="s">
        <v>350</v>
      </c>
      <c r="D752">
        <v>1</v>
      </c>
    </row>
    <row r="753" spans="1:4" x14ac:dyDescent="0.3">
      <c r="A753">
        <v>251</v>
      </c>
      <c r="B753" t="s">
        <v>137</v>
      </c>
      <c r="C753" t="s">
        <v>25</v>
      </c>
      <c r="D753">
        <v>1</v>
      </c>
    </row>
    <row r="754" spans="1:4" x14ac:dyDescent="0.3">
      <c r="A754">
        <v>251</v>
      </c>
      <c r="B754" t="s">
        <v>137</v>
      </c>
      <c r="C754" t="s">
        <v>318</v>
      </c>
      <c r="D754">
        <v>1</v>
      </c>
    </row>
    <row r="755" spans="1:4" x14ac:dyDescent="0.3">
      <c r="A755">
        <v>252</v>
      </c>
      <c r="B755" t="s">
        <v>137</v>
      </c>
      <c r="C755" t="s">
        <v>25</v>
      </c>
      <c r="D755">
        <v>1</v>
      </c>
    </row>
    <row r="756" spans="1:4" x14ac:dyDescent="0.3">
      <c r="A756">
        <v>252</v>
      </c>
      <c r="B756" t="s">
        <v>137</v>
      </c>
      <c r="C756" t="s">
        <v>318</v>
      </c>
      <c r="D756">
        <v>1</v>
      </c>
    </row>
    <row r="757" spans="1:4" x14ac:dyDescent="0.3">
      <c r="A757">
        <v>252</v>
      </c>
      <c r="B757" t="s">
        <v>137</v>
      </c>
      <c r="C757" t="s">
        <v>350</v>
      </c>
      <c r="D757">
        <v>1</v>
      </c>
    </row>
    <row r="758" spans="1:4" x14ac:dyDescent="0.3">
      <c r="A758">
        <v>253</v>
      </c>
      <c r="B758" t="s">
        <v>137</v>
      </c>
      <c r="C758" t="s">
        <v>25</v>
      </c>
      <c r="D758">
        <v>1</v>
      </c>
    </row>
    <row r="759" spans="1:4" x14ac:dyDescent="0.3">
      <c r="A759">
        <v>253</v>
      </c>
      <c r="B759" t="s">
        <v>137</v>
      </c>
      <c r="C759" t="s">
        <v>318</v>
      </c>
      <c r="D759">
        <v>1</v>
      </c>
    </row>
    <row r="760" spans="1:4" x14ac:dyDescent="0.3">
      <c r="A760">
        <v>253</v>
      </c>
      <c r="B760" t="s">
        <v>137</v>
      </c>
      <c r="C760" t="s">
        <v>350</v>
      </c>
      <c r="D760">
        <v>1</v>
      </c>
    </row>
    <row r="761" spans="1:4" x14ac:dyDescent="0.3">
      <c r="A761">
        <v>254</v>
      </c>
      <c r="B761" t="s">
        <v>137</v>
      </c>
      <c r="C761" t="s">
        <v>25</v>
      </c>
      <c r="D761">
        <v>1</v>
      </c>
    </row>
    <row r="762" spans="1:4" x14ac:dyDescent="0.3">
      <c r="A762">
        <v>254</v>
      </c>
      <c r="B762" t="s">
        <v>137</v>
      </c>
      <c r="C762" t="s">
        <v>318</v>
      </c>
      <c r="D762">
        <v>1</v>
      </c>
    </row>
    <row r="763" spans="1:4" x14ac:dyDescent="0.3">
      <c r="A763">
        <v>254</v>
      </c>
      <c r="B763" t="s">
        <v>137</v>
      </c>
      <c r="C763" t="s">
        <v>319</v>
      </c>
      <c r="D763">
        <v>1</v>
      </c>
    </row>
    <row r="764" spans="1:4" x14ac:dyDescent="0.3">
      <c r="A764">
        <v>255</v>
      </c>
      <c r="B764" t="s">
        <v>137</v>
      </c>
      <c r="C764" t="s">
        <v>25</v>
      </c>
      <c r="D764">
        <v>1</v>
      </c>
    </row>
    <row r="765" spans="1:4" x14ac:dyDescent="0.3">
      <c r="A765">
        <v>255</v>
      </c>
      <c r="B765" t="s">
        <v>137</v>
      </c>
      <c r="C765" t="s">
        <v>318</v>
      </c>
      <c r="D765">
        <v>1</v>
      </c>
    </row>
    <row r="766" spans="1:4" x14ac:dyDescent="0.3">
      <c r="A766">
        <v>255</v>
      </c>
      <c r="B766" t="s">
        <v>137</v>
      </c>
      <c r="C766" t="s">
        <v>350</v>
      </c>
      <c r="D766">
        <v>1</v>
      </c>
    </row>
    <row r="767" spans="1:4" x14ac:dyDescent="0.3">
      <c r="A767">
        <v>256</v>
      </c>
      <c r="B767" t="s">
        <v>137</v>
      </c>
      <c r="C767" t="s">
        <v>25</v>
      </c>
      <c r="D767">
        <v>1</v>
      </c>
    </row>
    <row r="768" spans="1:4" x14ac:dyDescent="0.3">
      <c r="A768">
        <v>256</v>
      </c>
      <c r="B768" t="s">
        <v>137</v>
      </c>
      <c r="C768" t="s">
        <v>318</v>
      </c>
      <c r="D768">
        <v>1</v>
      </c>
    </row>
    <row r="769" spans="1:4" x14ac:dyDescent="0.3">
      <c r="A769">
        <v>256</v>
      </c>
      <c r="B769" t="s">
        <v>137</v>
      </c>
      <c r="C769" t="s">
        <v>319</v>
      </c>
      <c r="D769">
        <v>1</v>
      </c>
    </row>
    <row r="770" spans="1:4" x14ac:dyDescent="0.3">
      <c r="A770">
        <v>257</v>
      </c>
      <c r="B770" t="s">
        <v>137</v>
      </c>
      <c r="C770" t="s">
        <v>25</v>
      </c>
      <c r="D770">
        <v>1</v>
      </c>
    </row>
    <row r="771" spans="1:4" x14ac:dyDescent="0.3">
      <c r="A771">
        <v>257</v>
      </c>
      <c r="B771" t="s">
        <v>137</v>
      </c>
      <c r="C771" t="s">
        <v>318</v>
      </c>
      <c r="D771">
        <v>1</v>
      </c>
    </row>
    <row r="772" spans="1:4" x14ac:dyDescent="0.3">
      <c r="A772">
        <v>257</v>
      </c>
      <c r="B772" t="s">
        <v>137</v>
      </c>
      <c r="C772" t="s">
        <v>350</v>
      </c>
      <c r="D772">
        <v>1</v>
      </c>
    </row>
    <row r="773" spans="1:4" x14ac:dyDescent="0.3">
      <c r="A773">
        <v>258</v>
      </c>
      <c r="B773" t="s">
        <v>137</v>
      </c>
      <c r="C773" t="s">
        <v>25</v>
      </c>
      <c r="D773">
        <v>1</v>
      </c>
    </row>
    <row r="774" spans="1:4" x14ac:dyDescent="0.3">
      <c r="A774">
        <v>258</v>
      </c>
      <c r="B774" t="s">
        <v>137</v>
      </c>
      <c r="C774" t="s">
        <v>318</v>
      </c>
      <c r="D774">
        <v>1</v>
      </c>
    </row>
    <row r="775" spans="1:4" x14ac:dyDescent="0.3">
      <c r="A775">
        <v>258</v>
      </c>
      <c r="B775" t="s">
        <v>137</v>
      </c>
      <c r="C775" t="s">
        <v>319</v>
      </c>
      <c r="D775">
        <v>1</v>
      </c>
    </row>
    <row r="776" spans="1:4" x14ac:dyDescent="0.3">
      <c r="A776">
        <v>259</v>
      </c>
      <c r="B776" t="s">
        <v>137</v>
      </c>
      <c r="C776" t="s">
        <v>25</v>
      </c>
      <c r="D776">
        <v>1</v>
      </c>
    </row>
    <row r="777" spans="1:4" x14ac:dyDescent="0.3">
      <c r="A777">
        <v>259</v>
      </c>
      <c r="B777" t="s">
        <v>137</v>
      </c>
      <c r="C777" t="s">
        <v>318</v>
      </c>
      <c r="D777">
        <v>1</v>
      </c>
    </row>
    <row r="778" spans="1:4" x14ac:dyDescent="0.3">
      <c r="A778">
        <v>259</v>
      </c>
      <c r="B778" t="s">
        <v>137</v>
      </c>
      <c r="C778" t="s">
        <v>350</v>
      </c>
      <c r="D778">
        <v>1</v>
      </c>
    </row>
    <row r="779" spans="1:4" x14ac:dyDescent="0.3">
      <c r="A779">
        <v>260</v>
      </c>
      <c r="B779" t="s">
        <v>137</v>
      </c>
      <c r="C779" t="s">
        <v>25</v>
      </c>
      <c r="D779">
        <v>1</v>
      </c>
    </row>
    <row r="780" spans="1:4" x14ac:dyDescent="0.3">
      <c r="A780">
        <v>260</v>
      </c>
      <c r="B780" t="s">
        <v>137</v>
      </c>
      <c r="C780" t="s">
        <v>318</v>
      </c>
      <c r="D780">
        <v>1</v>
      </c>
    </row>
    <row r="781" spans="1:4" x14ac:dyDescent="0.3">
      <c r="A781">
        <v>260</v>
      </c>
      <c r="B781" t="s">
        <v>137</v>
      </c>
      <c r="C781" t="s">
        <v>319</v>
      </c>
      <c r="D781">
        <v>1</v>
      </c>
    </row>
    <row r="782" spans="1:4" x14ac:dyDescent="0.3">
      <c r="A782">
        <v>261</v>
      </c>
      <c r="B782" t="s">
        <v>137</v>
      </c>
      <c r="C782" t="s">
        <v>25</v>
      </c>
      <c r="D782">
        <v>1</v>
      </c>
    </row>
    <row r="783" spans="1:4" x14ac:dyDescent="0.3">
      <c r="A783">
        <v>261</v>
      </c>
      <c r="B783" t="s">
        <v>137</v>
      </c>
      <c r="C783" t="s">
        <v>350</v>
      </c>
      <c r="D783">
        <v>1</v>
      </c>
    </row>
    <row r="784" spans="1:4" x14ac:dyDescent="0.3">
      <c r="A784">
        <v>261</v>
      </c>
      <c r="B784" t="s">
        <v>137</v>
      </c>
      <c r="C784" t="s">
        <v>423</v>
      </c>
      <c r="D784">
        <v>1</v>
      </c>
    </row>
    <row r="785" spans="1:4" x14ac:dyDescent="0.3">
      <c r="A785">
        <v>262</v>
      </c>
      <c r="B785" t="s">
        <v>137</v>
      </c>
      <c r="C785" t="s">
        <v>350</v>
      </c>
      <c r="D785">
        <v>1</v>
      </c>
    </row>
    <row r="786" spans="1:4" x14ac:dyDescent="0.3">
      <c r="A786">
        <v>262</v>
      </c>
      <c r="B786" t="s">
        <v>137</v>
      </c>
      <c r="C786" t="s">
        <v>423</v>
      </c>
      <c r="D786">
        <v>1</v>
      </c>
    </row>
    <row r="787" spans="1:4" x14ac:dyDescent="0.3">
      <c r="A787">
        <v>262</v>
      </c>
      <c r="B787" t="s">
        <v>137</v>
      </c>
      <c r="C787" t="s">
        <v>405</v>
      </c>
      <c r="D787">
        <v>1</v>
      </c>
    </row>
    <row r="788" spans="1:4" x14ac:dyDescent="0.3">
      <c r="A788">
        <v>263</v>
      </c>
      <c r="B788" t="s">
        <v>137</v>
      </c>
      <c r="C788" t="s">
        <v>350</v>
      </c>
      <c r="D788">
        <v>1</v>
      </c>
    </row>
    <row r="789" spans="1:4" x14ac:dyDescent="0.3">
      <c r="A789">
        <v>263</v>
      </c>
      <c r="B789" t="s">
        <v>137</v>
      </c>
      <c r="C789" t="s">
        <v>340</v>
      </c>
      <c r="D789">
        <v>1</v>
      </c>
    </row>
    <row r="790" spans="1:4" x14ac:dyDescent="0.3">
      <c r="A790">
        <v>263</v>
      </c>
      <c r="B790" t="s">
        <v>137</v>
      </c>
      <c r="C790" t="s">
        <v>25</v>
      </c>
      <c r="D790">
        <v>1</v>
      </c>
    </row>
    <row r="791" spans="1:4" x14ac:dyDescent="0.3">
      <c r="A791">
        <v>264</v>
      </c>
      <c r="B791" t="s">
        <v>137</v>
      </c>
      <c r="C791" t="s">
        <v>350</v>
      </c>
      <c r="D791">
        <v>1</v>
      </c>
    </row>
    <row r="792" spans="1:4" x14ac:dyDescent="0.3">
      <c r="A792">
        <v>264</v>
      </c>
      <c r="B792" t="s">
        <v>137</v>
      </c>
      <c r="C792" t="s">
        <v>429</v>
      </c>
      <c r="D792">
        <v>1</v>
      </c>
    </row>
    <row r="793" spans="1:4" x14ac:dyDescent="0.3">
      <c r="A793">
        <v>264</v>
      </c>
      <c r="B793" t="s">
        <v>137</v>
      </c>
      <c r="C793" t="s">
        <v>25</v>
      </c>
      <c r="D793">
        <v>1</v>
      </c>
    </row>
    <row r="794" spans="1:4" x14ac:dyDescent="0.3">
      <c r="A794">
        <v>265</v>
      </c>
      <c r="B794" t="s">
        <v>137</v>
      </c>
      <c r="C794" t="s">
        <v>350</v>
      </c>
      <c r="D794">
        <v>1</v>
      </c>
    </row>
    <row r="795" spans="1:4" x14ac:dyDescent="0.3">
      <c r="A795">
        <v>265</v>
      </c>
      <c r="B795" t="s">
        <v>137</v>
      </c>
      <c r="C795" t="s">
        <v>405</v>
      </c>
      <c r="D795">
        <v>1</v>
      </c>
    </row>
    <row r="796" spans="1:4" x14ac:dyDescent="0.3">
      <c r="A796">
        <v>265</v>
      </c>
      <c r="B796" t="s">
        <v>137</v>
      </c>
      <c r="C796" t="s">
        <v>423</v>
      </c>
      <c r="D796">
        <v>1</v>
      </c>
    </row>
    <row r="797" spans="1:4" x14ac:dyDescent="0.3">
      <c r="A797">
        <v>266</v>
      </c>
      <c r="B797" t="s">
        <v>137</v>
      </c>
      <c r="C797" t="s">
        <v>350</v>
      </c>
      <c r="D797">
        <v>1</v>
      </c>
    </row>
    <row r="798" spans="1:4" x14ac:dyDescent="0.3">
      <c r="A798">
        <v>266</v>
      </c>
      <c r="B798" t="s">
        <v>137</v>
      </c>
      <c r="C798" t="s">
        <v>25</v>
      </c>
      <c r="D798">
        <v>1</v>
      </c>
    </row>
    <row r="799" spans="1:4" x14ac:dyDescent="0.3">
      <c r="A799">
        <v>266</v>
      </c>
      <c r="B799" t="s">
        <v>137</v>
      </c>
      <c r="C799" t="s">
        <v>318</v>
      </c>
      <c r="D799">
        <v>1</v>
      </c>
    </row>
    <row r="800" spans="1:4" x14ac:dyDescent="0.3">
      <c r="A800">
        <v>267</v>
      </c>
      <c r="B800" t="s">
        <v>137</v>
      </c>
      <c r="C800" t="s">
        <v>350</v>
      </c>
      <c r="D800">
        <v>1</v>
      </c>
    </row>
    <row r="801" spans="1:4" x14ac:dyDescent="0.3">
      <c r="A801">
        <v>267</v>
      </c>
      <c r="B801" t="s">
        <v>137</v>
      </c>
      <c r="C801" t="s">
        <v>405</v>
      </c>
      <c r="D801">
        <v>1</v>
      </c>
    </row>
    <row r="802" spans="1:4" x14ac:dyDescent="0.3">
      <c r="A802">
        <v>267</v>
      </c>
      <c r="B802" t="s">
        <v>137</v>
      </c>
      <c r="C802" t="s">
        <v>423</v>
      </c>
      <c r="D802">
        <v>1</v>
      </c>
    </row>
    <row r="803" spans="1:4" x14ac:dyDescent="0.3">
      <c r="A803">
        <v>268</v>
      </c>
      <c r="B803" t="s">
        <v>137</v>
      </c>
      <c r="C803" t="s">
        <v>350</v>
      </c>
      <c r="D803">
        <v>1</v>
      </c>
    </row>
    <row r="804" spans="1:4" x14ac:dyDescent="0.3">
      <c r="A804">
        <v>268</v>
      </c>
      <c r="B804" t="s">
        <v>137</v>
      </c>
      <c r="C804" t="s">
        <v>318</v>
      </c>
      <c r="D804">
        <v>1</v>
      </c>
    </row>
    <row r="805" spans="1:4" x14ac:dyDescent="0.3">
      <c r="A805">
        <v>268</v>
      </c>
      <c r="B805" t="s">
        <v>137</v>
      </c>
      <c r="C805" t="s">
        <v>429</v>
      </c>
      <c r="D805">
        <v>1</v>
      </c>
    </row>
    <row r="806" spans="1:4" x14ac:dyDescent="0.3">
      <c r="A806">
        <v>269</v>
      </c>
      <c r="B806" t="s">
        <v>137</v>
      </c>
      <c r="C806" t="s">
        <v>350</v>
      </c>
      <c r="D806">
        <v>1</v>
      </c>
    </row>
    <row r="807" spans="1:4" x14ac:dyDescent="0.3">
      <c r="A807">
        <v>269</v>
      </c>
      <c r="B807" t="s">
        <v>137</v>
      </c>
      <c r="C807" t="s">
        <v>423</v>
      </c>
      <c r="D807">
        <v>1</v>
      </c>
    </row>
    <row r="808" spans="1:4" x14ac:dyDescent="0.3">
      <c r="A808">
        <v>269</v>
      </c>
      <c r="B808" t="s">
        <v>137</v>
      </c>
      <c r="C808" t="s">
        <v>764</v>
      </c>
      <c r="D808">
        <v>1</v>
      </c>
    </row>
    <row r="809" spans="1:4" x14ac:dyDescent="0.3">
      <c r="A809">
        <v>270</v>
      </c>
      <c r="B809" t="s">
        <v>137</v>
      </c>
      <c r="C809" t="s">
        <v>429</v>
      </c>
      <c r="D809">
        <v>1</v>
      </c>
    </row>
    <row r="810" spans="1:4" x14ac:dyDescent="0.3">
      <c r="A810">
        <v>270</v>
      </c>
      <c r="B810" t="s">
        <v>137</v>
      </c>
      <c r="C810" t="s">
        <v>318</v>
      </c>
      <c r="D810">
        <v>1</v>
      </c>
    </row>
    <row r="811" spans="1:4" x14ac:dyDescent="0.3">
      <c r="A811">
        <v>270</v>
      </c>
      <c r="B811" t="s">
        <v>137</v>
      </c>
      <c r="C811" t="s">
        <v>350</v>
      </c>
      <c r="D811">
        <v>1</v>
      </c>
    </row>
    <row r="812" spans="1:4" x14ac:dyDescent="0.3">
      <c r="A812">
        <v>271</v>
      </c>
      <c r="B812" t="s">
        <v>137</v>
      </c>
      <c r="C812" t="s">
        <v>25</v>
      </c>
      <c r="D812">
        <v>1</v>
      </c>
    </row>
    <row r="813" spans="1:4" x14ac:dyDescent="0.3">
      <c r="A813">
        <v>271</v>
      </c>
      <c r="B813" t="s">
        <v>137</v>
      </c>
      <c r="C813" t="s">
        <v>318</v>
      </c>
      <c r="D813">
        <v>1</v>
      </c>
    </row>
    <row r="814" spans="1:4" x14ac:dyDescent="0.3">
      <c r="A814">
        <v>271</v>
      </c>
      <c r="B814" t="s">
        <v>137</v>
      </c>
      <c r="C814" t="s">
        <v>350</v>
      </c>
      <c r="D814">
        <v>1</v>
      </c>
    </row>
    <row r="815" spans="1:4" x14ac:dyDescent="0.3">
      <c r="A815">
        <v>272</v>
      </c>
      <c r="B815" t="s">
        <v>137</v>
      </c>
      <c r="C815" t="s">
        <v>25</v>
      </c>
      <c r="D815">
        <v>1</v>
      </c>
    </row>
    <row r="816" spans="1:4" x14ac:dyDescent="0.3">
      <c r="A816">
        <v>272</v>
      </c>
      <c r="B816" t="s">
        <v>137</v>
      </c>
      <c r="C816" t="s">
        <v>319</v>
      </c>
      <c r="D816">
        <v>1</v>
      </c>
    </row>
    <row r="817" spans="1:4" x14ac:dyDescent="0.3">
      <c r="A817">
        <v>272</v>
      </c>
      <c r="B817" t="s">
        <v>137</v>
      </c>
      <c r="C817" t="s">
        <v>318</v>
      </c>
      <c r="D817">
        <v>1</v>
      </c>
    </row>
    <row r="818" spans="1:4" x14ac:dyDescent="0.3">
      <c r="A818">
        <v>273</v>
      </c>
      <c r="B818" t="s">
        <v>137</v>
      </c>
      <c r="C818" t="s">
        <v>25</v>
      </c>
      <c r="D818">
        <v>1</v>
      </c>
    </row>
    <row r="819" spans="1:4" x14ac:dyDescent="0.3">
      <c r="A819">
        <v>273</v>
      </c>
      <c r="B819" t="s">
        <v>137</v>
      </c>
      <c r="C819" t="s">
        <v>318</v>
      </c>
      <c r="D819">
        <v>1</v>
      </c>
    </row>
    <row r="820" spans="1:4" x14ac:dyDescent="0.3">
      <c r="A820">
        <v>273</v>
      </c>
      <c r="B820" t="s">
        <v>137</v>
      </c>
      <c r="C820" t="s">
        <v>350</v>
      </c>
      <c r="D820">
        <v>1</v>
      </c>
    </row>
    <row r="821" spans="1:4" x14ac:dyDescent="0.3">
      <c r="A821">
        <v>274</v>
      </c>
      <c r="B821" t="s">
        <v>137</v>
      </c>
      <c r="C821" t="s">
        <v>25</v>
      </c>
      <c r="D821">
        <v>1</v>
      </c>
    </row>
    <row r="822" spans="1:4" x14ac:dyDescent="0.3">
      <c r="A822">
        <v>274</v>
      </c>
      <c r="B822" t="s">
        <v>137</v>
      </c>
      <c r="C822" t="s">
        <v>318</v>
      </c>
      <c r="D822">
        <v>1</v>
      </c>
    </row>
    <row r="823" spans="1:4" x14ac:dyDescent="0.3">
      <c r="A823">
        <v>274</v>
      </c>
      <c r="B823" t="s">
        <v>137</v>
      </c>
      <c r="C823" t="s">
        <v>350</v>
      </c>
      <c r="D823">
        <v>1</v>
      </c>
    </row>
    <row r="824" spans="1:4" x14ac:dyDescent="0.3">
      <c r="A824">
        <v>275</v>
      </c>
      <c r="B824" t="s">
        <v>137</v>
      </c>
      <c r="C824" t="s">
        <v>25</v>
      </c>
      <c r="D824">
        <v>1</v>
      </c>
    </row>
    <row r="825" spans="1:4" x14ac:dyDescent="0.3">
      <c r="A825">
        <v>275</v>
      </c>
      <c r="B825" t="s">
        <v>137</v>
      </c>
      <c r="C825" t="s">
        <v>429</v>
      </c>
      <c r="D825">
        <v>1</v>
      </c>
    </row>
    <row r="826" spans="1:4" x14ac:dyDescent="0.3">
      <c r="A826">
        <v>275</v>
      </c>
      <c r="B826" t="s">
        <v>137</v>
      </c>
      <c r="C826" t="s">
        <v>318</v>
      </c>
      <c r="D826">
        <v>1</v>
      </c>
    </row>
    <row r="827" spans="1:4" x14ac:dyDescent="0.3">
      <c r="A827">
        <v>276</v>
      </c>
      <c r="B827" t="s">
        <v>137</v>
      </c>
      <c r="C827" t="s">
        <v>25</v>
      </c>
      <c r="D827">
        <v>1</v>
      </c>
    </row>
    <row r="828" spans="1:4" x14ac:dyDescent="0.3">
      <c r="A828">
        <v>276</v>
      </c>
      <c r="B828" t="s">
        <v>137</v>
      </c>
      <c r="C828" t="s">
        <v>318</v>
      </c>
      <c r="D828">
        <v>1</v>
      </c>
    </row>
    <row r="829" spans="1:4" x14ac:dyDescent="0.3">
      <c r="A829">
        <v>276</v>
      </c>
      <c r="B829" t="s">
        <v>137</v>
      </c>
      <c r="C829" t="s">
        <v>350</v>
      </c>
      <c r="D829">
        <v>1</v>
      </c>
    </row>
    <row r="830" spans="1:4" x14ac:dyDescent="0.3">
      <c r="A830">
        <v>277</v>
      </c>
      <c r="B830" t="s">
        <v>137</v>
      </c>
      <c r="C830" t="s">
        <v>25</v>
      </c>
      <c r="D830">
        <v>1</v>
      </c>
    </row>
    <row r="831" spans="1:4" x14ac:dyDescent="0.3">
      <c r="A831">
        <v>277</v>
      </c>
      <c r="B831" t="s">
        <v>137</v>
      </c>
      <c r="C831" t="s">
        <v>318</v>
      </c>
      <c r="D831">
        <v>1</v>
      </c>
    </row>
    <row r="832" spans="1:4" x14ac:dyDescent="0.3">
      <c r="A832">
        <v>277</v>
      </c>
      <c r="B832" t="s">
        <v>137</v>
      </c>
      <c r="C832" t="s">
        <v>319</v>
      </c>
      <c r="D832">
        <v>1</v>
      </c>
    </row>
    <row r="833" spans="1:4" x14ac:dyDescent="0.3">
      <c r="A833">
        <v>278</v>
      </c>
      <c r="B833" t="s">
        <v>137</v>
      </c>
      <c r="C833" t="s">
        <v>25</v>
      </c>
      <c r="D833">
        <v>1</v>
      </c>
    </row>
    <row r="834" spans="1:4" x14ac:dyDescent="0.3">
      <c r="A834">
        <v>278</v>
      </c>
      <c r="B834" t="s">
        <v>137</v>
      </c>
      <c r="C834" t="s">
        <v>318</v>
      </c>
      <c r="D834">
        <v>1</v>
      </c>
    </row>
    <row r="835" spans="1:4" x14ac:dyDescent="0.3">
      <c r="A835">
        <v>278</v>
      </c>
      <c r="B835" t="s">
        <v>137</v>
      </c>
      <c r="C835" t="s">
        <v>350</v>
      </c>
      <c r="D835">
        <v>1</v>
      </c>
    </row>
    <row r="836" spans="1:4" x14ac:dyDescent="0.3">
      <c r="A836">
        <v>279</v>
      </c>
      <c r="B836" t="s">
        <v>137</v>
      </c>
      <c r="C836" t="s">
        <v>25</v>
      </c>
      <c r="D836">
        <v>1</v>
      </c>
    </row>
    <row r="837" spans="1:4" x14ac:dyDescent="0.3">
      <c r="A837">
        <v>279</v>
      </c>
      <c r="B837" t="s">
        <v>137</v>
      </c>
      <c r="C837" t="s">
        <v>350</v>
      </c>
      <c r="D837">
        <v>1</v>
      </c>
    </row>
    <row r="838" spans="1:4" x14ac:dyDescent="0.3">
      <c r="A838">
        <v>279</v>
      </c>
      <c r="B838" t="s">
        <v>137</v>
      </c>
      <c r="C838" t="s">
        <v>318</v>
      </c>
      <c r="D838">
        <v>1</v>
      </c>
    </row>
    <row r="839" spans="1:4" x14ac:dyDescent="0.3">
      <c r="A839">
        <v>280</v>
      </c>
      <c r="B839" t="s">
        <v>137</v>
      </c>
      <c r="C839" t="s">
        <v>25</v>
      </c>
      <c r="D839">
        <v>1</v>
      </c>
    </row>
    <row r="840" spans="1:4" x14ac:dyDescent="0.3">
      <c r="A840">
        <v>280</v>
      </c>
      <c r="B840" t="s">
        <v>137</v>
      </c>
      <c r="C840" t="s">
        <v>350</v>
      </c>
      <c r="D840">
        <v>1</v>
      </c>
    </row>
    <row r="841" spans="1:4" x14ac:dyDescent="0.3">
      <c r="A841">
        <v>280</v>
      </c>
      <c r="B841" t="s">
        <v>137</v>
      </c>
      <c r="C841" t="s">
        <v>318</v>
      </c>
      <c r="D841">
        <v>1</v>
      </c>
    </row>
    <row r="842" spans="1:4" x14ac:dyDescent="0.3">
      <c r="A842">
        <v>281</v>
      </c>
      <c r="B842" t="s">
        <v>137</v>
      </c>
      <c r="C842" t="s">
        <v>25</v>
      </c>
      <c r="D842">
        <v>1</v>
      </c>
    </row>
    <row r="843" spans="1:4" x14ac:dyDescent="0.3">
      <c r="A843">
        <v>281</v>
      </c>
      <c r="B843" t="s">
        <v>137</v>
      </c>
      <c r="C843" t="s">
        <v>318</v>
      </c>
      <c r="D843">
        <v>1</v>
      </c>
    </row>
    <row r="844" spans="1:4" x14ac:dyDescent="0.3">
      <c r="A844">
        <v>281</v>
      </c>
      <c r="B844" t="s">
        <v>137</v>
      </c>
      <c r="C844" t="s">
        <v>350</v>
      </c>
      <c r="D844">
        <v>1</v>
      </c>
    </row>
    <row r="845" spans="1:4" x14ac:dyDescent="0.3">
      <c r="A845">
        <v>282</v>
      </c>
      <c r="B845" t="s">
        <v>137</v>
      </c>
      <c r="C845" t="s">
        <v>25</v>
      </c>
      <c r="D845">
        <v>1</v>
      </c>
    </row>
    <row r="846" spans="1:4" x14ac:dyDescent="0.3">
      <c r="A846">
        <v>282</v>
      </c>
      <c r="B846" t="s">
        <v>137</v>
      </c>
      <c r="C846" t="s">
        <v>350</v>
      </c>
      <c r="D846">
        <v>1</v>
      </c>
    </row>
    <row r="847" spans="1:4" x14ac:dyDescent="0.3">
      <c r="A847">
        <v>282</v>
      </c>
      <c r="B847" t="s">
        <v>137</v>
      </c>
      <c r="C847" t="s">
        <v>318</v>
      </c>
      <c r="D847">
        <v>1</v>
      </c>
    </row>
    <row r="848" spans="1:4" x14ac:dyDescent="0.3">
      <c r="A848">
        <v>283</v>
      </c>
      <c r="B848" t="s">
        <v>137</v>
      </c>
      <c r="C848" t="s">
        <v>25</v>
      </c>
      <c r="D848">
        <v>1</v>
      </c>
    </row>
    <row r="849" spans="1:4" x14ac:dyDescent="0.3">
      <c r="A849">
        <v>283</v>
      </c>
      <c r="B849" t="s">
        <v>137</v>
      </c>
      <c r="C849" t="s">
        <v>350</v>
      </c>
      <c r="D849">
        <v>1</v>
      </c>
    </row>
    <row r="850" spans="1:4" x14ac:dyDescent="0.3">
      <c r="A850">
        <v>283</v>
      </c>
      <c r="B850" t="s">
        <v>137</v>
      </c>
      <c r="C850" t="s">
        <v>318</v>
      </c>
      <c r="D850">
        <v>1</v>
      </c>
    </row>
    <row r="851" spans="1:4" x14ac:dyDescent="0.3">
      <c r="A851">
        <v>284</v>
      </c>
      <c r="B851" t="s">
        <v>137</v>
      </c>
      <c r="C851" t="s">
        <v>350</v>
      </c>
      <c r="D851">
        <v>1</v>
      </c>
    </row>
    <row r="852" spans="1:4" x14ac:dyDescent="0.3">
      <c r="A852">
        <v>284</v>
      </c>
      <c r="B852" t="s">
        <v>137</v>
      </c>
      <c r="C852" t="s">
        <v>423</v>
      </c>
      <c r="D852">
        <v>1</v>
      </c>
    </row>
    <row r="853" spans="1:4" x14ac:dyDescent="0.3">
      <c r="A853">
        <v>284</v>
      </c>
      <c r="B853" t="s">
        <v>137</v>
      </c>
      <c r="C853" t="s">
        <v>318</v>
      </c>
      <c r="D853">
        <v>1</v>
      </c>
    </row>
    <row r="854" spans="1:4" x14ac:dyDescent="0.3">
      <c r="A854">
        <v>285</v>
      </c>
      <c r="B854" t="s">
        <v>137</v>
      </c>
      <c r="C854" t="s">
        <v>319</v>
      </c>
      <c r="D854">
        <v>1</v>
      </c>
    </row>
    <row r="855" spans="1:4" x14ac:dyDescent="0.3">
      <c r="A855">
        <v>285</v>
      </c>
      <c r="B855" t="s">
        <v>137</v>
      </c>
      <c r="C855" t="s">
        <v>350</v>
      </c>
      <c r="D855">
        <v>1</v>
      </c>
    </row>
    <row r="856" spans="1:4" x14ac:dyDescent="0.3">
      <c r="A856">
        <v>285</v>
      </c>
      <c r="B856" t="s">
        <v>137</v>
      </c>
      <c r="C856" t="s">
        <v>25</v>
      </c>
      <c r="D856">
        <v>1</v>
      </c>
    </row>
    <row r="857" spans="1:4" x14ac:dyDescent="0.3">
      <c r="A857">
        <v>286</v>
      </c>
      <c r="B857" t="s">
        <v>137</v>
      </c>
      <c r="C857" t="s">
        <v>350</v>
      </c>
      <c r="D857">
        <v>1</v>
      </c>
    </row>
    <row r="858" spans="1:4" x14ac:dyDescent="0.3">
      <c r="A858">
        <v>286</v>
      </c>
      <c r="B858" t="s">
        <v>137</v>
      </c>
      <c r="C858" t="s">
        <v>318</v>
      </c>
      <c r="D858">
        <v>1</v>
      </c>
    </row>
    <row r="859" spans="1:4" x14ac:dyDescent="0.3">
      <c r="A859">
        <v>286</v>
      </c>
      <c r="B859" t="s">
        <v>137</v>
      </c>
      <c r="C859" t="s">
        <v>25</v>
      </c>
      <c r="D859">
        <v>1</v>
      </c>
    </row>
    <row r="860" spans="1:4" x14ac:dyDescent="0.3">
      <c r="A860">
        <v>287</v>
      </c>
      <c r="B860" t="s">
        <v>137</v>
      </c>
      <c r="C860" t="s">
        <v>350</v>
      </c>
      <c r="D860">
        <v>1</v>
      </c>
    </row>
    <row r="861" spans="1:4" x14ac:dyDescent="0.3">
      <c r="A861">
        <v>287</v>
      </c>
      <c r="B861" t="s">
        <v>137</v>
      </c>
      <c r="C861" t="s">
        <v>318</v>
      </c>
      <c r="D861">
        <v>1</v>
      </c>
    </row>
    <row r="862" spans="1:4" x14ac:dyDescent="0.3">
      <c r="A862">
        <v>287</v>
      </c>
      <c r="B862" t="s">
        <v>137</v>
      </c>
      <c r="C862" t="s">
        <v>515</v>
      </c>
      <c r="D862">
        <v>1</v>
      </c>
    </row>
    <row r="863" spans="1:4" x14ac:dyDescent="0.3">
      <c r="A863">
        <v>288</v>
      </c>
      <c r="B863" t="s">
        <v>137</v>
      </c>
      <c r="C863" t="s">
        <v>350</v>
      </c>
      <c r="D863">
        <v>1</v>
      </c>
    </row>
    <row r="864" spans="1:4" x14ac:dyDescent="0.3">
      <c r="A864">
        <v>288</v>
      </c>
      <c r="B864" t="s">
        <v>137</v>
      </c>
      <c r="C864" t="s">
        <v>25</v>
      </c>
      <c r="D864">
        <v>1</v>
      </c>
    </row>
    <row r="865" spans="1:4" x14ac:dyDescent="0.3">
      <c r="A865">
        <v>288</v>
      </c>
      <c r="B865" t="s">
        <v>137</v>
      </c>
      <c r="C865" t="s">
        <v>318</v>
      </c>
      <c r="D865">
        <v>1</v>
      </c>
    </row>
    <row r="866" spans="1:4" x14ac:dyDescent="0.3">
      <c r="A866">
        <v>289</v>
      </c>
      <c r="B866" t="s">
        <v>137</v>
      </c>
      <c r="C866" t="s">
        <v>25</v>
      </c>
      <c r="D866">
        <v>1</v>
      </c>
    </row>
    <row r="867" spans="1:4" x14ac:dyDescent="0.3">
      <c r="A867">
        <v>289</v>
      </c>
      <c r="B867" t="s">
        <v>137</v>
      </c>
      <c r="C867" t="s">
        <v>318</v>
      </c>
      <c r="D867">
        <v>1</v>
      </c>
    </row>
    <row r="868" spans="1:4" x14ac:dyDescent="0.3">
      <c r="A868">
        <v>289</v>
      </c>
      <c r="B868" t="s">
        <v>137</v>
      </c>
      <c r="C868" t="s">
        <v>350</v>
      </c>
      <c r="D868">
        <v>1</v>
      </c>
    </row>
    <row r="869" spans="1:4" x14ac:dyDescent="0.3">
      <c r="A869">
        <v>290</v>
      </c>
      <c r="B869" t="s">
        <v>137</v>
      </c>
      <c r="C869" t="s">
        <v>318</v>
      </c>
      <c r="D869">
        <v>1</v>
      </c>
    </row>
    <row r="870" spans="1:4" x14ac:dyDescent="0.3">
      <c r="A870">
        <v>290</v>
      </c>
      <c r="B870" t="s">
        <v>137</v>
      </c>
      <c r="C870" t="s">
        <v>350</v>
      </c>
      <c r="D870">
        <v>1</v>
      </c>
    </row>
    <row r="871" spans="1:4" x14ac:dyDescent="0.3">
      <c r="A871">
        <v>290</v>
      </c>
      <c r="B871" t="s">
        <v>137</v>
      </c>
      <c r="C871" t="s">
        <v>25</v>
      </c>
      <c r="D871">
        <v>1</v>
      </c>
    </row>
    <row r="872" spans="1:4" x14ac:dyDescent="0.3">
      <c r="A872">
        <v>291</v>
      </c>
      <c r="B872" t="s">
        <v>137</v>
      </c>
      <c r="C872" t="s">
        <v>350</v>
      </c>
      <c r="D872">
        <v>1</v>
      </c>
    </row>
    <row r="873" spans="1:4" x14ac:dyDescent="0.3">
      <c r="A873">
        <v>291</v>
      </c>
      <c r="B873" t="s">
        <v>137</v>
      </c>
      <c r="C873" t="s">
        <v>318</v>
      </c>
      <c r="D873">
        <v>1</v>
      </c>
    </row>
    <row r="874" spans="1:4" x14ac:dyDescent="0.3">
      <c r="A874">
        <v>291</v>
      </c>
      <c r="B874" t="s">
        <v>137</v>
      </c>
      <c r="C874" t="s">
        <v>25</v>
      </c>
      <c r="D874">
        <v>1</v>
      </c>
    </row>
    <row r="875" spans="1:4" x14ac:dyDescent="0.3">
      <c r="A875">
        <v>292</v>
      </c>
      <c r="B875" t="s">
        <v>137</v>
      </c>
      <c r="C875" t="s">
        <v>350</v>
      </c>
      <c r="D875">
        <v>1</v>
      </c>
    </row>
    <row r="876" spans="1:4" x14ac:dyDescent="0.3">
      <c r="A876">
        <v>292</v>
      </c>
      <c r="B876" t="s">
        <v>137</v>
      </c>
      <c r="C876" t="s">
        <v>25</v>
      </c>
      <c r="D876">
        <v>1</v>
      </c>
    </row>
    <row r="877" spans="1:4" x14ac:dyDescent="0.3">
      <c r="A877">
        <v>292</v>
      </c>
      <c r="B877" t="s">
        <v>137</v>
      </c>
      <c r="C877" t="s">
        <v>318</v>
      </c>
      <c r="D877">
        <v>1</v>
      </c>
    </row>
    <row r="878" spans="1:4" x14ac:dyDescent="0.3">
      <c r="A878">
        <v>293</v>
      </c>
      <c r="B878" t="s">
        <v>137</v>
      </c>
      <c r="C878" t="s">
        <v>25</v>
      </c>
      <c r="D878">
        <v>1</v>
      </c>
    </row>
    <row r="879" spans="1:4" x14ac:dyDescent="0.3">
      <c r="A879">
        <v>293</v>
      </c>
      <c r="B879" t="s">
        <v>137</v>
      </c>
      <c r="C879" t="s">
        <v>350</v>
      </c>
      <c r="D879">
        <v>1</v>
      </c>
    </row>
    <row r="880" spans="1:4" x14ac:dyDescent="0.3">
      <c r="A880">
        <v>293</v>
      </c>
      <c r="B880" t="s">
        <v>137</v>
      </c>
      <c r="C880" t="s">
        <v>318</v>
      </c>
      <c r="D880">
        <v>1</v>
      </c>
    </row>
    <row r="881" spans="1:4" x14ac:dyDescent="0.3">
      <c r="A881">
        <v>294</v>
      </c>
      <c r="B881" t="s">
        <v>137</v>
      </c>
      <c r="C881" t="s">
        <v>25</v>
      </c>
      <c r="D881">
        <v>1</v>
      </c>
    </row>
    <row r="882" spans="1:4" x14ac:dyDescent="0.3">
      <c r="A882">
        <v>294</v>
      </c>
      <c r="B882" t="s">
        <v>137</v>
      </c>
      <c r="C882" t="s">
        <v>350</v>
      </c>
      <c r="D882">
        <v>1</v>
      </c>
    </row>
    <row r="883" spans="1:4" x14ac:dyDescent="0.3">
      <c r="A883">
        <v>294</v>
      </c>
      <c r="B883" t="s">
        <v>137</v>
      </c>
      <c r="C883" t="s">
        <v>318</v>
      </c>
      <c r="D883">
        <v>1</v>
      </c>
    </row>
    <row r="884" spans="1:4" x14ac:dyDescent="0.3">
      <c r="A884">
        <v>295</v>
      </c>
      <c r="B884" t="s">
        <v>137</v>
      </c>
      <c r="C884" t="s">
        <v>25</v>
      </c>
      <c r="D884">
        <v>1</v>
      </c>
    </row>
    <row r="885" spans="1:4" x14ac:dyDescent="0.3">
      <c r="A885">
        <v>295</v>
      </c>
      <c r="B885" t="s">
        <v>137</v>
      </c>
      <c r="C885" t="s">
        <v>350</v>
      </c>
      <c r="D885">
        <v>1</v>
      </c>
    </row>
    <row r="886" spans="1:4" x14ac:dyDescent="0.3">
      <c r="A886">
        <v>295</v>
      </c>
      <c r="B886" t="s">
        <v>137</v>
      </c>
      <c r="C886" t="s">
        <v>318</v>
      </c>
      <c r="D886">
        <v>1</v>
      </c>
    </row>
    <row r="887" spans="1:4" x14ac:dyDescent="0.3">
      <c r="A887">
        <v>296</v>
      </c>
      <c r="B887" t="s">
        <v>137</v>
      </c>
      <c r="C887" t="s">
        <v>350</v>
      </c>
      <c r="D887">
        <v>1</v>
      </c>
    </row>
    <row r="888" spans="1:4" x14ac:dyDescent="0.3">
      <c r="A888">
        <v>296</v>
      </c>
      <c r="B888" t="s">
        <v>137</v>
      </c>
      <c r="C888" t="s">
        <v>25</v>
      </c>
      <c r="D888">
        <v>1</v>
      </c>
    </row>
    <row r="889" spans="1:4" x14ac:dyDescent="0.3">
      <c r="A889">
        <v>296</v>
      </c>
      <c r="B889" t="s">
        <v>137</v>
      </c>
      <c r="C889" t="s">
        <v>429</v>
      </c>
      <c r="D889">
        <v>1</v>
      </c>
    </row>
    <row r="890" spans="1:4" x14ac:dyDescent="0.3">
      <c r="A890">
        <v>297</v>
      </c>
      <c r="B890" t="s">
        <v>137</v>
      </c>
      <c r="C890" t="s">
        <v>25</v>
      </c>
      <c r="D890">
        <v>1</v>
      </c>
    </row>
    <row r="891" spans="1:4" x14ac:dyDescent="0.3">
      <c r="A891">
        <v>297</v>
      </c>
      <c r="B891" t="s">
        <v>137</v>
      </c>
      <c r="C891" t="s">
        <v>350</v>
      </c>
      <c r="D891">
        <v>1</v>
      </c>
    </row>
    <row r="892" spans="1:4" x14ac:dyDescent="0.3">
      <c r="A892">
        <v>297</v>
      </c>
      <c r="B892" t="s">
        <v>137</v>
      </c>
      <c r="C892" t="s">
        <v>318</v>
      </c>
      <c r="D892">
        <v>1</v>
      </c>
    </row>
    <row r="893" spans="1:4" x14ac:dyDescent="0.3">
      <c r="A893">
        <v>298</v>
      </c>
      <c r="B893" t="s">
        <v>137</v>
      </c>
      <c r="C893" t="s">
        <v>350</v>
      </c>
      <c r="D893">
        <v>1</v>
      </c>
    </row>
    <row r="894" spans="1:4" x14ac:dyDescent="0.3">
      <c r="A894">
        <v>298</v>
      </c>
      <c r="B894" t="s">
        <v>137</v>
      </c>
      <c r="C894" t="s">
        <v>25</v>
      </c>
      <c r="D894">
        <v>1</v>
      </c>
    </row>
    <row r="895" spans="1:4" x14ac:dyDescent="0.3">
      <c r="A895">
        <v>298</v>
      </c>
      <c r="B895" t="s">
        <v>137</v>
      </c>
      <c r="C895" t="s">
        <v>318</v>
      </c>
      <c r="D895">
        <v>1</v>
      </c>
    </row>
    <row r="896" spans="1:4" x14ac:dyDescent="0.3">
      <c r="A896">
        <v>299</v>
      </c>
      <c r="B896" t="s">
        <v>137</v>
      </c>
      <c r="C896" t="s">
        <v>350</v>
      </c>
      <c r="D896">
        <v>1</v>
      </c>
    </row>
    <row r="897" spans="1:4" x14ac:dyDescent="0.3">
      <c r="A897">
        <v>299</v>
      </c>
      <c r="B897" t="s">
        <v>137</v>
      </c>
      <c r="C897" t="s">
        <v>318</v>
      </c>
      <c r="D897">
        <v>1</v>
      </c>
    </row>
    <row r="898" spans="1:4" x14ac:dyDescent="0.3">
      <c r="A898">
        <v>299</v>
      </c>
      <c r="B898" t="s">
        <v>137</v>
      </c>
      <c r="C898" t="s">
        <v>25</v>
      </c>
      <c r="D898">
        <v>1</v>
      </c>
    </row>
    <row r="899" spans="1:4" x14ac:dyDescent="0.3">
      <c r="A899">
        <v>300</v>
      </c>
      <c r="B899" t="s">
        <v>137</v>
      </c>
      <c r="C899" t="s">
        <v>25</v>
      </c>
      <c r="D899">
        <v>1</v>
      </c>
    </row>
    <row r="900" spans="1:4" x14ac:dyDescent="0.3">
      <c r="A900">
        <v>300</v>
      </c>
      <c r="B900" t="s">
        <v>137</v>
      </c>
      <c r="C900" t="s">
        <v>318</v>
      </c>
      <c r="D900">
        <v>1</v>
      </c>
    </row>
    <row r="901" spans="1:4" x14ac:dyDescent="0.3">
      <c r="A901">
        <v>300</v>
      </c>
      <c r="B901" t="s">
        <v>137</v>
      </c>
      <c r="C901" t="s">
        <v>350</v>
      </c>
      <c r="D901">
        <v>1</v>
      </c>
    </row>
    <row r="902" spans="1:4" x14ac:dyDescent="0.3">
      <c r="A902">
        <v>301</v>
      </c>
      <c r="B902" t="s">
        <v>137</v>
      </c>
      <c r="C902" t="s">
        <v>25</v>
      </c>
      <c r="D902">
        <v>1</v>
      </c>
    </row>
    <row r="903" spans="1:4" x14ac:dyDescent="0.3">
      <c r="A903">
        <v>301</v>
      </c>
      <c r="B903" t="s">
        <v>137</v>
      </c>
      <c r="C903" t="s">
        <v>318</v>
      </c>
      <c r="D903">
        <v>1</v>
      </c>
    </row>
    <row r="904" spans="1:4" x14ac:dyDescent="0.3">
      <c r="A904">
        <v>301</v>
      </c>
      <c r="B904" t="s">
        <v>137</v>
      </c>
      <c r="C904" t="s">
        <v>350</v>
      </c>
      <c r="D904">
        <v>1</v>
      </c>
    </row>
    <row r="905" spans="1:4" x14ac:dyDescent="0.3">
      <c r="A905">
        <v>302</v>
      </c>
      <c r="B905" t="s">
        <v>137</v>
      </c>
      <c r="C905" t="s">
        <v>25</v>
      </c>
      <c r="D905">
        <v>1</v>
      </c>
    </row>
    <row r="906" spans="1:4" x14ac:dyDescent="0.3">
      <c r="A906">
        <v>302</v>
      </c>
      <c r="B906" t="s">
        <v>137</v>
      </c>
      <c r="C906" t="s">
        <v>318</v>
      </c>
      <c r="D906">
        <v>1</v>
      </c>
    </row>
    <row r="907" spans="1:4" x14ac:dyDescent="0.3">
      <c r="A907">
        <v>302</v>
      </c>
      <c r="B907" t="s">
        <v>137</v>
      </c>
      <c r="C907" t="s">
        <v>350</v>
      </c>
      <c r="D907">
        <v>1</v>
      </c>
    </row>
    <row r="908" spans="1:4" x14ac:dyDescent="0.3">
      <c r="A908">
        <v>303</v>
      </c>
      <c r="B908" t="s">
        <v>137</v>
      </c>
      <c r="C908" t="s">
        <v>25</v>
      </c>
      <c r="D908">
        <v>1</v>
      </c>
    </row>
    <row r="909" spans="1:4" x14ac:dyDescent="0.3">
      <c r="A909">
        <v>303</v>
      </c>
      <c r="B909" t="s">
        <v>137</v>
      </c>
      <c r="C909" t="s">
        <v>318</v>
      </c>
      <c r="D909">
        <v>1</v>
      </c>
    </row>
    <row r="910" spans="1:4" x14ac:dyDescent="0.3">
      <c r="A910">
        <v>303</v>
      </c>
      <c r="B910" t="s">
        <v>137</v>
      </c>
      <c r="C910" t="s">
        <v>350</v>
      </c>
      <c r="D910">
        <v>1</v>
      </c>
    </row>
    <row r="911" spans="1:4" x14ac:dyDescent="0.3">
      <c r="A911">
        <v>304</v>
      </c>
      <c r="B911" t="s">
        <v>137</v>
      </c>
      <c r="C911" t="s">
        <v>25</v>
      </c>
      <c r="D911">
        <v>1</v>
      </c>
    </row>
    <row r="912" spans="1:4" x14ac:dyDescent="0.3">
      <c r="A912">
        <v>304</v>
      </c>
      <c r="B912" t="s">
        <v>137</v>
      </c>
      <c r="C912" t="s">
        <v>318</v>
      </c>
      <c r="D912">
        <v>1</v>
      </c>
    </row>
    <row r="913" spans="1:4" x14ac:dyDescent="0.3">
      <c r="A913">
        <v>304</v>
      </c>
      <c r="B913" t="s">
        <v>137</v>
      </c>
      <c r="C913" t="s">
        <v>350</v>
      </c>
      <c r="D913">
        <v>1</v>
      </c>
    </row>
    <row r="914" spans="1:4" x14ac:dyDescent="0.3">
      <c r="A914">
        <v>305</v>
      </c>
      <c r="B914" t="s">
        <v>137</v>
      </c>
      <c r="C914" t="s">
        <v>25</v>
      </c>
      <c r="D914">
        <v>1</v>
      </c>
    </row>
    <row r="915" spans="1:4" x14ac:dyDescent="0.3">
      <c r="A915">
        <v>305</v>
      </c>
      <c r="B915" t="s">
        <v>137</v>
      </c>
      <c r="C915" t="s">
        <v>318</v>
      </c>
      <c r="D915">
        <v>1</v>
      </c>
    </row>
    <row r="916" spans="1:4" x14ac:dyDescent="0.3">
      <c r="A916">
        <v>305</v>
      </c>
      <c r="B916" t="s">
        <v>137</v>
      </c>
      <c r="C916" t="s">
        <v>350</v>
      </c>
      <c r="D916">
        <v>1</v>
      </c>
    </row>
    <row r="917" spans="1:4" x14ac:dyDescent="0.3">
      <c r="A917">
        <v>306</v>
      </c>
      <c r="B917" t="s">
        <v>137</v>
      </c>
      <c r="C917" t="s">
        <v>25</v>
      </c>
      <c r="D917">
        <v>1</v>
      </c>
    </row>
    <row r="918" spans="1:4" x14ac:dyDescent="0.3">
      <c r="A918">
        <v>306</v>
      </c>
      <c r="B918" t="s">
        <v>137</v>
      </c>
      <c r="C918" t="s">
        <v>318</v>
      </c>
      <c r="D918">
        <v>1</v>
      </c>
    </row>
    <row r="919" spans="1:4" x14ac:dyDescent="0.3">
      <c r="A919">
        <v>306</v>
      </c>
      <c r="B919" t="s">
        <v>137</v>
      </c>
      <c r="C919" t="s">
        <v>350</v>
      </c>
      <c r="D919">
        <v>1</v>
      </c>
    </row>
    <row r="920" spans="1:4" x14ac:dyDescent="0.3">
      <c r="A920">
        <v>307</v>
      </c>
      <c r="B920" t="s">
        <v>137</v>
      </c>
      <c r="C920" t="s">
        <v>25</v>
      </c>
      <c r="D920">
        <v>1</v>
      </c>
    </row>
    <row r="921" spans="1:4" x14ac:dyDescent="0.3">
      <c r="A921">
        <v>307</v>
      </c>
      <c r="B921" t="s">
        <v>137</v>
      </c>
      <c r="C921" t="s">
        <v>318</v>
      </c>
      <c r="D921">
        <v>1</v>
      </c>
    </row>
    <row r="922" spans="1:4" x14ac:dyDescent="0.3">
      <c r="A922">
        <v>307</v>
      </c>
      <c r="B922" t="s">
        <v>137</v>
      </c>
      <c r="C922" t="s">
        <v>350</v>
      </c>
      <c r="D922">
        <v>1</v>
      </c>
    </row>
    <row r="923" spans="1:4" x14ac:dyDescent="0.3">
      <c r="A923">
        <v>308</v>
      </c>
      <c r="B923" t="s">
        <v>137</v>
      </c>
      <c r="C923" t="s">
        <v>25</v>
      </c>
      <c r="D923">
        <v>1</v>
      </c>
    </row>
    <row r="924" spans="1:4" x14ac:dyDescent="0.3">
      <c r="A924">
        <v>308</v>
      </c>
      <c r="B924" t="s">
        <v>137</v>
      </c>
      <c r="C924" t="s">
        <v>497</v>
      </c>
      <c r="D924">
        <v>1</v>
      </c>
    </row>
    <row r="925" spans="1:4" x14ac:dyDescent="0.3">
      <c r="A925">
        <v>308</v>
      </c>
      <c r="B925" t="s">
        <v>137</v>
      </c>
      <c r="C925" t="s">
        <v>319</v>
      </c>
      <c r="D925">
        <v>1</v>
      </c>
    </row>
    <row r="926" spans="1:4" x14ac:dyDescent="0.3">
      <c r="A926">
        <v>309</v>
      </c>
      <c r="B926" t="s">
        <v>137</v>
      </c>
      <c r="C926" t="s">
        <v>25</v>
      </c>
      <c r="D926">
        <v>1</v>
      </c>
    </row>
    <row r="927" spans="1:4" x14ac:dyDescent="0.3">
      <c r="A927">
        <v>309</v>
      </c>
      <c r="B927" t="s">
        <v>137</v>
      </c>
      <c r="C927" t="s">
        <v>497</v>
      </c>
      <c r="D927">
        <v>1</v>
      </c>
    </row>
    <row r="928" spans="1:4" x14ac:dyDescent="0.3">
      <c r="A928">
        <v>309</v>
      </c>
      <c r="B928" t="s">
        <v>137</v>
      </c>
      <c r="C928" t="s">
        <v>319</v>
      </c>
      <c r="D928">
        <v>1</v>
      </c>
    </row>
    <row r="929" spans="1:4" x14ac:dyDescent="0.3">
      <c r="A929">
        <v>310</v>
      </c>
      <c r="B929" t="s">
        <v>137</v>
      </c>
      <c r="C929" t="s">
        <v>25</v>
      </c>
      <c r="D929">
        <v>1</v>
      </c>
    </row>
    <row r="930" spans="1:4" x14ac:dyDescent="0.3">
      <c r="A930">
        <v>310</v>
      </c>
      <c r="B930" t="s">
        <v>137</v>
      </c>
      <c r="C930" t="s">
        <v>973</v>
      </c>
      <c r="D930">
        <v>1</v>
      </c>
    </row>
    <row r="931" spans="1:4" x14ac:dyDescent="0.3">
      <c r="A931">
        <v>310</v>
      </c>
      <c r="B931" t="s">
        <v>137</v>
      </c>
      <c r="C931" t="s">
        <v>350</v>
      </c>
      <c r="D931">
        <v>1</v>
      </c>
    </row>
    <row r="932" spans="1:4" x14ac:dyDescent="0.3">
      <c r="A932">
        <v>311</v>
      </c>
      <c r="B932" t="s">
        <v>137</v>
      </c>
      <c r="C932" t="s">
        <v>25</v>
      </c>
      <c r="D932">
        <v>1</v>
      </c>
    </row>
    <row r="933" spans="1:4" x14ac:dyDescent="0.3">
      <c r="A933">
        <v>311</v>
      </c>
      <c r="B933" t="s">
        <v>137</v>
      </c>
      <c r="C933" t="s">
        <v>318</v>
      </c>
      <c r="D933">
        <v>1</v>
      </c>
    </row>
    <row r="934" spans="1:4" x14ac:dyDescent="0.3">
      <c r="A934">
        <v>311</v>
      </c>
      <c r="B934" t="s">
        <v>137</v>
      </c>
      <c r="C934" t="s">
        <v>350</v>
      </c>
      <c r="D934">
        <v>1</v>
      </c>
    </row>
    <row r="935" spans="1:4" x14ac:dyDescent="0.3">
      <c r="A935">
        <v>312</v>
      </c>
      <c r="B935" t="s">
        <v>137</v>
      </c>
      <c r="C935" t="s">
        <v>25</v>
      </c>
      <c r="D935">
        <v>1</v>
      </c>
    </row>
    <row r="936" spans="1:4" x14ac:dyDescent="0.3">
      <c r="A936">
        <v>312</v>
      </c>
      <c r="B936" t="s">
        <v>137</v>
      </c>
      <c r="C936" t="s">
        <v>497</v>
      </c>
      <c r="D936">
        <v>1</v>
      </c>
    </row>
    <row r="937" spans="1:4" x14ac:dyDescent="0.3">
      <c r="A937">
        <v>312</v>
      </c>
      <c r="B937" t="s">
        <v>137</v>
      </c>
      <c r="C937" t="s">
        <v>319</v>
      </c>
      <c r="D937">
        <v>1</v>
      </c>
    </row>
    <row r="938" spans="1:4" x14ac:dyDescent="0.3">
      <c r="A938">
        <v>313</v>
      </c>
      <c r="B938" t="s">
        <v>137</v>
      </c>
      <c r="C938" t="s">
        <v>25</v>
      </c>
      <c r="D938">
        <v>1</v>
      </c>
    </row>
    <row r="939" spans="1:4" x14ac:dyDescent="0.3">
      <c r="A939">
        <v>313</v>
      </c>
      <c r="B939" t="s">
        <v>137</v>
      </c>
      <c r="C939" t="s">
        <v>515</v>
      </c>
      <c r="D939">
        <v>1</v>
      </c>
    </row>
    <row r="940" spans="1:4" x14ac:dyDescent="0.3">
      <c r="A940">
        <v>313</v>
      </c>
      <c r="B940" t="s">
        <v>137</v>
      </c>
      <c r="C940" t="s">
        <v>497</v>
      </c>
      <c r="D940">
        <v>1</v>
      </c>
    </row>
    <row r="941" spans="1:4" x14ac:dyDescent="0.3">
      <c r="A941">
        <v>314</v>
      </c>
      <c r="B941" t="s">
        <v>137</v>
      </c>
      <c r="C941" t="s">
        <v>25</v>
      </c>
      <c r="D941">
        <v>1</v>
      </c>
    </row>
    <row r="942" spans="1:4" x14ac:dyDescent="0.3">
      <c r="A942">
        <v>314</v>
      </c>
      <c r="B942" t="s">
        <v>137</v>
      </c>
      <c r="C942" t="s">
        <v>319</v>
      </c>
      <c r="D942">
        <v>1</v>
      </c>
    </row>
    <row r="943" spans="1:4" x14ac:dyDescent="0.3">
      <c r="A943">
        <v>314</v>
      </c>
      <c r="B943" t="s">
        <v>137</v>
      </c>
      <c r="C943" t="s">
        <v>409</v>
      </c>
      <c r="D943">
        <v>1</v>
      </c>
    </row>
    <row r="944" spans="1:4" x14ac:dyDescent="0.3">
      <c r="A944">
        <v>315</v>
      </c>
      <c r="B944" t="s">
        <v>137</v>
      </c>
      <c r="C944" t="s">
        <v>25</v>
      </c>
      <c r="D944">
        <v>1</v>
      </c>
    </row>
    <row r="945" spans="1:4" x14ac:dyDescent="0.3">
      <c r="A945">
        <v>315</v>
      </c>
      <c r="B945" t="s">
        <v>137</v>
      </c>
      <c r="C945" t="s">
        <v>350</v>
      </c>
      <c r="D945">
        <v>1</v>
      </c>
    </row>
    <row r="946" spans="1:4" x14ac:dyDescent="0.3">
      <c r="A946">
        <v>315</v>
      </c>
      <c r="B946" t="s">
        <v>137</v>
      </c>
      <c r="C946" t="s">
        <v>409</v>
      </c>
      <c r="D946">
        <v>1</v>
      </c>
    </row>
    <row r="947" spans="1:4" x14ac:dyDescent="0.3">
      <c r="A947">
        <v>316</v>
      </c>
      <c r="B947" t="s">
        <v>137</v>
      </c>
      <c r="C947" t="s">
        <v>25</v>
      </c>
      <c r="D947">
        <v>1</v>
      </c>
    </row>
    <row r="948" spans="1:4" x14ac:dyDescent="0.3">
      <c r="A948">
        <v>316</v>
      </c>
      <c r="B948" t="s">
        <v>137</v>
      </c>
      <c r="C948" t="s">
        <v>318</v>
      </c>
      <c r="D948">
        <v>1</v>
      </c>
    </row>
    <row r="949" spans="1:4" x14ac:dyDescent="0.3">
      <c r="A949">
        <v>316</v>
      </c>
      <c r="B949" t="s">
        <v>137</v>
      </c>
      <c r="C949" t="s">
        <v>350</v>
      </c>
      <c r="D949">
        <v>1</v>
      </c>
    </row>
    <row r="950" spans="1:4" x14ac:dyDescent="0.3">
      <c r="A950">
        <v>317</v>
      </c>
      <c r="B950" t="s">
        <v>137</v>
      </c>
      <c r="C950" t="s">
        <v>25</v>
      </c>
      <c r="D950">
        <v>1</v>
      </c>
    </row>
    <row r="951" spans="1:4" x14ac:dyDescent="0.3">
      <c r="A951">
        <v>317</v>
      </c>
      <c r="B951" t="s">
        <v>137</v>
      </c>
      <c r="C951" t="s">
        <v>350</v>
      </c>
      <c r="D951">
        <v>1</v>
      </c>
    </row>
    <row r="952" spans="1:4" x14ac:dyDescent="0.3">
      <c r="A952">
        <v>317</v>
      </c>
      <c r="B952" t="s">
        <v>137</v>
      </c>
      <c r="C952" t="s">
        <v>318</v>
      </c>
      <c r="D952">
        <v>1</v>
      </c>
    </row>
    <row r="953" spans="1:4" x14ac:dyDescent="0.3">
      <c r="A953">
        <v>318</v>
      </c>
      <c r="B953" t="s">
        <v>137</v>
      </c>
      <c r="C953" t="s">
        <v>25</v>
      </c>
      <c r="D953">
        <v>1</v>
      </c>
    </row>
    <row r="954" spans="1:4" x14ac:dyDescent="0.3">
      <c r="A954">
        <v>318</v>
      </c>
      <c r="B954" t="s">
        <v>137</v>
      </c>
      <c r="C954" t="s">
        <v>318</v>
      </c>
      <c r="D954">
        <v>1</v>
      </c>
    </row>
    <row r="955" spans="1:4" x14ac:dyDescent="0.3">
      <c r="A955">
        <v>318</v>
      </c>
      <c r="B955" t="s">
        <v>137</v>
      </c>
      <c r="C955" t="s">
        <v>319</v>
      </c>
      <c r="D955">
        <v>1</v>
      </c>
    </row>
    <row r="956" spans="1:4" x14ac:dyDescent="0.3">
      <c r="A956">
        <v>319</v>
      </c>
      <c r="B956" t="s">
        <v>137</v>
      </c>
      <c r="C956" t="s">
        <v>429</v>
      </c>
      <c r="D956">
        <v>1</v>
      </c>
    </row>
    <row r="957" spans="1:4" x14ac:dyDescent="0.3">
      <c r="A957">
        <v>319</v>
      </c>
      <c r="B957" t="s">
        <v>137</v>
      </c>
      <c r="C957" t="s">
        <v>318</v>
      </c>
      <c r="D957">
        <v>1</v>
      </c>
    </row>
    <row r="958" spans="1:4" x14ac:dyDescent="0.3">
      <c r="A958">
        <v>319</v>
      </c>
      <c r="B958" t="s">
        <v>137</v>
      </c>
      <c r="C958" t="s">
        <v>350</v>
      </c>
      <c r="D958">
        <v>1</v>
      </c>
    </row>
    <row r="959" spans="1:4" x14ac:dyDescent="0.3">
      <c r="A959">
        <v>320</v>
      </c>
      <c r="B959" t="s">
        <v>137</v>
      </c>
      <c r="C959" t="s">
        <v>25</v>
      </c>
      <c r="D959">
        <v>1</v>
      </c>
    </row>
    <row r="960" spans="1:4" x14ac:dyDescent="0.3">
      <c r="A960">
        <v>320</v>
      </c>
      <c r="B960" t="s">
        <v>137</v>
      </c>
      <c r="C960" t="s">
        <v>318</v>
      </c>
      <c r="D960">
        <v>1</v>
      </c>
    </row>
    <row r="961" spans="1:4" x14ac:dyDescent="0.3">
      <c r="A961">
        <v>320</v>
      </c>
      <c r="B961" t="s">
        <v>137</v>
      </c>
      <c r="C961" t="s">
        <v>350</v>
      </c>
      <c r="D961">
        <v>1</v>
      </c>
    </row>
    <row r="962" spans="1:4" x14ac:dyDescent="0.3">
      <c r="A962">
        <v>321</v>
      </c>
      <c r="B962" t="s">
        <v>137</v>
      </c>
      <c r="C962" t="s">
        <v>25</v>
      </c>
      <c r="D962">
        <v>1</v>
      </c>
    </row>
    <row r="963" spans="1:4" x14ac:dyDescent="0.3">
      <c r="A963">
        <v>321</v>
      </c>
      <c r="B963" t="s">
        <v>137</v>
      </c>
      <c r="C963" t="s">
        <v>318</v>
      </c>
      <c r="D963">
        <v>1</v>
      </c>
    </row>
    <row r="964" spans="1:4" x14ac:dyDescent="0.3">
      <c r="A964">
        <v>321</v>
      </c>
      <c r="B964" t="s">
        <v>137</v>
      </c>
      <c r="C964" t="s">
        <v>350</v>
      </c>
      <c r="D964">
        <v>1</v>
      </c>
    </row>
    <row r="965" spans="1:4" x14ac:dyDescent="0.3">
      <c r="A965">
        <v>322</v>
      </c>
      <c r="B965" t="s">
        <v>137</v>
      </c>
      <c r="C965" t="s">
        <v>25</v>
      </c>
      <c r="D965">
        <v>1</v>
      </c>
    </row>
    <row r="966" spans="1:4" x14ac:dyDescent="0.3">
      <c r="A966">
        <v>322</v>
      </c>
      <c r="B966" t="s">
        <v>137</v>
      </c>
      <c r="C966" t="s">
        <v>318</v>
      </c>
      <c r="D966">
        <v>1</v>
      </c>
    </row>
    <row r="967" spans="1:4" x14ac:dyDescent="0.3">
      <c r="A967">
        <v>322</v>
      </c>
      <c r="B967" t="s">
        <v>137</v>
      </c>
      <c r="C967" t="s">
        <v>350</v>
      </c>
      <c r="D967">
        <v>1</v>
      </c>
    </row>
    <row r="968" spans="1:4" x14ac:dyDescent="0.3">
      <c r="A968">
        <v>323</v>
      </c>
      <c r="B968" t="s">
        <v>137</v>
      </c>
      <c r="C968" t="s">
        <v>25</v>
      </c>
      <c r="D968">
        <v>1</v>
      </c>
    </row>
    <row r="969" spans="1:4" x14ac:dyDescent="0.3">
      <c r="A969">
        <v>323</v>
      </c>
      <c r="B969" t="s">
        <v>137</v>
      </c>
      <c r="C969" t="s">
        <v>318</v>
      </c>
      <c r="D969">
        <v>1</v>
      </c>
    </row>
    <row r="970" spans="1:4" x14ac:dyDescent="0.3">
      <c r="A970">
        <v>323</v>
      </c>
      <c r="B970" t="s">
        <v>137</v>
      </c>
      <c r="C970" t="s">
        <v>319</v>
      </c>
      <c r="D970">
        <v>1</v>
      </c>
    </row>
    <row r="971" spans="1:4" x14ac:dyDescent="0.3">
      <c r="A971">
        <v>324</v>
      </c>
      <c r="B971" t="s">
        <v>137</v>
      </c>
      <c r="C971" t="s">
        <v>25</v>
      </c>
      <c r="D971">
        <v>1</v>
      </c>
    </row>
    <row r="972" spans="1:4" x14ac:dyDescent="0.3">
      <c r="A972">
        <v>324</v>
      </c>
      <c r="B972" t="s">
        <v>137</v>
      </c>
      <c r="C972" t="s">
        <v>350</v>
      </c>
      <c r="D972">
        <v>1</v>
      </c>
    </row>
    <row r="973" spans="1:4" x14ac:dyDescent="0.3">
      <c r="A973">
        <v>324</v>
      </c>
      <c r="B973" t="s">
        <v>137</v>
      </c>
      <c r="C973" t="s">
        <v>318</v>
      </c>
      <c r="D973">
        <v>1</v>
      </c>
    </row>
    <row r="974" spans="1:4" x14ac:dyDescent="0.3">
      <c r="A974">
        <v>325</v>
      </c>
      <c r="B974" t="s">
        <v>137</v>
      </c>
      <c r="C974" t="s">
        <v>25</v>
      </c>
      <c r="D974">
        <v>1</v>
      </c>
    </row>
    <row r="975" spans="1:4" x14ac:dyDescent="0.3">
      <c r="A975">
        <v>325</v>
      </c>
      <c r="B975" t="s">
        <v>137</v>
      </c>
      <c r="C975" t="s">
        <v>319</v>
      </c>
      <c r="D975">
        <v>1</v>
      </c>
    </row>
    <row r="976" spans="1:4" x14ac:dyDescent="0.3">
      <c r="A976">
        <v>325</v>
      </c>
      <c r="B976" t="s">
        <v>137</v>
      </c>
      <c r="C976" t="s">
        <v>350</v>
      </c>
      <c r="D976">
        <v>1</v>
      </c>
    </row>
    <row r="977" spans="1:4" x14ac:dyDescent="0.3">
      <c r="A977">
        <v>326</v>
      </c>
      <c r="B977" t="s">
        <v>137</v>
      </c>
      <c r="C977" t="s">
        <v>25</v>
      </c>
      <c r="D977">
        <v>1</v>
      </c>
    </row>
    <row r="978" spans="1:4" x14ac:dyDescent="0.3">
      <c r="A978">
        <v>326</v>
      </c>
      <c r="B978" t="s">
        <v>137</v>
      </c>
      <c r="C978" t="s">
        <v>350</v>
      </c>
      <c r="D978">
        <v>1</v>
      </c>
    </row>
    <row r="979" spans="1:4" x14ac:dyDescent="0.3">
      <c r="A979">
        <v>326</v>
      </c>
      <c r="B979" t="s">
        <v>137</v>
      </c>
      <c r="C979" t="s">
        <v>318</v>
      </c>
      <c r="D979">
        <v>1</v>
      </c>
    </row>
    <row r="980" spans="1:4" x14ac:dyDescent="0.3">
      <c r="A980">
        <v>327</v>
      </c>
      <c r="B980" t="s">
        <v>137</v>
      </c>
      <c r="C980" t="s">
        <v>25</v>
      </c>
      <c r="D980">
        <v>1</v>
      </c>
    </row>
    <row r="981" spans="1:4" x14ac:dyDescent="0.3">
      <c r="A981">
        <v>327</v>
      </c>
      <c r="B981" t="s">
        <v>137</v>
      </c>
      <c r="C981" t="s">
        <v>350</v>
      </c>
      <c r="D981">
        <v>1</v>
      </c>
    </row>
    <row r="982" spans="1:4" x14ac:dyDescent="0.3">
      <c r="A982">
        <v>327</v>
      </c>
      <c r="B982" t="s">
        <v>137</v>
      </c>
      <c r="C982" t="s">
        <v>340</v>
      </c>
      <c r="D982">
        <v>1</v>
      </c>
    </row>
    <row r="983" spans="1:4" x14ac:dyDescent="0.3">
      <c r="A983">
        <v>328</v>
      </c>
      <c r="B983" t="s">
        <v>137</v>
      </c>
      <c r="C983" t="s">
        <v>25</v>
      </c>
      <c r="D983">
        <v>1</v>
      </c>
    </row>
    <row r="984" spans="1:4" x14ac:dyDescent="0.3">
      <c r="A984">
        <v>328</v>
      </c>
      <c r="B984" t="s">
        <v>137</v>
      </c>
      <c r="C984" t="s">
        <v>350</v>
      </c>
      <c r="D984">
        <v>1</v>
      </c>
    </row>
    <row r="985" spans="1:4" x14ac:dyDescent="0.3">
      <c r="A985">
        <v>328</v>
      </c>
      <c r="B985" t="s">
        <v>137</v>
      </c>
      <c r="C985" t="s">
        <v>318</v>
      </c>
      <c r="D985">
        <v>1</v>
      </c>
    </row>
    <row r="986" spans="1:4" x14ac:dyDescent="0.3">
      <c r="A986">
        <v>329</v>
      </c>
      <c r="B986" t="s">
        <v>137</v>
      </c>
      <c r="C986" t="s">
        <v>25</v>
      </c>
      <c r="D986">
        <v>1</v>
      </c>
    </row>
    <row r="987" spans="1:4" x14ac:dyDescent="0.3">
      <c r="A987">
        <v>329</v>
      </c>
      <c r="B987" t="s">
        <v>137</v>
      </c>
      <c r="C987" t="s">
        <v>350</v>
      </c>
      <c r="D987">
        <v>1</v>
      </c>
    </row>
    <row r="988" spans="1:4" x14ac:dyDescent="0.3">
      <c r="A988">
        <v>329</v>
      </c>
      <c r="B988" t="s">
        <v>137</v>
      </c>
      <c r="C988" t="s">
        <v>340</v>
      </c>
      <c r="D988">
        <v>1</v>
      </c>
    </row>
    <row r="989" spans="1:4" x14ac:dyDescent="0.3">
      <c r="A989">
        <v>330</v>
      </c>
      <c r="B989" t="s">
        <v>137</v>
      </c>
      <c r="C989" t="s">
        <v>25</v>
      </c>
      <c r="D989">
        <v>1</v>
      </c>
    </row>
    <row r="990" spans="1:4" x14ac:dyDescent="0.3">
      <c r="A990">
        <v>330</v>
      </c>
      <c r="B990" t="s">
        <v>137</v>
      </c>
      <c r="C990" t="s">
        <v>319</v>
      </c>
      <c r="D990">
        <v>1</v>
      </c>
    </row>
    <row r="991" spans="1:4" x14ac:dyDescent="0.3">
      <c r="A991">
        <v>330</v>
      </c>
      <c r="B991" t="s">
        <v>137</v>
      </c>
      <c r="C991" t="s">
        <v>350</v>
      </c>
      <c r="D991">
        <v>1</v>
      </c>
    </row>
    <row r="992" spans="1:4" x14ac:dyDescent="0.3">
      <c r="A992">
        <v>331</v>
      </c>
      <c r="B992" t="s">
        <v>137</v>
      </c>
      <c r="C992" t="s">
        <v>25</v>
      </c>
      <c r="D992">
        <v>1</v>
      </c>
    </row>
    <row r="993" spans="1:4" x14ac:dyDescent="0.3">
      <c r="A993">
        <v>331</v>
      </c>
      <c r="B993" t="s">
        <v>137</v>
      </c>
      <c r="C993" t="s">
        <v>350</v>
      </c>
      <c r="D993">
        <v>1</v>
      </c>
    </row>
    <row r="994" spans="1:4" x14ac:dyDescent="0.3">
      <c r="A994">
        <v>331</v>
      </c>
      <c r="B994" t="s">
        <v>137</v>
      </c>
      <c r="C994" t="s">
        <v>340</v>
      </c>
      <c r="D994">
        <v>1</v>
      </c>
    </row>
    <row r="995" spans="1:4" x14ac:dyDescent="0.3">
      <c r="A995">
        <v>332</v>
      </c>
      <c r="B995" t="s">
        <v>137</v>
      </c>
      <c r="C995" t="s">
        <v>25</v>
      </c>
      <c r="D995">
        <v>1</v>
      </c>
    </row>
    <row r="996" spans="1:4" x14ac:dyDescent="0.3">
      <c r="A996">
        <v>332</v>
      </c>
      <c r="B996" t="s">
        <v>137</v>
      </c>
      <c r="C996" t="s">
        <v>429</v>
      </c>
      <c r="D996">
        <v>1</v>
      </c>
    </row>
    <row r="997" spans="1:4" x14ac:dyDescent="0.3">
      <c r="A997">
        <v>332</v>
      </c>
      <c r="B997" t="s">
        <v>137</v>
      </c>
      <c r="C997" t="s">
        <v>318</v>
      </c>
      <c r="D997">
        <v>1</v>
      </c>
    </row>
    <row r="998" spans="1:4" x14ac:dyDescent="0.3">
      <c r="A998">
        <v>333</v>
      </c>
      <c r="B998" t="s">
        <v>137</v>
      </c>
      <c r="C998" t="s">
        <v>318</v>
      </c>
      <c r="D998">
        <v>1</v>
      </c>
    </row>
    <row r="999" spans="1:4" x14ac:dyDescent="0.3">
      <c r="A999">
        <v>333</v>
      </c>
      <c r="B999" t="s">
        <v>137</v>
      </c>
      <c r="C999" t="s">
        <v>405</v>
      </c>
      <c r="D999">
        <v>1</v>
      </c>
    </row>
    <row r="1000" spans="1:4" x14ac:dyDescent="0.3">
      <c r="A1000">
        <v>333</v>
      </c>
      <c r="B1000" t="s">
        <v>137</v>
      </c>
      <c r="C1000" t="s">
        <v>319</v>
      </c>
      <c r="D1000">
        <v>1</v>
      </c>
    </row>
    <row r="1001" spans="1:4" x14ac:dyDescent="0.3">
      <c r="A1001">
        <v>334</v>
      </c>
      <c r="B1001" t="s">
        <v>137</v>
      </c>
      <c r="C1001" t="s">
        <v>25</v>
      </c>
      <c r="D1001">
        <v>1</v>
      </c>
    </row>
    <row r="1002" spans="1:4" x14ac:dyDescent="0.3">
      <c r="A1002">
        <v>334</v>
      </c>
      <c r="B1002" t="s">
        <v>137</v>
      </c>
      <c r="C1002" t="s">
        <v>318</v>
      </c>
      <c r="D1002">
        <v>1</v>
      </c>
    </row>
    <row r="1003" spans="1:4" x14ac:dyDescent="0.3">
      <c r="A1003">
        <v>334</v>
      </c>
      <c r="B1003" t="s">
        <v>137</v>
      </c>
      <c r="C1003" t="s">
        <v>350</v>
      </c>
      <c r="D1003">
        <v>1</v>
      </c>
    </row>
    <row r="1004" spans="1:4" x14ac:dyDescent="0.3">
      <c r="A1004">
        <v>335</v>
      </c>
      <c r="B1004" t="s">
        <v>137</v>
      </c>
      <c r="C1004" t="s">
        <v>25</v>
      </c>
      <c r="D1004">
        <v>1</v>
      </c>
    </row>
    <row r="1005" spans="1:4" x14ac:dyDescent="0.3">
      <c r="A1005">
        <v>335</v>
      </c>
      <c r="B1005" t="s">
        <v>137</v>
      </c>
      <c r="C1005" t="s">
        <v>318</v>
      </c>
      <c r="D1005">
        <v>1</v>
      </c>
    </row>
    <row r="1006" spans="1:4" x14ac:dyDescent="0.3">
      <c r="A1006">
        <v>335</v>
      </c>
      <c r="B1006" t="s">
        <v>137</v>
      </c>
      <c r="C1006" t="s">
        <v>452</v>
      </c>
      <c r="D1006">
        <v>1</v>
      </c>
    </row>
    <row r="1007" spans="1:4" x14ac:dyDescent="0.3">
      <c r="A1007">
        <v>336</v>
      </c>
      <c r="B1007" t="s">
        <v>137</v>
      </c>
      <c r="C1007" t="s">
        <v>25</v>
      </c>
      <c r="D1007">
        <v>1</v>
      </c>
    </row>
    <row r="1008" spans="1:4" x14ac:dyDescent="0.3">
      <c r="A1008">
        <v>336</v>
      </c>
      <c r="B1008" t="s">
        <v>137</v>
      </c>
      <c r="C1008" t="s">
        <v>318</v>
      </c>
      <c r="D1008">
        <v>1</v>
      </c>
    </row>
    <row r="1009" spans="1:4" x14ac:dyDescent="0.3">
      <c r="A1009">
        <v>336</v>
      </c>
      <c r="B1009" t="s">
        <v>137</v>
      </c>
      <c r="C1009" t="s">
        <v>491</v>
      </c>
      <c r="D1009">
        <v>1</v>
      </c>
    </row>
    <row r="1010" spans="1:4" x14ac:dyDescent="0.3">
      <c r="A1010">
        <v>337</v>
      </c>
      <c r="B1010" t="s">
        <v>137</v>
      </c>
      <c r="C1010" t="s">
        <v>25</v>
      </c>
      <c r="D1010">
        <v>1</v>
      </c>
    </row>
    <row r="1011" spans="1:4" x14ac:dyDescent="0.3">
      <c r="A1011">
        <v>337</v>
      </c>
      <c r="B1011" t="s">
        <v>137</v>
      </c>
      <c r="C1011" t="s">
        <v>318</v>
      </c>
      <c r="D1011">
        <v>1</v>
      </c>
    </row>
    <row r="1012" spans="1:4" x14ac:dyDescent="0.3">
      <c r="A1012">
        <v>337</v>
      </c>
      <c r="B1012" t="s">
        <v>137</v>
      </c>
      <c r="C1012" t="s">
        <v>319</v>
      </c>
      <c r="D1012">
        <v>1</v>
      </c>
    </row>
    <row r="1013" spans="1:4" x14ac:dyDescent="0.3">
      <c r="A1013">
        <v>338</v>
      </c>
      <c r="B1013" t="s">
        <v>137</v>
      </c>
      <c r="C1013" t="s">
        <v>25</v>
      </c>
      <c r="D1013">
        <v>1</v>
      </c>
    </row>
    <row r="1014" spans="1:4" x14ac:dyDescent="0.3">
      <c r="A1014">
        <v>338</v>
      </c>
      <c r="B1014" t="s">
        <v>137</v>
      </c>
      <c r="C1014" t="s">
        <v>318</v>
      </c>
      <c r="D1014">
        <v>1</v>
      </c>
    </row>
    <row r="1015" spans="1:4" x14ac:dyDescent="0.3">
      <c r="A1015">
        <v>338</v>
      </c>
      <c r="B1015" t="s">
        <v>137</v>
      </c>
      <c r="C1015" t="s">
        <v>423</v>
      </c>
      <c r="D1015">
        <v>1</v>
      </c>
    </row>
    <row r="1016" spans="1:4" x14ac:dyDescent="0.3">
      <c r="A1016">
        <v>339</v>
      </c>
      <c r="B1016" t="s">
        <v>137</v>
      </c>
      <c r="C1016" t="s">
        <v>25</v>
      </c>
      <c r="D1016">
        <v>1</v>
      </c>
    </row>
    <row r="1017" spans="1:4" x14ac:dyDescent="0.3">
      <c r="A1017">
        <v>339</v>
      </c>
      <c r="B1017" t="s">
        <v>137</v>
      </c>
      <c r="C1017" t="s">
        <v>497</v>
      </c>
      <c r="D1017">
        <v>1</v>
      </c>
    </row>
    <row r="1018" spans="1:4" x14ac:dyDescent="0.3">
      <c r="A1018">
        <v>339</v>
      </c>
      <c r="B1018" t="s">
        <v>137</v>
      </c>
      <c r="C1018" t="s">
        <v>340</v>
      </c>
      <c r="D1018">
        <v>1</v>
      </c>
    </row>
    <row r="1019" spans="1:4" x14ac:dyDescent="0.3">
      <c r="A1019">
        <v>340</v>
      </c>
      <c r="B1019" t="s">
        <v>137</v>
      </c>
      <c r="C1019" t="s">
        <v>25</v>
      </c>
      <c r="D1019">
        <v>1</v>
      </c>
    </row>
    <row r="1020" spans="1:4" x14ac:dyDescent="0.3">
      <c r="A1020">
        <v>340</v>
      </c>
      <c r="B1020" t="s">
        <v>137</v>
      </c>
      <c r="C1020" t="s">
        <v>318</v>
      </c>
      <c r="D1020">
        <v>1</v>
      </c>
    </row>
    <row r="1021" spans="1:4" x14ac:dyDescent="0.3">
      <c r="A1021">
        <v>340</v>
      </c>
      <c r="B1021" t="s">
        <v>137</v>
      </c>
      <c r="C1021" t="s">
        <v>429</v>
      </c>
      <c r="D1021">
        <v>1</v>
      </c>
    </row>
    <row r="1022" spans="1:4" x14ac:dyDescent="0.3">
      <c r="A1022">
        <v>341</v>
      </c>
      <c r="B1022" t="s">
        <v>137</v>
      </c>
      <c r="C1022" t="s">
        <v>25</v>
      </c>
      <c r="D1022">
        <v>1</v>
      </c>
    </row>
    <row r="1023" spans="1:4" x14ac:dyDescent="0.3">
      <c r="A1023">
        <v>341</v>
      </c>
      <c r="B1023" t="s">
        <v>137</v>
      </c>
      <c r="C1023" t="s">
        <v>318</v>
      </c>
      <c r="D1023">
        <v>1</v>
      </c>
    </row>
    <row r="1024" spans="1:4" x14ac:dyDescent="0.3">
      <c r="A1024">
        <v>341</v>
      </c>
      <c r="B1024" t="s">
        <v>137</v>
      </c>
      <c r="C1024" t="s">
        <v>521</v>
      </c>
      <c r="D1024">
        <v>1</v>
      </c>
    </row>
    <row r="1025" spans="1:4" x14ac:dyDescent="0.3">
      <c r="A1025">
        <v>342</v>
      </c>
      <c r="B1025" t="s">
        <v>137</v>
      </c>
      <c r="C1025" t="s">
        <v>25</v>
      </c>
      <c r="D1025">
        <v>1</v>
      </c>
    </row>
    <row r="1026" spans="1:4" x14ac:dyDescent="0.3">
      <c r="A1026">
        <v>342</v>
      </c>
      <c r="B1026" t="s">
        <v>137</v>
      </c>
      <c r="C1026" t="s">
        <v>318</v>
      </c>
      <c r="D1026">
        <v>1</v>
      </c>
    </row>
    <row r="1027" spans="1:4" x14ac:dyDescent="0.3">
      <c r="A1027">
        <v>342</v>
      </c>
      <c r="B1027" t="s">
        <v>137</v>
      </c>
      <c r="C1027" t="s">
        <v>350</v>
      </c>
      <c r="D1027">
        <v>1</v>
      </c>
    </row>
    <row r="1028" spans="1:4" x14ac:dyDescent="0.3">
      <c r="A1028">
        <v>343</v>
      </c>
      <c r="B1028" t="s">
        <v>137</v>
      </c>
      <c r="C1028" t="s">
        <v>318</v>
      </c>
      <c r="D1028">
        <v>1</v>
      </c>
    </row>
    <row r="1029" spans="1:4" x14ac:dyDescent="0.3">
      <c r="A1029">
        <v>343</v>
      </c>
      <c r="B1029" t="s">
        <v>137</v>
      </c>
      <c r="C1029" t="s">
        <v>350</v>
      </c>
      <c r="D1029">
        <v>1</v>
      </c>
    </row>
    <row r="1030" spans="1:4" x14ac:dyDescent="0.3">
      <c r="A1030">
        <v>343</v>
      </c>
      <c r="B1030" t="s">
        <v>137</v>
      </c>
      <c r="C1030" t="s">
        <v>25</v>
      </c>
      <c r="D1030">
        <v>1</v>
      </c>
    </row>
    <row r="1031" spans="1:4" x14ac:dyDescent="0.3">
      <c r="A1031">
        <v>344</v>
      </c>
      <c r="B1031" t="s">
        <v>137</v>
      </c>
      <c r="C1031" t="s">
        <v>25</v>
      </c>
      <c r="D1031">
        <v>1</v>
      </c>
    </row>
    <row r="1032" spans="1:4" x14ac:dyDescent="0.3">
      <c r="A1032">
        <v>344</v>
      </c>
      <c r="B1032" t="s">
        <v>137</v>
      </c>
      <c r="C1032" t="s">
        <v>318</v>
      </c>
      <c r="D1032">
        <v>1</v>
      </c>
    </row>
    <row r="1033" spans="1:4" x14ac:dyDescent="0.3">
      <c r="A1033">
        <v>344</v>
      </c>
      <c r="B1033" t="s">
        <v>137</v>
      </c>
      <c r="C1033" t="s">
        <v>350</v>
      </c>
      <c r="D1033">
        <v>1</v>
      </c>
    </row>
    <row r="1034" spans="1:4" x14ac:dyDescent="0.3">
      <c r="A1034">
        <v>345</v>
      </c>
      <c r="B1034" t="s">
        <v>137</v>
      </c>
      <c r="C1034" t="s">
        <v>350</v>
      </c>
      <c r="D1034">
        <v>1</v>
      </c>
    </row>
    <row r="1035" spans="1:4" x14ac:dyDescent="0.3">
      <c r="A1035">
        <v>345</v>
      </c>
      <c r="B1035" t="s">
        <v>137</v>
      </c>
      <c r="C1035" t="s">
        <v>318</v>
      </c>
      <c r="D1035">
        <v>1</v>
      </c>
    </row>
    <row r="1036" spans="1:4" x14ac:dyDescent="0.3">
      <c r="A1036">
        <v>345</v>
      </c>
      <c r="B1036" t="s">
        <v>137</v>
      </c>
      <c r="C1036" t="s">
        <v>319</v>
      </c>
      <c r="D1036">
        <v>1</v>
      </c>
    </row>
    <row r="1037" spans="1:4" x14ac:dyDescent="0.3">
      <c r="A1037">
        <v>346</v>
      </c>
      <c r="B1037" t="s">
        <v>137</v>
      </c>
      <c r="C1037" t="s">
        <v>25</v>
      </c>
      <c r="D1037">
        <v>1</v>
      </c>
    </row>
    <row r="1038" spans="1:4" x14ac:dyDescent="0.3">
      <c r="A1038">
        <v>346</v>
      </c>
      <c r="B1038" t="s">
        <v>137</v>
      </c>
      <c r="C1038" t="s">
        <v>318</v>
      </c>
      <c r="D1038">
        <v>1</v>
      </c>
    </row>
    <row r="1039" spans="1:4" x14ac:dyDescent="0.3">
      <c r="A1039">
        <v>346</v>
      </c>
      <c r="B1039" t="s">
        <v>137</v>
      </c>
      <c r="C1039" t="s">
        <v>350</v>
      </c>
      <c r="D1039">
        <v>1</v>
      </c>
    </row>
    <row r="1040" spans="1:4" x14ac:dyDescent="0.3">
      <c r="A1040">
        <v>347</v>
      </c>
      <c r="B1040" t="s">
        <v>137</v>
      </c>
      <c r="C1040" t="s">
        <v>25</v>
      </c>
      <c r="D1040">
        <v>1</v>
      </c>
    </row>
    <row r="1041" spans="1:4" x14ac:dyDescent="0.3">
      <c r="A1041">
        <v>347</v>
      </c>
      <c r="B1041" t="s">
        <v>137</v>
      </c>
      <c r="C1041" t="s">
        <v>350</v>
      </c>
      <c r="D1041">
        <v>1</v>
      </c>
    </row>
    <row r="1042" spans="1:4" x14ac:dyDescent="0.3">
      <c r="A1042">
        <v>347</v>
      </c>
      <c r="B1042" t="s">
        <v>137</v>
      </c>
      <c r="C1042" t="s">
        <v>318</v>
      </c>
      <c r="D1042">
        <v>1</v>
      </c>
    </row>
    <row r="1043" spans="1:4" x14ac:dyDescent="0.3">
      <c r="A1043">
        <v>348</v>
      </c>
      <c r="B1043" t="s">
        <v>137</v>
      </c>
      <c r="C1043" t="s">
        <v>25</v>
      </c>
      <c r="D1043">
        <v>1</v>
      </c>
    </row>
    <row r="1044" spans="1:4" x14ac:dyDescent="0.3">
      <c r="A1044">
        <v>348</v>
      </c>
      <c r="B1044" t="s">
        <v>137</v>
      </c>
      <c r="C1044" t="s">
        <v>318</v>
      </c>
      <c r="D1044">
        <v>1</v>
      </c>
    </row>
    <row r="1045" spans="1:4" x14ac:dyDescent="0.3">
      <c r="A1045">
        <v>348</v>
      </c>
      <c r="B1045" t="s">
        <v>137</v>
      </c>
      <c r="C1045" t="s">
        <v>350</v>
      </c>
      <c r="D1045">
        <v>1</v>
      </c>
    </row>
    <row r="1046" spans="1:4" x14ac:dyDescent="0.3">
      <c r="A1046">
        <v>349</v>
      </c>
      <c r="B1046" t="s">
        <v>137</v>
      </c>
      <c r="C1046" t="s">
        <v>25</v>
      </c>
      <c r="D1046">
        <v>1</v>
      </c>
    </row>
    <row r="1047" spans="1:4" x14ac:dyDescent="0.3">
      <c r="A1047">
        <v>349</v>
      </c>
      <c r="B1047" t="s">
        <v>137</v>
      </c>
      <c r="C1047" t="s">
        <v>318</v>
      </c>
      <c r="D1047">
        <v>1</v>
      </c>
    </row>
    <row r="1048" spans="1:4" x14ac:dyDescent="0.3">
      <c r="A1048">
        <v>349</v>
      </c>
      <c r="B1048" t="s">
        <v>137</v>
      </c>
      <c r="C1048" t="s">
        <v>350</v>
      </c>
      <c r="D1048">
        <v>1</v>
      </c>
    </row>
    <row r="1049" spans="1:4" x14ac:dyDescent="0.3">
      <c r="A1049">
        <v>350</v>
      </c>
      <c r="B1049" t="s">
        <v>137</v>
      </c>
      <c r="C1049" t="s">
        <v>25</v>
      </c>
      <c r="D1049">
        <v>1</v>
      </c>
    </row>
    <row r="1050" spans="1:4" x14ac:dyDescent="0.3">
      <c r="A1050">
        <v>350</v>
      </c>
      <c r="B1050" t="s">
        <v>137</v>
      </c>
      <c r="C1050" t="s">
        <v>350</v>
      </c>
      <c r="D1050">
        <v>1</v>
      </c>
    </row>
    <row r="1051" spans="1:4" x14ac:dyDescent="0.3">
      <c r="A1051">
        <v>350</v>
      </c>
      <c r="B1051" t="s">
        <v>137</v>
      </c>
      <c r="C1051" t="s">
        <v>318</v>
      </c>
      <c r="D1051">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A22EA-1230-4C24-A374-F5583E5B390C}">
  <dimension ref="A1:D1751"/>
  <sheetViews>
    <sheetView topLeftCell="A1726" workbookViewId="0"/>
  </sheetViews>
  <sheetFormatPr defaultRowHeight="14.4" x14ac:dyDescent="0.3"/>
  <cols>
    <col min="1" max="1" width="8.77734375" bestFit="1" customWidth="1"/>
    <col min="2" max="2" width="49.21875" bestFit="1" customWidth="1"/>
    <col min="3" max="3" width="17" bestFit="1" customWidth="1"/>
    <col min="4" max="4" width="8.33203125" bestFit="1" customWidth="1"/>
  </cols>
  <sheetData>
    <row r="1" spans="1:4" x14ac:dyDescent="0.3">
      <c r="A1" t="s">
        <v>6</v>
      </c>
      <c r="B1" t="s">
        <v>1562</v>
      </c>
      <c r="C1" t="s">
        <v>1563</v>
      </c>
      <c r="D1" t="s">
        <v>1564</v>
      </c>
    </row>
    <row r="2" spans="1:4" x14ac:dyDescent="0.3">
      <c r="A2">
        <v>1</v>
      </c>
      <c r="B2" t="s">
        <v>151</v>
      </c>
      <c r="C2" t="s">
        <v>320</v>
      </c>
      <c r="D2">
        <v>1</v>
      </c>
    </row>
    <row r="3" spans="1:4" x14ac:dyDescent="0.3">
      <c r="A3">
        <v>1</v>
      </c>
      <c r="B3" t="s">
        <v>153</v>
      </c>
      <c r="C3" t="s">
        <v>320</v>
      </c>
      <c r="D3">
        <v>1</v>
      </c>
    </row>
    <row r="4" spans="1:4" x14ac:dyDescent="0.3">
      <c r="A4">
        <v>1</v>
      </c>
      <c r="B4" t="s">
        <v>155</v>
      </c>
      <c r="C4" t="s">
        <v>320</v>
      </c>
      <c r="D4">
        <v>1</v>
      </c>
    </row>
    <row r="5" spans="1:4" x14ac:dyDescent="0.3">
      <c r="A5">
        <v>1</v>
      </c>
      <c r="B5" t="s">
        <v>156</v>
      </c>
      <c r="C5" t="s">
        <v>320</v>
      </c>
      <c r="D5">
        <v>1</v>
      </c>
    </row>
    <row r="6" spans="1:4" x14ac:dyDescent="0.3">
      <c r="A6">
        <v>1</v>
      </c>
      <c r="B6" t="s">
        <v>157</v>
      </c>
      <c r="C6" t="s">
        <v>320</v>
      </c>
      <c r="D6">
        <v>1</v>
      </c>
    </row>
    <row r="7" spans="1:4" x14ac:dyDescent="0.3">
      <c r="A7">
        <v>2</v>
      </c>
      <c r="B7" t="s">
        <v>151</v>
      </c>
      <c r="C7" t="s">
        <v>320</v>
      </c>
      <c r="D7">
        <v>1</v>
      </c>
    </row>
    <row r="8" spans="1:4" x14ac:dyDescent="0.3">
      <c r="A8">
        <v>2</v>
      </c>
      <c r="B8" t="s">
        <v>153</v>
      </c>
      <c r="C8" t="s">
        <v>330</v>
      </c>
      <c r="D8">
        <v>1</v>
      </c>
    </row>
    <row r="9" spans="1:4" x14ac:dyDescent="0.3">
      <c r="A9">
        <v>2</v>
      </c>
      <c r="B9" t="s">
        <v>155</v>
      </c>
      <c r="C9" t="s">
        <v>320</v>
      </c>
      <c r="D9">
        <v>1</v>
      </c>
    </row>
    <row r="10" spans="1:4" x14ac:dyDescent="0.3">
      <c r="A10">
        <v>2</v>
      </c>
      <c r="B10" t="s">
        <v>156</v>
      </c>
      <c r="C10" t="s">
        <v>330</v>
      </c>
      <c r="D10">
        <v>1</v>
      </c>
    </row>
    <row r="11" spans="1:4" x14ac:dyDescent="0.3">
      <c r="A11">
        <v>2</v>
      </c>
      <c r="B11" t="s">
        <v>157</v>
      </c>
      <c r="C11" t="s">
        <v>320</v>
      </c>
      <c r="D11">
        <v>1</v>
      </c>
    </row>
    <row r="12" spans="1:4" x14ac:dyDescent="0.3">
      <c r="A12">
        <v>3</v>
      </c>
      <c r="B12" t="s">
        <v>151</v>
      </c>
      <c r="C12" t="s">
        <v>330</v>
      </c>
      <c r="D12">
        <v>1</v>
      </c>
    </row>
    <row r="13" spans="1:4" x14ac:dyDescent="0.3">
      <c r="A13">
        <v>3</v>
      </c>
      <c r="B13" t="s">
        <v>153</v>
      </c>
      <c r="C13" t="s">
        <v>330</v>
      </c>
      <c r="D13">
        <v>1</v>
      </c>
    </row>
    <row r="14" spans="1:4" x14ac:dyDescent="0.3">
      <c r="A14">
        <v>3</v>
      </c>
      <c r="B14" t="s">
        <v>155</v>
      </c>
      <c r="C14" t="s">
        <v>320</v>
      </c>
      <c r="D14">
        <v>1</v>
      </c>
    </row>
    <row r="15" spans="1:4" x14ac:dyDescent="0.3">
      <c r="A15">
        <v>3</v>
      </c>
      <c r="B15" t="s">
        <v>156</v>
      </c>
      <c r="C15" t="s">
        <v>320</v>
      </c>
      <c r="D15">
        <v>1</v>
      </c>
    </row>
    <row r="16" spans="1:4" x14ac:dyDescent="0.3">
      <c r="A16">
        <v>3</v>
      </c>
      <c r="B16" t="s">
        <v>157</v>
      </c>
      <c r="C16" t="s">
        <v>320</v>
      </c>
      <c r="D16">
        <v>1</v>
      </c>
    </row>
    <row r="17" spans="1:4" x14ac:dyDescent="0.3">
      <c r="A17">
        <v>4</v>
      </c>
      <c r="B17" t="s">
        <v>151</v>
      </c>
      <c r="C17" t="s">
        <v>320</v>
      </c>
      <c r="D17">
        <v>1</v>
      </c>
    </row>
    <row r="18" spans="1:4" x14ac:dyDescent="0.3">
      <c r="A18">
        <v>4</v>
      </c>
      <c r="B18" t="s">
        <v>153</v>
      </c>
      <c r="C18" t="s">
        <v>320</v>
      </c>
      <c r="D18">
        <v>1</v>
      </c>
    </row>
    <row r="19" spans="1:4" x14ac:dyDescent="0.3">
      <c r="A19">
        <v>4</v>
      </c>
      <c r="B19" t="s">
        <v>155</v>
      </c>
      <c r="C19" t="s">
        <v>330</v>
      </c>
      <c r="D19">
        <v>1</v>
      </c>
    </row>
    <row r="20" spans="1:4" x14ac:dyDescent="0.3">
      <c r="A20">
        <v>4</v>
      </c>
      <c r="B20" t="s">
        <v>156</v>
      </c>
      <c r="C20" t="s">
        <v>320</v>
      </c>
      <c r="D20">
        <v>1</v>
      </c>
    </row>
    <row r="21" spans="1:4" x14ac:dyDescent="0.3">
      <c r="A21">
        <v>4</v>
      </c>
      <c r="B21" t="s">
        <v>157</v>
      </c>
      <c r="C21" t="s">
        <v>320</v>
      </c>
      <c r="D21">
        <v>1</v>
      </c>
    </row>
    <row r="22" spans="1:4" x14ac:dyDescent="0.3">
      <c r="A22">
        <v>5</v>
      </c>
      <c r="B22" t="s">
        <v>151</v>
      </c>
      <c r="C22" t="s">
        <v>330</v>
      </c>
      <c r="D22">
        <v>1</v>
      </c>
    </row>
    <row r="23" spans="1:4" x14ac:dyDescent="0.3">
      <c r="A23">
        <v>5</v>
      </c>
      <c r="B23" t="s">
        <v>153</v>
      </c>
      <c r="C23" t="s">
        <v>320</v>
      </c>
      <c r="D23">
        <v>1</v>
      </c>
    </row>
    <row r="24" spans="1:4" x14ac:dyDescent="0.3">
      <c r="A24">
        <v>5</v>
      </c>
      <c r="B24" t="s">
        <v>155</v>
      </c>
      <c r="C24" t="s">
        <v>320</v>
      </c>
      <c r="D24">
        <v>1</v>
      </c>
    </row>
    <row r="25" spans="1:4" x14ac:dyDescent="0.3">
      <c r="A25">
        <v>5</v>
      </c>
      <c r="B25" t="s">
        <v>156</v>
      </c>
      <c r="C25" t="s">
        <v>320</v>
      </c>
      <c r="D25">
        <v>1</v>
      </c>
    </row>
    <row r="26" spans="1:4" x14ac:dyDescent="0.3">
      <c r="A26">
        <v>5</v>
      </c>
      <c r="B26" t="s">
        <v>157</v>
      </c>
      <c r="C26" t="s">
        <v>320</v>
      </c>
      <c r="D26">
        <v>1</v>
      </c>
    </row>
    <row r="27" spans="1:4" x14ac:dyDescent="0.3">
      <c r="A27">
        <v>6</v>
      </c>
      <c r="B27" t="s">
        <v>151</v>
      </c>
      <c r="C27" t="s">
        <v>320</v>
      </c>
      <c r="D27">
        <v>1</v>
      </c>
    </row>
    <row r="28" spans="1:4" x14ac:dyDescent="0.3">
      <c r="A28">
        <v>6</v>
      </c>
      <c r="B28" t="s">
        <v>153</v>
      </c>
      <c r="C28" t="s">
        <v>320</v>
      </c>
      <c r="D28">
        <v>1</v>
      </c>
    </row>
    <row r="29" spans="1:4" x14ac:dyDescent="0.3">
      <c r="A29">
        <v>6</v>
      </c>
      <c r="B29" t="s">
        <v>155</v>
      </c>
      <c r="C29" t="s">
        <v>320</v>
      </c>
      <c r="D29">
        <v>1</v>
      </c>
    </row>
    <row r="30" spans="1:4" x14ac:dyDescent="0.3">
      <c r="A30">
        <v>6</v>
      </c>
      <c r="B30" t="s">
        <v>156</v>
      </c>
      <c r="C30" t="s">
        <v>320</v>
      </c>
      <c r="D30">
        <v>1</v>
      </c>
    </row>
    <row r="31" spans="1:4" x14ac:dyDescent="0.3">
      <c r="A31">
        <v>6</v>
      </c>
      <c r="B31" t="s">
        <v>157</v>
      </c>
      <c r="C31" t="s">
        <v>330</v>
      </c>
      <c r="D31">
        <v>1</v>
      </c>
    </row>
    <row r="32" spans="1:4" x14ac:dyDescent="0.3">
      <c r="A32">
        <v>7</v>
      </c>
      <c r="B32" t="s">
        <v>151</v>
      </c>
      <c r="C32" t="s">
        <v>320</v>
      </c>
      <c r="D32">
        <v>1</v>
      </c>
    </row>
    <row r="33" spans="1:4" x14ac:dyDescent="0.3">
      <c r="A33">
        <v>7</v>
      </c>
      <c r="B33" t="s">
        <v>153</v>
      </c>
      <c r="C33" t="s">
        <v>320</v>
      </c>
      <c r="D33">
        <v>1</v>
      </c>
    </row>
    <row r="34" spans="1:4" x14ac:dyDescent="0.3">
      <c r="A34">
        <v>7</v>
      </c>
      <c r="B34" t="s">
        <v>155</v>
      </c>
      <c r="C34" t="s">
        <v>320</v>
      </c>
      <c r="D34">
        <v>1</v>
      </c>
    </row>
    <row r="35" spans="1:4" x14ac:dyDescent="0.3">
      <c r="A35">
        <v>7</v>
      </c>
      <c r="B35" t="s">
        <v>156</v>
      </c>
      <c r="C35" t="s">
        <v>320</v>
      </c>
      <c r="D35">
        <v>1</v>
      </c>
    </row>
    <row r="36" spans="1:4" x14ac:dyDescent="0.3">
      <c r="A36">
        <v>7</v>
      </c>
      <c r="B36" t="s">
        <v>157</v>
      </c>
      <c r="C36" t="s">
        <v>320</v>
      </c>
      <c r="D36">
        <v>1</v>
      </c>
    </row>
    <row r="37" spans="1:4" x14ac:dyDescent="0.3">
      <c r="A37">
        <v>8</v>
      </c>
      <c r="B37" t="s">
        <v>151</v>
      </c>
      <c r="C37" t="s">
        <v>320</v>
      </c>
      <c r="D37">
        <v>1</v>
      </c>
    </row>
    <row r="38" spans="1:4" x14ac:dyDescent="0.3">
      <c r="A38">
        <v>8</v>
      </c>
      <c r="B38" t="s">
        <v>153</v>
      </c>
      <c r="C38" t="s">
        <v>320</v>
      </c>
      <c r="D38">
        <v>1</v>
      </c>
    </row>
    <row r="39" spans="1:4" x14ac:dyDescent="0.3">
      <c r="A39">
        <v>8</v>
      </c>
      <c r="B39" t="s">
        <v>155</v>
      </c>
      <c r="C39" t="s">
        <v>330</v>
      </c>
      <c r="D39">
        <v>1</v>
      </c>
    </row>
    <row r="40" spans="1:4" x14ac:dyDescent="0.3">
      <c r="A40">
        <v>8</v>
      </c>
      <c r="B40" t="s">
        <v>156</v>
      </c>
      <c r="C40" t="s">
        <v>320</v>
      </c>
      <c r="D40">
        <v>1</v>
      </c>
    </row>
    <row r="41" spans="1:4" x14ac:dyDescent="0.3">
      <c r="A41">
        <v>8</v>
      </c>
      <c r="B41" t="s">
        <v>157</v>
      </c>
      <c r="C41" t="s">
        <v>320</v>
      </c>
      <c r="D41">
        <v>1</v>
      </c>
    </row>
    <row r="42" spans="1:4" x14ac:dyDescent="0.3">
      <c r="A42">
        <v>9</v>
      </c>
      <c r="B42" t="s">
        <v>151</v>
      </c>
      <c r="C42" t="s">
        <v>330</v>
      </c>
      <c r="D42">
        <v>1</v>
      </c>
    </row>
    <row r="43" spans="1:4" x14ac:dyDescent="0.3">
      <c r="A43">
        <v>9</v>
      </c>
      <c r="B43" t="s">
        <v>153</v>
      </c>
      <c r="C43" t="s">
        <v>320</v>
      </c>
      <c r="D43">
        <v>1</v>
      </c>
    </row>
    <row r="44" spans="1:4" x14ac:dyDescent="0.3">
      <c r="A44">
        <v>9</v>
      </c>
      <c r="B44" t="s">
        <v>155</v>
      </c>
      <c r="C44" t="s">
        <v>320</v>
      </c>
      <c r="D44">
        <v>1</v>
      </c>
    </row>
    <row r="45" spans="1:4" x14ac:dyDescent="0.3">
      <c r="A45">
        <v>9</v>
      </c>
      <c r="B45" t="s">
        <v>156</v>
      </c>
      <c r="C45" t="s">
        <v>320</v>
      </c>
      <c r="D45">
        <v>1</v>
      </c>
    </row>
    <row r="46" spans="1:4" x14ac:dyDescent="0.3">
      <c r="A46">
        <v>9</v>
      </c>
      <c r="B46" t="s">
        <v>157</v>
      </c>
      <c r="C46" t="s">
        <v>320</v>
      </c>
      <c r="D46">
        <v>1</v>
      </c>
    </row>
    <row r="47" spans="1:4" x14ac:dyDescent="0.3">
      <c r="A47">
        <v>10</v>
      </c>
      <c r="B47" t="s">
        <v>151</v>
      </c>
      <c r="C47" t="s">
        <v>320</v>
      </c>
      <c r="D47">
        <v>1</v>
      </c>
    </row>
    <row r="48" spans="1:4" x14ac:dyDescent="0.3">
      <c r="A48">
        <v>10</v>
      </c>
      <c r="B48" t="s">
        <v>153</v>
      </c>
      <c r="C48" t="s">
        <v>320</v>
      </c>
      <c r="D48">
        <v>1</v>
      </c>
    </row>
    <row r="49" spans="1:4" x14ac:dyDescent="0.3">
      <c r="A49">
        <v>10</v>
      </c>
      <c r="B49" t="s">
        <v>155</v>
      </c>
      <c r="C49" t="s">
        <v>320</v>
      </c>
      <c r="D49">
        <v>1</v>
      </c>
    </row>
    <row r="50" spans="1:4" x14ac:dyDescent="0.3">
      <c r="A50">
        <v>10</v>
      </c>
      <c r="B50" t="s">
        <v>156</v>
      </c>
      <c r="C50" t="s">
        <v>320</v>
      </c>
      <c r="D50">
        <v>1</v>
      </c>
    </row>
    <row r="51" spans="1:4" x14ac:dyDescent="0.3">
      <c r="A51">
        <v>10</v>
      </c>
      <c r="B51" t="s">
        <v>157</v>
      </c>
      <c r="C51" t="s">
        <v>320</v>
      </c>
      <c r="D51">
        <v>1</v>
      </c>
    </row>
    <row r="52" spans="1:4" x14ac:dyDescent="0.3">
      <c r="A52">
        <v>11</v>
      </c>
      <c r="B52" t="s">
        <v>151</v>
      </c>
      <c r="C52" t="s">
        <v>320</v>
      </c>
      <c r="D52">
        <v>1</v>
      </c>
    </row>
    <row r="53" spans="1:4" x14ac:dyDescent="0.3">
      <c r="A53">
        <v>11</v>
      </c>
      <c r="B53" t="s">
        <v>153</v>
      </c>
      <c r="C53" t="s">
        <v>320</v>
      </c>
      <c r="D53">
        <v>1</v>
      </c>
    </row>
    <row r="54" spans="1:4" x14ac:dyDescent="0.3">
      <c r="A54">
        <v>11</v>
      </c>
      <c r="B54" t="s">
        <v>155</v>
      </c>
      <c r="C54" t="s">
        <v>320</v>
      </c>
      <c r="D54">
        <v>1</v>
      </c>
    </row>
    <row r="55" spans="1:4" x14ac:dyDescent="0.3">
      <c r="A55">
        <v>11</v>
      </c>
      <c r="B55" t="s">
        <v>156</v>
      </c>
      <c r="C55" t="s">
        <v>320</v>
      </c>
      <c r="D55">
        <v>1</v>
      </c>
    </row>
    <row r="56" spans="1:4" x14ac:dyDescent="0.3">
      <c r="A56">
        <v>11</v>
      </c>
      <c r="B56" t="s">
        <v>157</v>
      </c>
      <c r="C56" t="s">
        <v>320</v>
      </c>
      <c r="D56">
        <v>1</v>
      </c>
    </row>
    <row r="57" spans="1:4" x14ac:dyDescent="0.3">
      <c r="A57">
        <v>12</v>
      </c>
      <c r="B57" t="s">
        <v>151</v>
      </c>
      <c r="C57" t="s">
        <v>320</v>
      </c>
      <c r="D57">
        <v>1</v>
      </c>
    </row>
    <row r="58" spans="1:4" x14ac:dyDescent="0.3">
      <c r="A58">
        <v>12</v>
      </c>
      <c r="B58" t="s">
        <v>153</v>
      </c>
      <c r="C58" t="s">
        <v>320</v>
      </c>
      <c r="D58">
        <v>1</v>
      </c>
    </row>
    <row r="59" spans="1:4" x14ac:dyDescent="0.3">
      <c r="A59">
        <v>12</v>
      </c>
      <c r="B59" t="s">
        <v>155</v>
      </c>
      <c r="C59" t="s">
        <v>320</v>
      </c>
      <c r="D59">
        <v>1</v>
      </c>
    </row>
    <row r="60" spans="1:4" x14ac:dyDescent="0.3">
      <c r="A60">
        <v>12</v>
      </c>
      <c r="B60" t="s">
        <v>156</v>
      </c>
      <c r="C60" t="s">
        <v>320</v>
      </c>
      <c r="D60">
        <v>1</v>
      </c>
    </row>
    <row r="61" spans="1:4" x14ac:dyDescent="0.3">
      <c r="A61">
        <v>12</v>
      </c>
      <c r="B61" t="s">
        <v>157</v>
      </c>
      <c r="C61" t="s">
        <v>320</v>
      </c>
      <c r="D61">
        <v>1</v>
      </c>
    </row>
    <row r="62" spans="1:4" x14ac:dyDescent="0.3">
      <c r="A62">
        <v>13</v>
      </c>
      <c r="B62" t="s">
        <v>151</v>
      </c>
      <c r="C62" t="s">
        <v>320</v>
      </c>
      <c r="D62">
        <v>1</v>
      </c>
    </row>
    <row r="63" spans="1:4" x14ac:dyDescent="0.3">
      <c r="A63">
        <v>13</v>
      </c>
      <c r="B63" t="s">
        <v>153</v>
      </c>
      <c r="C63" t="s">
        <v>320</v>
      </c>
      <c r="D63">
        <v>1</v>
      </c>
    </row>
    <row r="64" spans="1:4" x14ac:dyDescent="0.3">
      <c r="A64">
        <v>13</v>
      </c>
      <c r="B64" t="s">
        <v>155</v>
      </c>
      <c r="C64" t="s">
        <v>330</v>
      </c>
      <c r="D64">
        <v>1</v>
      </c>
    </row>
    <row r="65" spans="1:4" x14ac:dyDescent="0.3">
      <c r="A65">
        <v>13</v>
      </c>
      <c r="B65" t="s">
        <v>156</v>
      </c>
      <c r="C65" t="s">
        <v>320</v>
      </c>
      <c r="D65">
        <v>1</v>
      </c>
    </row>
    <row r="66" spans="1:4" x14ac:dyDescent="0.3">
      <c r="A66">
        <v>13</v>
      </c>
      <c r="B66" t="s">
        <v>157</v>
      </c>
      <c r="C66" t="s">
        <v>320</v>
      </c>
      <c r="D66">
        <v>1</v>
      </c>
    </row>
    <row r="67" spans="1:4" x14ac:dyDescent="0.3">
      <c r="A67">
        <v>14</v>
      </c>
      <c r="B67" t="s">
        <v>151</v>
      </c>
      <c r="C67" t="s">
        <v>320</v>
      </c>
      <c r="D67">
        <v>1</v>
      </c>
    </row>
    <row r="68" spans="1:4" x14ac:dyDescent="0.3">
      <c r="A68">
        <v>14</v>
      </c>
      <c r="B68" t="s">
        <v>153</v>
      </c>
      <c r="C68" t="s">
        <v>320</v>
      </c>
      <c r="D68">
        <v>1</v>
      </c>
    </row>
    <row r="69" spans="1:4" x14ac:dyDescent="0.3">
      <c r="A69">
        <v>14</v>
      </c>
      <c r="B69" t="s">
        <v>155</v>
      </c>
      <c r="C69" t="s">
        <v>320</v>
      </c>
      <c r="D69">
        <v>1</v>
      </c>
    </row>
    <row r="70" spans="1:4" x14ac:dyDescent="0.3">
      <c r="A70">
        <v>14</v>
      </c>
      <c r="B70" t="s">
        <v>156</v>
      </c>
      <c r="C70" t="s">
        <v>320</v>
      </c>
      <c r="D70">
        <v>1</v>
      </c>
    </row>
    <row r="71" spans="1:4" x14ac:dyDescent="0.3">
      <c r="A71">
        <v>14</v>
      </c>
      <c r="B71" t="s">
        <v>157</v>
      </c>
      <c r="C71" t="s">
        <v>320</v>
      </c>
      <c r="D71">
        <v>1</v>
      </c>
    </row>
    <row r="72" spans="1:4" x14ac:dyDescent="0.3">
      <c r="A72">
        <v>15</v>
      </c>
      <c r="B72" t="s">
        <v>151</v>
      </c>
      <c r="C72" t="s">
        <v>330</v>
      </c>
      <c r="D72">
        <v>1</v>
      </c>
    </row>
    <row r="73" spans="1:4" x14ac:dyDescent="0.3">
      <c r="A73">
        <v>15</v>
      </c>
      <c r="B73" t="s">
        <v>153</v>
      </c>
      <c r="C73" t="s">
        <v>320</v>
      </c>
      <c r="D73">
        <v>1</v>
      </c>
    </row>
    <row r="74" spans="1:4" x14ac:dyDescent="0.3">
      <c r="A74">
        <v>15</v>
      </c>
      <c r="B74" t="s">
        <v>155</v>
      </c>
      <c r="C74" t="s">
        <v>320</v>
      </c>
      <c r="D74">
        <v>1</v>
      </c>
    </row>
    <row r="75" spans="1:4" x14ac:dyDescent="0.3">
      <c r="A75">
        <v>15</v>
      </c>
      <c r="B75" t="s">
        <v>156</v>
      </c>
      <c r="C75" t="s">
        <v>320</v>
      </c>
      <c r="D75">
        <v>1</v>
      </c>
    </row>
    <row r="76" spans="1:4" x14ac:dyDescent="0.3">
      <c r="A76">
        <v>15</v>
      </c>
      <c r="B76" t="s">
        <v>157</v>
      </c>
      <c r="C76" t="s">
        <v>320</v>
      </c>
      <c r="D76">
        <v>1</v>
      </c>
    </row>
    <row r="77" spans="1:4" x14ac:dyDescent="0.3">
      <c r="A77">
        <v>16</v>
      </c>
      <c r="B77" t="s">
        <v>151</v>
      </c>
      <c r="C77" t="s">
        <v>330</v>
      </c>
      <c r="D77">
        <v>1</v>
      </c>
    </row>
    <row r="78" spans="1:4" x14ac:dyDescent="0.3">
      <c r="A78">
        <v>16</v>
      </c>
      <c r="B78" t="s">
        <v>153</v>
      </c>
      <c r="C78" t="s">
        <v>330</v>
      </c>
      <c r="D78">
        <v>1</v>
      </c>
    </row>
    <row r="79" spans="1:4" x14ac:dyDescent="0.3">
      <c r="A79">
        <v>16</v>
      </c>
      <c r="B79" t="s">
        <v>155</v>
      </c>
      <c r="C79" t="s">
        <v>330</v>
      </c>
      <c r="D79">
        <v>1</v>
      </c>
    </row>
    <row r="80" spans="1:4" x14ac:dyDescent="0.3">
      <c r="A80">
        <v>16</v>
      </c>
      <c r="B80" t="s">
        <v>156</v>
      </c>
      <c r="C80" t="s">
        <v>330</v>
      </c>
      <c r="D80">
        <v>1</v>
      </c>
    </row>
    <row r="81" spans="1:4" x14ac:dyDescent="0.3">
      <c r="A81">
        <v>16</v>
      </c>
      <c r="B81" t="s">
        <v>157</v>
      </c>
      <c r="C81" t="s">
        <v>330</v>
      </c>
      <c r="D81">
        <v>1</v>
      </c>
    </row>
    <row r="82" spans="1:4" x14ac:dyDescent="0.3">
      <c r="A82">
        <v>17</v>
      </c>
      <c r="B82" t="s">
        <v>151</v>
      </c>
      <c r="C82" t="s">
        <v>320</v>
      </c>
      <c r="D82">
        <v>1</v>
      </c>
    </row>
    <row r="83" spans="1:4" x14ac:dyDescent="0.3">
      <c r="A83">
        <v>17</v>
      </c>
      <c r="B83" t="s">
        <v>153</v>
      </c>
      <c r="C83" t="s">
        <v>320</v>
      </c>
      <c r="D83">
        <v>1</v>
      </c>
    </row>
    <row r="84" spans="1:4" x14ac:dyDescent="0.3">
      <c r="A84">
        <v>17</v>
      </c>
      <c r="B84" t="s">
        <v>155</v>
      </c>
      <c r="C84" t="s">
        <v>320</v>
      </c>
      <c r="D84">
        <v>1</v>
      </c>
    </row>
    <row r="85" spans="1:4" x14ac:dyDescent="0.3">
      <c r="A85">
        <v>17</v>
      </c>
      <c r="B85" t="s">
        <v>156</v>
      </c>
      <c r="C85" t="s">
        <v>320</v>
      </c>
      <c r="D85">
        <v>1</v>
      </c>
    </row>
    <row r="86" spans="1:4" x14ac:dyDescent="0.3">
      <c r="A86">
        <v>17</v>
      </c>
      <c r="B86" t="s">
        <v>157</v>
      </c>
      <c r="C86" t="s">
        <v>320</v>
      </c>
      <c r="D86">
        <v>1</v>
      </c>
    </row>
    <row r="87" spans="1:4" x14ac:dyDescent="0.3">
      <c r="A87">
        <v>18</v>
      </c>
      <c r="B87" t="s">
        <v>151</v>
      </c>
      <c r="C87" t="s">
        <v>320</v>
      </c>
      <c r="D87">
        <v>1</v>
      </c>
    </row>
    <row r="88" spans="1:4" x14ac:dyDescent="0.3">
      <c r="A88">
        <v>18</v>
      </c>
      <c r="B88" t="s">
        <v>153</v>
      </c>
      <c r="C88" t="s">
        <v>330</v>
      </c>
      <c r="D88">
        <v>1</v>
      </c>
    </row>
    <row r="89" spans="1:4" x14ac:dyDescent="0.3">
      <c r="A89">
        <v>18</v>
      </c>
      <c r="B89" t="s">
        <v>155</v>
      </c>
      <c r="C89" t="s">
        <v>330</v>
      </c>
      <c r="D89">
        <v>1</v>
      </c>
    </row>
    <row r="90" spans="1:4" x14ac:dyDescent="0.3">
      <c r="A90">
        <v>18</v>
      </c>
      <c r="B90" t="s">
        <v>156</v>
      </c>
      <c r="C90" t="s">
        <v>330</v>
      </c>
      <c r="D90">
        <v>1</v>
      </c>
    </row>
    <row r="91" spans="1:4" x14ac:dyDescent="0.3">
      <c r="A91">
        <v>18</v>
      </c>
      <c r="B91" t="s">
        <v>157</v>
      </c>
      <c r="C91" t="s">
        <v>330</v>
      </c>
      <c r="D91">
        <v>1</v>
      </c>
    </row>
    <row r="92" spans="1:4" x14ac:dyDescent="0.3">
      <c r="A92">
        <v>19</v>
      </c>
      <c r="B92" t="s">
        <v>151</v>
      </c>
      <c r="C92" t="s">
        <v>320</v>
      </c>
      <c r="D92">
        <v>1</v>
      </c>
    </row>
    <row r="93" spans="1:4" x14ac:dyDescent="0.3">
      <c r="A93">
        <v>19</v>
      </c>
      <c r="B93" t="s">
        <v>153</v>
      </c>
      <c r="C93" t="s">
        <v>320</v>
      </c>
      <c r="D93">
        <v>1</v>
      </c>
    </row>
    <row r="94" spans="1:4" x14ac:dyDescent="0.3">
      <c r="A94">
        <v>19</v>
      </c>
      <c r="B94" t="s">
        <v>155</v>
      </c>
      <c r="C94" t="s">
        <v>320</v>
      </c>
      <c r="D94">
        <v>1</v>
      </c>
    </row>
    <row r="95" spans="1:4" x14ac:dyDescent="0.3">
      <c r="A95">
        <v>19</v>
      </c>
      <c r="B95" t="s">
        <v>156</v>
      </c>
      <c r="C95" t="s">
        <v>320</v>
      </c>
      <c r="D95">
        <v>1</v>
      </c>
    </row>
    <row r="96" spans="1:4" x14ac:dyDescent="0.3">
      <c r="A96">
        <v>19</v>
      </c>
      <c r="B96" t="s">
        <v>157</v>
      </c>
      <c r="C96" t="s">
        <v>320</v>
      </c>
      <c r="D96">
        <v>1</v>
      </c>
    </row>
    <row r="97" spans="1:4" x14ac:dyDescent="0.3">
      <c r="A97">
        <v>20</v>
      </c>
      <c r="B97" t="s">
        <v>151</v>
      </c>
      <c r="C97" t="s">
        <v>330</v>
      </c>
      <c r="D97">
        <v>1</v>
      </c>
    </row>
    <row r="98" spans="1:4" x14ac:dyDescent="0.3">
      <c r="A98">
        <v>20</v>
      </c>
      <c r="B98" t="s">
        <v>153</v>
      </c>
      <c r="C98" t="s">
        <v>330</v>
      </c>
      <c r="D98">
        <v>1</v>
      </c>
    </row>
    <row r="99" spans="1:4" x14ac:dyDescent="0.3">
      <c r="A99">
        <v>20</v>
      </c>
      <c r="B99" t="s">
        <v>155</v>
      </c>
      <c r="C99" t="s">
        <v>330</v>
      </c>
      <c r="D99">
        <v>1</v>
      </c>
    </row>
    <row r="100" spans="1:4" x14ac:dyDescent="0.3">
      <c r="A100">
        <v>20</v>
      </c>
      <c r="B100" t="s">
        <v>156</v>
      </c>
      <c r="C100" t="s">
        <v>330</v>
      </c>
      <c r="D100">
        <v>1</v>
      </c>
    </row>
    <row r="101" spans="1:4" x14ac:dyDescent="0.3">
      <c r="A101">
        <v>20</v>
      </c>
      <c r="B101" t="s">
        <v>157</v>
      </c>
      <c r="C101" t="s">
        <v>320</v>
      </c>
      <c r="D101">
        <v>1</v>
      </c>
    </row>
    <row r="102" spans="1:4" x14ac:dyDescent="0.3">
      <c r="A102">
        <v>21</v>
      </c>
      <c r="B102" t="s">
        <v>151</v>
      </c>
      <c r="C102" t="s">
        <v>320</v>
      </c>
      <c r="D102">
        <v>1</v>
      </c>
    </row>
    <row r="103" spans="1:4" x14ac:dyDescent="0.3">
      <c r="A103">
        <v>21</v>
      </c>
      <c r="B103" t="s">
        <v>153</v>
      </c>
      <c r="C103" t="s">
        <v>330</v>
      </c>
      <c r="D103">
        <v>1</v>
      </c>
    </row>
    <row r="104" spans="1:4" x14ac:dyDescent="0.3">
      <c r="A104">
        <v>21</v>
      </c>
      <c r="B104" t="s">
        <v>155</v>
      </c>
      <c r="C104" t="s">
        <v>320</v>
      </c>
      <c r="D104">
        <v>1</v>
      </c>
    </row>
    <row r="105" spans="1:4" x14ac:dyDescent="0.3">
      <c r="A105">
        <v>21</v>
      </c>
      <c r="B105" t="s">
        <v>156</v>
      </c>
      <c r="C105" t="s">
        <v>320</v>
      </c>
      <c r="D105">
        <v>1</v>
      </c>
    </row>
    <row r="106" spans="1:4" x14ac:dyDescent="0.3">
      <c r="A106">
        <v>21</v>
      </c>
      <c r="B106" t="s">
        <v>157</v>
      </c>
      <c r="C106" t="s">
        <v>320</v>
      </c>
      <c r="D106">
        <v>1</v>
      </c>
    </row>
    <row r="107" spans="1:4" x14ac:dyDescent="0.3">
      <c r="A107">
        <v>22</v>
      </c>
      <c r="B107" t="s">
        <v>151</v>
      </c>
      <c r="C107" t="s">
        <v>320</v>
      </c>
      <c r="D107">
        <v>1</v>
      </c>
    </row>
    <row r="108" spans="1:4" x14ac:dyDescent="0.3">
      <c r="A108">
        <v>22</v>
      </c>
      <c r="B108" t="s">
        <v>153</v>
      </c>
      <c r="C108" t="s">
        <v>320</v>
      </c>
      <c r="D108">
        <v>1</v>
      </c>
    </row>
    <row r="109" spans="1:4" x14ac:dyDescent="0.3">
      <c r="A109">
        <v>22</v>
      </c>
      <c r="B109" t="s">
        <v>155</v>
      </c>
      <c r="C109" t="s">
        <v>320</v>
      </c>
      <c r="D109">
        <v>1</v>
      </c>
    </row>
    <row r="110" spans="1:4" x14ac:dyDescent="0.3">
      <c r="A110">
        <v>22</v>
      </c>
      <c r="B110" t="s">
        <v>156</v>
      </c>
      <c r="C110" t="s">
        <v>320</v>
      </c>
      <c r="D110">
        <v>1</v>
      </c>
    </row>
    <row r="111" spans="1:4" x14ac:dyDescent="0.3">
      <c r="A111">
        <v>22</v>
      </c>
      <c r="B111" t="s">
        <v>157</v>
      </c>
      <c r="C111" t="s">
        <v>320</v>
      </c>
      <c r="D111">
        <v>1</v>
      </c>
    </row>
    <row r="112" spans="1:4" x14ac:dyDescent="0.3">
      <c r="A112">
        <v>23</v>
      </c>
      <c r="B112" t="s">
        <v>151</v>
      </c>
      <c r="C112" t="s">
        <v>320</v>
      </c>
      <c r="D112">
        <v>1</v>
      </c>
    </row>
    <row r="113" spans="1:4" x14ac:dyDescent="0.3">
      <c r="A113">
        <v>23</v>
      </c>
      <c r="B113" t="s">
        <v>153</v>
      </c>
      <c r="C113" t="s">
        <v>330</v>
      </c>
      <c r="D113">
        <v>1</v>
      </c>
    </row>
    <row r="114" spans="1:4" x14ac:dyDescent="0.3">
      <c r="A114">
        <v>23</v>
      </c>
      <c r="B114" t="s">
        <v>155</v>
      </c>
      <c r="C114" t="s">
        <v>320</v>
      </c>
      <c r="D114">
        <v>1</v>
      </c>
    </row>
    <row r="115" spans="1:4" x14ac:dyDescent="0.3">
      <c r="A115">
        <v>23</v>
      </c>
      <c r="B115" t="s">
        <v>156</v>
      </c>
      <c r="C115" t="s">
        <v>320</v>
      </c>
      <c r="D115">
        <v>1</v>
      </c>
    </row>
    <row r="116" spans="1:4" x14ac:dyDescent="0.3">
      <c r="A116">
        <v>23</v>
      </c>
      <c r="B116" t="s">
        <v>157</v>
      </c>
      <c r="C116" t="s">
        <v>320</v>
      </c>
      <c r="D116">
        <v>1</v>
      </c>
    </row>
    <row r="117" spans="1:4" x14ac:dyDescent="0.3">
      <c r="A117">
        <v>24</v>
      </c>
      <c r="B117" t="s">
        <v>151</v>
      </c>
      <c r="C117" t="s">
        <v>320</v>
      </c>
      <c r="D117">
        <v>1</v>
      </c>
    </row>
    <row r="118" spans="1:4" x14ac:dyDescent="0.3">
      <c r="A118">
        <v>24</v>
      </c>
      <c r="B118" t="s">
        <v>153</v>
      </c>
      <c r="C118" t="s">
        <v>330</v>
      </c>
      <c r="D118">
        <v>1</v>
      </c>
    </row>
    <row r="119" spans="1:4" x14ac:dyDescent="0.3">
      <c r="A119">
        <v>24</v>
      </c>
      <c r="B119" t="s">
        <v>155</v>
      </c>
      <c r="C119" t="s">
        <v>320</v>
      </c>
      <c r="D119">
        <v>1</v>
      </c>
    </row>
    <row r="120" spans="1:4" x14ac:dyDescent="0.3">
      <c r="A120">
        <v>24</v>
      </c>
      <c r="B120" t="s">
        <v>156</v>
      </c>
      <c r="C120" t="s">
        <v>320</v>
      </c>
      <c r="D120">
        <v>1</v>
      </c>
    </row>
    <row r="121" spans="1:4" x14ac:dyDescent="0.3">
      <c r="A121">
        <v>24</v>
      </c>
      <c r="B121" t="s">
        <v>157</v>
      </c>
      <c r="C121" t="s">
        <v>320</v>
      </c>
      <c r="D121">
        <v>1</v>
      </c>
    </row>
    <row r="122" spans="1:4" x14ac:dyDescent="0.3">
      <c r="A122">
        <v>25</v>
      </c>
      <c r="B122" t="s">
        <v>151</v>
      </c>
      <c r="C122" t="s">
        <v>320</v>
      </c>
      <c r="D122">
        <v>1</v>
      </c>
    </row>
    <row r="123" spans="1:4" x14ac:dyDescent="0.3">
      <c r="A123">
        <v>25</v>
      </c>
      <c r="B123" t="s">
        <v>153</v>
      </c>
      <c r="C123" t="s">
        <v>320</v>
      </c>
      <c r="D123">
        <v>1</v>
      </c>
    </row>
    <row r="124" spans="1:4" x14ac:dyDescent="0.3">
      <c r="A124">
        <v>25</v>
      </c>
      <c r="B124" t="s">
        <v>155</v>
      </c>
      <c r="C124" t="s">
        <v>320</v>
      </c>
      <c r="D124">
        <v>1</v>
      </c>
    </row>
    <row r="125" spans="1:4" x14ac:dyDescent="0.3">
      <c r="A125">
        <v>25</v>
      </c>
      <c r="B125" t="s">
        <v>156</v>
      </c>
      <c r="C125" t="s">
        <v>320</v>
      </c>
      <c r="D125">
        <v>1</v>
      </c>
    </row>
    <row r="126" spans="1:4" x14ac:dyDescent="0.3">
      <c r="A126">
        <v>25</v>
      </c>
      <c r="B126" t="s">
        <v>157</v>
      </c>
      <c r="C126" t="s">
        <v>320</v>
      </c>
      <c r="D126">
        <v>1</v>
      </c>
    </row>
    <row r="127" spans="1:4" x14ac:dyDescent="0.3">
      <c r="A127">
        <v>26</v>
      </c>
      <c r="B127" t="s">
        <v>151</v>
      </c>
      <c r="C127" t="s">
        <v>320</v>
      </c>
      <c r="D127">
        <v>1</v>
      </c>
    </row>
    <row r="128" spans="1:4" x14ac:dyDescent="0.3">
      <c r="A128">
        <v>26</v>
      </c>
      <c r="B128" t="s">
        <v>153</v>
      </c>
      <c r="C128" t="s">
        <v>330</v>
      </c>
      <c r="D128">
        <v>1</v>
      </c>
    </row>
    <row r="129" spans="1:4" x14ac:dyDescent="0.3">
      <c r="A129">
        <v>26</v>
      </c>
      <c r="B129" t="s">
        <v>155</v>
      </c>
      <c r="C129" t="s">
        <v>320</v>
      </c>
      <c r="D129">
        <v>1</v>
      </c>
    </row>
    <row r="130" spans="1:4" x14ac:dyDescent="0.3">
      <c r="A130">
        <v>26</v>
      </c>
      <c r="B130" t="s">
        <v>156</v>
      </c>
      <c r="C130" t="s">
        <v>320</v>
      </c>
      <c r="D130">
        <v>1</v>
      </c>
    </row>
    <row r="131" spans="1:4" x14ac:dyDescent="0.3">
      <c r="A131">
        <v>26</v>
      </c>
      <c r="B131" t="s">
        <v>157</v>
      </c>
      <c r="C131" t="s">
        <v>320</v>
      </c>
      <c r="D131">
        <v>1</v>
      </c>
    </row>
    <row r="132" spans="1:4" x14ac:dyDescent="0.3">
      <c r="A132">
        <v>27</v>
      </c>
      <c r="B132" t="s">
        <v>151</v>
      </c>
      <c r="C132" t="s">
        <v>320</v>
      </c>
      <c r="D132">
        <v>1</v>
      </c>
    </row>
    <row r="133" spans="1:4" x14ac:dyDescent="0.3">
      <c r="A133">
        <v>27</v>
      </c>
      <c r="B133" t="s">
        <v>153</v>
      </c>
      <c r="C133" t="s">
        <v>330</v>
      </c>
      <c r="D133">
        <v>1</v>
      </c>
    </row>
    <row r="134" spans="1:4" x14ac:dyDescent="0.3">
      <c r="A134">
        <v>27</v>
      </c>
      <c r="B134" t="s">
        <v>155</v>
      </c>
      <c r="C134" t="s">
        <v>320</v>
      </c>
      <c r="D134">
        <v>1</v>
      </c>
    </row>
    <row r="135" spans="1:4" x14ac:dyDescent="0.3">
      <c r="A135">
        <v>27</v>
      </c>
      <c r="B135" t="s">
        <v>156</v>
      </c>
      <c r="C135" t="s">
        <v>320</v>
      </c>
      <c r="D135">
        <v>1</v>
      </c>
    </row>
    <row r="136" spans="1:4" x14ac:dyDescent="0.3">
      <c r="A136">
        <v>27</v>
      </c>
      <c r="B136" t="s">
        <v>157</v>
      </c>
      <c r="C136" t="s">
        <v>320</v>
      </c>
      <c r="D136">
        <v>1</v>
      </c>
    </row>
    <row r="137" spans="1:4" x14ac:dyDescent="0.3">
      <c r="A137">
        <v>28</v>
      </c>
      <c r="B137" t="s">
        <v>151</v>
      </c>
      <c r="C137" t="s">
        <v>320</v>
      </c>
      <c r="D137">
        <v>1</v>
      </c>
    </row>
    <row r="138" spans="1:4" x14ac:dyDescent="0.3">
      <c r="A138">
        <v>28</v>
      </c>
      <c r="B138" t="s">
        <v>153</v>
      </c>
      <c r="C138" t="s">
        <v>330</v>
      </c>
      <c r="D138">
        <v>1</v>
      </c>
    </row>
    <row r="139" spans="1:4" x14ac:dyDescent="0.3">
      <c r="A139">
        <v>28</v>
      </c>
      <c r="B139" t="s">
        <v>155</v>
      </c>
      <c r="C139" t="s">
        <v>320</v>
      </c>
      <c r="D139">
        <v>1</v>
      </c>
    </row>
    <row r="140" spans="1:4" x14ac:dyDescent="0.3">
      <c r="A140">
        <v>28</v>
      </c>
      <c r="B140" t="s">
        <v>156</v>
      </c>
      <c r="C140" t="s">
        <v>320</v>
      </c>
      <c r="D140">
        <v>1</v>
      </c>
    </row>
    <row r="141" spans="1:4" x14ac:dyDescent="0.3">
      <c r="A141">
        <v>28</v>
      </c>
      <c r="B141" t="s">
        <v>157</v>
      </c>
      <c r="C141" t="s">
        <v>320</v>
      </c>
      <c r="D141">
        <v>1</v>
      </c>
    </row>
    <row r="142" spans="1:4" x14ac:dyDescent="0.3">
      <c r="A142">
        <v>29</v>
      </c>
      <c r="B142" t="s">
        <v>151</v>
      </c>
      <c r="C142" t="s">
        <v>320</v>
      </c>
      <c r="D142">
        <v>1</v>
      </c>
    </row>
    <row r="143" spans="1:4" x14ac:dyDescent="0.3">
      <c r="A143">
        <v>29</v>
      </c>
      <c r="B143" t="s">
        <v>153</v>
      </c>
      <c r="C143" t="s">
        <v>330</v>
      </c>
      <c r="D143">
        <v>1</v>
      </c>
    </row>
    <row r="144" spans="1:4" x14ac:dyDescent="0.3">
      <c r="A144">
        <v>29</v>
      </c>
      <c r="B144" t="s">
        <v>155</v>
      </c>
      <c r="C144" t="s">
        <v>330</v>
      </c>
      <c r="D144">
        <v>1</v>
      </c>
    </row>
    <row r="145" spans="1:4" x14ac:dyDescent="0.3">
      <c r="A145">
        <v>29</v>
      </c>
      <c r="B145" t="s">
        <v>156</v>
      </c>
      <c r="C145" t="s">
        <v>330</v>
      </c>
      <c r="D145">
        <v>1</v>
      </c>
    </row>
    <row r="146" spans="1:4" x14ac:dyDescent="0.3">
      <c r="A146">
        <v>29</v>
      </c>
      <c r="B146" t="s">
        <v>157</v>
      </c>
      <c r="C146" t="s">
        <v>330</v>
      </c>
      <c r="D146">
        <v>1</v>
      </c>
    </row>
    <row r="147" spans="1:4" x14ac:dyDescent="0.3">
      <c r="A147">
        <v>30</v>
      </c>
      <c r="B147" t="s">
        <v>151</v>
      </c>
      <c r="C147" t="s">
        <v>320</v>
      </c>
      <c r="D147">
        <v>1</v>
      </c>
    </row>
    <row r="148" spans="1:4" x14ac:dyDescent="0.3">
      <c r="A148">
        <v>30</v>
      </c>
      <c r="B148" t="s">
        <v>153</v>
      </c>
      <c r="C148" t="s">
        <v>330</v>
      </c>
      <c r="D148">
        <v>1</v>
      </c>
    </row>
    <row r="149" spans="1:4" x14ac:dyDescent="0.3">
      <c r="A149">
        <v>30</v>
      </c>
      <c r="B149" t="s">
        <v>155</v>
      </c>
      <c r="C149" t="s">
        <v>320</v>
      </c>
      <c r="D149">
        <v>1</v>
      </c>
    </row>
    <row r="150" spans="1:4" x14ac:dyDescent="0.3">
      <c r="A150">
        <v>30</v>
      </c>
      <c r="B150" t="s">
        <v>156</v>
      </c>
      <c r="C150" t="s">
        <v>320</v>
      </c>
      <c r="D150">
        <v>1</v>
      </c>
    </row>
    <row r="151" spans="1:4" x14ac:dyDescent="0.3">
      <c r="A151">
        <v>30</v>
      </c>
      <c r="B151" t="s">
        <v>157</v>
      </c>
      <c r="C151" t="s">
        <v>320</v>
      </c>
      <c r="D151">
        <v>1</v>
      </c>
    </row>
    <row r="152" spans="1:4" x14ac:dyDescent="0.3">
      <c r="A152">
        <v>31</v>
      </c>
      <c r="B152" t="s">
        <v>151</v>
      </c>
      <c r="C152" t="s">
        <v>320</v>
      </c>
      <c r="D152">
        <v>1</v>
      </c>
    </row>
    <row r="153" spans="1:4" x14ac:dyDescent="0.3">
      <c r="A153">
        <v>31</v>
      </c>
      <c r="B153" t="s">
        <v>153</v>
      </c>
      <c r="C153" t="s">
        <v>320</v>
      </c>
      <c r="D153">
        <v>1</v>
      </c>
    </row>
    <row r="154" spans="1:4" x14ac:dyDescent="0.3">
      <c r="A154">
        <v>31</v>
      </c>
      <c r="B154" t="s">
        <v>155</v>
      </c>
      <c r="C154" t="s">
        <v>320</v>
      </c>
      <c r="D154">
        <v>1</v>
      </c>
    </row>
    <row r="155" spans="1:4" x14ac:dyDescent="0.3">
      <c r="A155">
        <v>31</v>
      </c>
      <c r="B155" t="s">
        <v>156</v>
      </c>
      <c r="C155" t="s">
        <v>320</v>
      </c>
      <c r="D155">
        <v>1</v>
      </c>
    </row>
    <row r="156" spans="1:4" x14ac:dyDescent="0.3">
      <c r="A156">
        <v>31</v>
      </c>
      <c r="B156" t="s">
        <v>157</v>
      </c>
      <c r="C156" t="s">
        <v>320</v>
      </c>
      <c r="D156">
        <v>1</v>
      </c>
    </row>
    <row r="157" spans="1:4" x14ac:dyDescent="0.3">
      <c r="A157">
        <v>32</v>
      </c>
      <c r="B157" t="s">
        <v>151</v>
      </c>
      <c r="C157" t="s">
        <v>320</v>
      </c>
      <c r="D157">
        <v>1</v>
      </c>
    </row>
    <row r="158" spans="1:4" x14ac:dyDescent="0.3">
      <c r="A158">
        <v>32</v>
      </c>
      <c r="B158" t="s">
        <v>153</v>
      </c>
      <c r="C158" t="s">
        <v>320</v>
      </c>
      <c r="D158">
        <v>1</v>
      </c>
    </row>
    <row r="159" spans="1:4" x14ac:dyDescent="0.3">
      <c r="A159">
        <v>32</v>
      </c>
      <c r="B159" t="s">
        <v>155</v>
      </c>
      <c r="C159" t="s">
        <v>320</v>
      </c>
      <c r="D159">
        <v>1</v>
      </c>
    </row>
    <row r="160" spans="1:4" x14ac:dyDescent="0.3">
      <c r="A160">
        <v>32</v>
      </c>
      <c r="B160" t="s">
        <v>156</v>
      </c>
      <c r="C160" t="s">
        <v>320</v>
      </c>
      <c r="D160">
        <v>1</v>
      </c>
    </row>
    <row r="161" spans="1:4" x14ac:dyDescent="0.3">
      <c r="A161">
        <v>32</v>
      </c>
      <c r="B161" t="s">
        <v>157</v>
      </c>
      <c r="C161" t="s">
        <v>320</v>
      </c>
      <c r="D161">
        <v>1</v>
      </c>
    </row>
    <row r="162" spans="1:4" x14ac:dyDescent="0.3">
      <c r="A162">
        <v>33</v>
      </c>
      <c r="B162" t="s">
        <v>151</v>
      </c>
      <c r="C162" t="s">
        <v>320</v>
      </c>
      <c r="D162">
        <v>1</v>
      </c>
    </row>
    <row r="163" spans="1:4" x14ac:dyDescent="0.3">
      <c r="A163">
        <v>33</v>
      </c>
      <c r="B163" t="s">
        <v>153</v>
      </c>
      <c r="C163" t="s">
        <v>320</v>
      </c>
      <c r="D163">
        <v>1</v>
      </c>
    </row>
    <row r="164" spans="1:4" x14ac:dyDescent="0.3">
      <c r="A164">
        <v>33</v>
      </c>
      <c r="B164" t="s">
        <v>155</v>
      </c>
      <c r="C164" t="s">
        <v>320</v>
      </c>
      <c r="D164">
        <v>1</v>
      </c>
    </row>
    <row r="165" spans="1:4" x14ac:dyDescent="0.3">
      <c r="A165">
        <v>33</v>
      </c>
      <c r="B165" t="s">
        <v>156</v>
      </c>
      <c r="C165" t="s">
        <v>320</v>
      </c>
      <c r="D165">
        <v>1</v>
      </c>
    </row>
    <row r="166" spans="1:4" x14ac:dyDescent="0.3">
      <c r="A166">
        <v>33</v>
      </c>
      <c r="B166" t="s">
        <v>157</v>
      </c>
      <c r="C166" t="s">
        <v>320</v>
      </c>
      <c r="D166">
        <v>1</v>
      </c>
    </row>
    <row r="167" spans="1:4" x14ac:dyDescent="0.3">
      <c r="A167">
        <v>34</v>
      </c>
      <c r="B167" t="s">
        <v>151</v>
      </c>
      <c r="C167" t="s">
        <v>320</v>
      </c>
      <c r="D167">
        <v>1</v>
      </c>
    </row>
    <row r="168" spans="1:4" x14ac:dyDescent="0.3">
      <c r="A168">
        <v>34</v>
      </c>
      <c r="B168" t="s">
        <v>153</v>
      </c>
      <c r="C168" t="s">
        <v>320</v>
      </c>
      <c r="D168">
        <v>1</v>
      </c>
    </row>
    <row r="169" spans="1:4" x14ac:dyDescent="0.3">
      <c r="A169">
        <v>34</v>
      </c>
      <c r="B169" t="s">
        <v>155</v>
      </c>
      <c r="C169" t="s">
        <v>320</v>
      </c>
      <c r="D169">
        <v>1</v>
      </c>
    </row>
    <row r="170" spans="1:4" x14ac:dyDescent="0.3">
      <c r="A170">
        <v>34</v>
      </c>
      <c r="B170" t="s">
        <v>156</v>
      </c>
      <c r="C170" t="s">
        <v>320</v>
      </c>
      <c r="D170">
        <v>1</v>
      </c>
    </row>
    <row r="171" spans="1:4" x14ac:dyDescent="0.3">
      <c r="A171">
        <v>34</v>
      </c>
      <c r="B171" t="s">
        <v>157</v>
      </c>
      <c r="C171" t="s">
        <v>320</v>
      </c>
      <c r="D171">
        <v>1</v>
      </c>
    </row>
    <row r="172" spans="1:4" x14ac:dyDescent="0.3">
      <c r="A172">
        <v>35</v>
      </c>
      <c r="B172" t="s">
        <v>151</v>
      </c>
      <c r="C172" t="s">
        <v>320</v>
      </c>
      <c r="D172">
        <v>1</v>
      </c>
    </row>
    <row r="173" spans="1:4" x14ac:dyDescent="0.3">
      <c r="A173">
        <v>35</v>
      </c>
      <c r="B173" t="s">
        <v>153</v>
      </c>
      <c r="C173" t="s">
        <v>320</v>
      </c>
      <c r="D173">
        <v>1</v>
      </c>
    </row>
    <row r="174" spans="1:4" x14ac:dyDescent="0.3">
      <c r="A174">
        <v>35</v>
      </c>
      <c r="B174" t="s">
        <v>155</v>
      </c>
      <c r="C174" t="s">
        <v>320</v>
      </c>
      <c r="D174">
        <v>1</v>
      </c>
    </row>
    <row r="175" spans="1:4" x14ac:dyDescent="0.3">
      <c r="A175">
        <v>35</v>
      </c>
      <c r="B175" t="s">
        <v>156</v>
      </c>
      <c r="C175" t="s">
        <v>320</v>
      </c>
      <c r="D175">
        <v>1</v>
      </c>
    </row>
    <row r="176" spans="1:4" x14ac:dyDescent="0.3">
      <c r="A176">
        <v>35</v>
      </c>
      <c r="B176" t="s">
        <v>157</v>
      </c>
      <c r="C176" t="s">
        <v>320</v>
      </c>
      <c r="D176">
        <v>1</v>
      </c>
    </row>
    <row r="177" spans="1:4" x14ac:dyDescent="0.3">
      <c r="A177">
        <v>36</v>
      </c>
      <c r="B177" t="s">
        <v>151</v>
      </c>
      <c r="C177" t="s">
        <v>320</v>
      </c>
      <c r="D177">
        <v>1</v>
      </c>
    </row>
    <row r="178" spans="1:4" x14ac:dyDescent="0.3">
      <c r="A178">
        <v>36</v>
      </c>
      <c r="B178" t="s">
        <v>153</v>
      </c>
      <c r="C178" t="s">
        <v>320</v>
      </c>
      <c r="D178">
        <v>1</v>
      </c>
    </row>
    <row r="179" spans="1:4" x14ac:dyDescent="0.3">
      <c r="A179">
        <v>36</v>
      </c>
      <c r="B179" t="s">
        <v>155</v>
      </c>
      <c r="C179" t="s">
        <v>320</v>
      </c>
      <c r="D179">
        <v>1</v>
      </c>
    </row>
    <row r="180" spans="1:4" x14ac:dyDescent="0.3">
      <c r="A180">
        <v>36</v>
      </c>
      <c r="B180" t="s">
        <v>156</v>
      </c>
      <c r="C180" t="s">
        <v>320</v>
      </c>
      <c r="D180">
        <v>1</v>
      </c>
    </row>
    <row r="181" spans="1:4" x14ac:dyDescent="0.3">
      <c r="A181">
        <v>36</v>
      </c>
      <c r="B181" t="s">
        <v>157</v>
      </c>
      <c r="C181" t="s">
        <v>320</v>
      </c>
      <c r="D181">
        <v>1</v>
      </c>
    </row>
    <row r="182" spans="1:4" x14ac:dyDescent="0.3">
      <c r="A182">
        <v>37</v>
      </c>
      <c r="B182" t="s">
        <v>151</v>
      </c>
      <c r="C182" t="s">
        <v>320</v>
      </c>
      <c r="D182">
        <v>1</v>
      </c>
    </row>
    <row r="183" spans="1:4" x14ac:dyDescent="0.3">
      <c r="A183">
        <v>37</v>
      </c>
      <c r="B183" t="s">
        <v>153</v>
      </c>
      <c r="C183" t="s">
        <v>320</v>
      </c>
      <c r="D183">
        <v>1</v>
      </c>
    </row>
    <row r="184" spans="1:4" x14ac:dyDescent="0.3">
      <c r="A184">
        <v>37</v>
      </c>
      <c r="B184" t="s">
        <v>155</v>
      </c>
      <c r="C184" t="s">
        <v>320</v>
      </c>
      <c r="D184">
        <v>1</v>
      </c>
    </row>
    <row r="185" spans="1:4" x14ac:dyDescent="0.3">
      <c r="A185">
        <v>37</v>
      </c>
      <c r="B185" t="s">
        <v>156</v>
      </c>
      <c r="C185" t="s">
        <v>320</v>
      </c>
      <c r="D185">
        <v>1</v>
      </c>
    </row>
    <row r="186" spans="1:4" x14ac:dyDescent="0.3">
      <c r="A186">
        <v>37</v>
      </c>
      <c r="B186" t="s">
        <v>157</v>
      </c>
      <c r="C186" t="s">
        <v>320</v>
      </c>
      <c r="D186">
        <v>1</v>
      </c>
    </row>
    <row r="187" spans="1:4" x14ac:dyDescent="0.3">
      <c r="A187">
        <v>38</v>
      </c>
      <c r="B187" t="s">
        <v>151</v>
      </c>
      <c r="C187" t="s">
        <v>320</v>
      </c>
      <c r="D187">
        <v>1</v>
      </c>
    </row>
    <row r="188" spans="1:4" x14ac:dyDescent="0.3">
      <c r="A188">
        <v>38</v>
      </c>
      <c r="B188" t="s">
        <v>153</v>
      </c>
      <c r="C188" t="s">
        <v>320</v>
      </c>
      <c r="D188">
        <v>1</v>
      </c>
    </row>
    <row r="189" spans="1:4" x14ac:dyDescent="0.3">
      <c r="A189">
        <v>38</v>
      </c>
      <c r="B189" t="s">
        <v>155</v>
      </c>
      <c r="C189" t="s">
        <v>320</v>
      </c>
      <c r="D189">
        <v>1</v>
      </c>
    </row>
    <row r="190" spans="1:4" x14ac:dyDescent="0.3">
      <c r="A190">
        <v>38</v>
      </c>
      <c r="B190" t="s">
        <v>156</v>
      </c>
      <c r="C190" t="s">
        <v>320</v>
      </c>
      <c r="D190">
        <v>1</v>
      </c>
    </row>
    <row r="191" spans="1:4" x14ac:dyDescent="0.3">
      <c r="A191">
        <v>38</v>
      </c>
      <c r="B191" t="s">
        <v>157</v>
      </c>
      <c r="C191" t="s">
        <v>320</v>
      </c>
      <c r="D191">
        <v>1</v>
      </c>
    </row>
    <row r="192" spans="1:4" x14ac:dyDescent="0.3">
      <c r="A192">
        <v>39</v>
      </c>
      <c r="B192" t="s">
        <v>151</v>
      </c>
      <c r="C192" t="s">
        <v>320</v>
      </c>
      <c r="D192">
        <v>1</v>
      </c>
    </row>
    <row r="193" spans="1:4" x14ac:dyDescent="0.3">
      <c r="A193">
        <v>39</v>
      </c>
      <c r="B193" t="s">
        <v>153</v>
      </c>
      <c r="C193" t="s">
        <v>320</v>
      </c>
      <c r="D193">
        <v>1</v>
      </c>
    </row>
    <row r="194" spans="1:4" x14ac:dyDescent="0.3">
      <c r="A194">
        <v>39</v>
      </c>
      <c r="B194" t="s">
        <v>155</v>
      </c>
      <c r="C194" t="s">
        <v>320</v>
      </c>
      <c r="D194">
        <v>1</v>
      </c>
    </row>
    <row r="195" spans="1:4" x14ac:dyDescent="0.3">
      <c r="A195">
        <v>39</v>
      </c>
      <c r="B195" t="s">
        <v>156</v>
      </c>
      <c r="C195" t="s">
        <v>320</v>
      </c>
      <c r="D195">
        <v>1</v>
      </c>
    </row>
    <row r="196" spans="1:4" x14ac:dyDescent="0.3">
      <c r="A196">
        <v>39</v>
      </c>
      <c r="B196" t="s">
        <v>157</v>
      </c>
      <c r="C196" t="s">
        <v>320</v>
      </c>
      <c r="D196">
        <v>1</v>
      </c>
    </row>
    <row r="197" spans="1:4" x14ac:dyDescent="0.3">
      <c r="A197">
        <v>40</v>
      </c>
      <c r="B197" t="s">
        <v>151</v>
      </c>
      <c r="C197" t="s">
        <v>320</v>
      </c>
      <c r="D197">
        <v>1</v>
      </c>
    </row>
    <row r="198" spans="1:4" x14ac:dyDescent="0.3">
      <c r="A198">
        <v>40</v>
      </c>
      <c r="B198" t="s">
        <v>153</v>
      </c>
      <c r="C198" t="s">
        <v>320</v>
      </c>
      <c r="D198">
        <v>1</v>
      </c>
    </row>
    <row r="199" spans="1:4" x14ac:dyDescent="0.3">
      <c r="A199">
        <v>40</v>
      </c>
      <c r="B199" t="s">
        <v>155</v>
      </c>
      <c r="C199" t="s">
        <v>320</v>
      </c>
      <c r="D199">
        <v>1</v>
      </c>
    </row>
    <row r="200" spans="1:4" x14ac:dyDescent="0.3">
      <c r="A200">
        <v>40</v>
      </c>
      <c r="B200" t="s">
        <v>156</v>
      </c>
      <c r="C200" t="s">
        <v>320</v>
      </c>
      <c r="D200">
        <v>1</v>
      </c>
    </row>
    <row r="201" spans="1:4" x14ac:dyDescent="0.3">
      <c r="A201">
        <v>40</v>
      </c>
      <c r="B201" t="s">
        <v>157</v>
      </c>
      <c r="C201" t="s">
        <v>320</v>
      </c>
      <c r="D201">
        <v>1</v>
      </c>
    </row>
    <row r="202" spans="1:4" x14ac:dyDescent="0.3">
      <c r="A202">
        <v>41</v>
      </c>
      <c r="B202" t="s">
        <v>151</v>
      </c>
      <c r="C202" t="s">
        <v>320</v>
      </c>
      <c r="D202">
        <v>1</v>
      </c>
    </row>
    <row r="203" spans="1:4" x14ac:dyDescent="0.3">
      <c r="A203">
        <v>41</v>
      </c>
      <c r="B203" t="s">
        <v>153</v>
      </c>
      <c r="C203" t="s">
        <v>320</v>
      </c>
      <c r="D203">
        <v>1</v>
      </c>
    </row>
    <row r="204" spans="1:4" x14ac:dyDescent="0.3">
      <c r="A204">
        <v>41</v>
      </c>
      <c r="B204" t="s">
        <v>155</v>
      </c>
      <c r="C204" t="s">
        <v>320</v>
      </c>
      <c r="D204">
        <v>1</v>
      </c>
    </row>
    <row r="205" spans="1:4" x14ac:dyDescent="0.3">
      <c r="A205">
        <v>41</v>
      </c>
      <c r="B205" t="s">
        <v>156</v>
      </c>
      <c r="C205" t="s">
        <v>320</v>
      </c>
      <c r="D205">
        <v>1</v>
      </c>
    </row>
    <row r="206" spans="1:4" x14ac:dyDescent="0.3">
      <c r="A206">
        <v>41</v>
      </c>
      <c r="B206" t="s">
        <v>157</v>
      </c>
      <c r="C206" t="s">
        <v>320</v>
      </c>
      <c r="D206">
        <v>1</v>
      </c>
    </row>
    <row r="207" spans="1:4" x14ac:dyDescent="0.3">
      <c r="A207">
        <v>42</v>
      </c>
      <c r="B207" t="s">
        <v>151</v>
      </c>
      <c r="C207" t="s">
        <v>320</v>
      </c>
      <c r="D207">
        <v>1</v>
      </c>
    </row>
    <row r="208" spans="1:4" x14ac:dyDescent="0.3">
      <c r="A208">
        <v>42</v>
      </c>
      <c r="B208" t="s">
        <v>153</v>
      </c>
      <c r="C208" t="s">
        <v>320</v>
      </c>
      <c r="D208">
        <v>1</v>
      </c>
    </row>
    <row r="209" spans="1:4" x14ac:dyDescent="0.3">
      <c r="A209">
        <v>42</v>
      </c>
      <c r="B209" t="s">
        <v>155</v>
      </c>
      <c r="C209" t="s">
        <v>320</v>
      </c>
      <c r="D209">
        <v>1</v>
      </c>
    </row>
    <row r="210" spans="1:4" x14ac:dyDescent="0.3">
      <c r="A210">
        <v>42</v>
      </c>
      <c r="B210" t="s">
        <v>156</v>
      </c>
      <c r="C210" t="s">
        <v>320</v>
      </c>
      <c r="D210">
        <v>1</v>
      </c>
    </row>
    <row r="211" spans="1:4" x14ac:dyDescent="0.3">
      <c r="A211">
        <v>42</v>
      </c>
      <c r="B211" t="s">
        <v>157</v>
      </c>
      <c r="C211" t="s">
        <v>320</v>
      </c>
      <c r="D211">
        <v>1</v>
      </c>
    </row>
    <row r="212" spans="1:4" x14ac:dyDescent="0.3">
      <c r="A212">
        <v>43</v>
      </c>
      <c r="B212" t="s">
        <v>151</v>
      </c>
      <c r="C212" t="s">
        <v>320</v>
      </c>
      <c r="D212">
        <v>1</v>
      </c>
    </row>
    <row r="213" spans="1:4" x14ac:dyDescent="0.3">
      <c r="A213">
        <v>43</v>
      </c>
      <c r="B213" t="s">
        <v>153</v>
      </c>
      <c r="C213" t="s">
        <v>320</v>
      </c>
      <c r="D213">
        <v>1</v>
      </c>
    </row>
    <row r="214" spans="1:4" x14ac:dyDescent="0.3">
      <c r="A214">
        <v>43</v>
      </c>
      <c r="B214" t="s">
        <v>155</v>
      </c>
      <c r="C214" t="s">
        <v>320</v>
      </c>
      <c r="D214">
        <v>1</v>
      </c>
    </row>
    <row r="215" spans="1:4" x14ac:dyDescent="0.3">
      <c r="A215">
        <v>43</v>
      </c>
      <c r="B215" t="s">
        <v>156</v>
      </c>
      <c r="C215" t="s">
        <v>320</v>
      </c>
      <c r="D215">
        <v>1</v>
      </c>
    </row>
    <row r="216" spans="1:4" x14ac:dyDescent="0.3">
      <c r="A216">
        <v>43</v>
      </c>
      <c r="B216" t="s">
        <v>157</v>
      </c>
      <c r="C216" t="s">
        <v>320</v>
      </c>
      <c r="D216">
        <v>1</v>
      </c>
    </row>
    <row r="217" spans="1:4" x14ac:dyDescent="0.3">
      <c r="A217">
        <v>44</v>
      </c>
      <c r="B217" t="s">
        <v>151</v>
      </c>
      <c r="C217" t="s">
        <v>320</v>
      </c>
      <c r="D217">
        <v>1</v>
      </c>
    </row>
    <row r="218" spans="1:4" x14ac:dyDescent="0.3">
      <c r="A218">
        <v>44</v>
      </c>
      <c r="B218" t="s">
        <v>153</v>
      </c>
      <c r="C218" t="s">
        <v>320</v>
      </c>
      <c r="D218">
        <v>1</v>
      </c>
    </row>
    <row r="219" spans="1:4" x14ac:dyDescent="0.3">
      <c r="A219">
        <v>44</v>
      </c>
      <c r="B219" t="s">
        <v>155</v>
      </c>
      <c r="C219" t="s">
        <v>320</v>
      </c>
      <c r="D219">
        <v>1</v>
      </c>
    </row>
    <row r="220" spans="1:4" x14ac:dyDescent="0.3">
      <c r="A220">
        <v>44</v>
      </c>
      <c r="B220" t="s">
        <v>156</v>
      </c>
      <c r="C220" t="s">
        <v>320</v>
      </c>
      <c r="D220">
        <v>1</v>
      </c>
    </row>
    <row r="221" spans="1:4" x14ac:dyDescent="0.3">
      <c r="A221">
        <v>44</v>
      </c>
      <c r="B221" t="s">
        <v>157</v>
      </c>
      <c r="C221" t="s">
        <v>320</v>
      </c>
      <c r="D221">
        <v>1</v>
      </c>
    </row>
    <row r="222" spans="1:4" x14ac:dyDescent="0.3">
      <c r="A222">
        <v>45</v>
      </c>
      <c r="B222" t="s">
        <v>151</v>
      </c>
      <c r="C222" t="s">
        <v>320</v>
      </c>
      <c r="D222">
        <v>1</v>
      </c>
    </row>
    <row r="223" spans="1:4" x14ac:dyDescent="0.3">
      <c r="A223">
        <v>45</v>
      </c>
      <c r="B223" t="s">
        <v>153</v>
      </c>
      <c r="C223" t="s">
        <v>320</v>
      </c>
      <c r="D223">
        <v>1</v>
      </c>
    </row>
    <row r="224" spans="1:4" x14ac:dyDescent="0.3">
      <c r="A224">
        <v>45</v>
      </c>
      <c r="B224" t="s">
        <v>155</v>
      </c>
      <c r="C224" t="s">
        <v>320</v>
      </c>
      <c r="D224">
        <v>1</v>
      </c>
    </row>
    <row r="225" spans="1:4" x14ac:dyDescent="0.3">
      <c r="A225">
        <v>45</v>
      </c>
      <c r="B225" t="s">
        <v>156</v>
      </c>
      <c r="C225" t="s">
        <v>320</v>
      </c>
      <c r="D225">
        <v>1</v>
      </c>
    </row>
    <row r="226" spans="1:4" x14ac:dyDescent="0.3">
      <c r="A226">
        <v>45</v>
      </c>
      <c r="B226" t="s">
        <v>157</v>
      </c>
      <c r="C226" t="s">
        <v>320</v>
      </c>
      <c r="D226">
        <v>1</v>
      </c>
    </row>
    <row r="227" spans="1:4" x14ac:dyDescent="0.3">
      <c r="A227">
        <v>46</v>
      </c>
      <c r="B227" t="s">
        <v>151</v>
      </c>
      <c r="C227" t="s">
        <v>320</v>
      </c>
      <c r="D227">
        <v>1</v>
      </c>
    </row>
    <row r="228" spans="1:4" x14ac:dyDescent="0.3">
      <c r="A228">
        <v>46</v>
      </c>
      <c r="B228" t="s">
        <v>153</v>
      </c>
      <c r="C228" t="s">
        <v>320</v>
      </c>
      <c r="D228">
        <v>1</v>
      </c>
    </row>
    <row r="229" spans="1:4" x14ac:dyDescent="0.3">
      <c r="A229">
        <v>46</v>
      </c>
      <c r="B229" t="s">
        <v>155</v>
      </c>
      <c r="C229" t="s">
        <v>320</v>
      </c>
      <c r="D229">
        <v>1</v>
      </c>
    </row>
    <row r="230" spans="1:4" x14ac:dyDescent="0.3">
      <c r="A230">
        <v>46</v>
      </c>
      <c r="B230" t="s">
        <v>156</v>
      </c>
      <c r="C230" t="s">
        <v>320</v>
      </c>
      <c r="D230">
        <v>1</v>
      </c>
    </row>
    <row r="231" spans="1:4" x14ac:dyDescent="0.3">
      <c r="A231">
        <v>46</v>
      </c>
      <c r="B231" t="s">
        <v>157</v>
      </c>
      <c r="C231" t="s">
        <v>320</v>
      </c>
      <c r="D231">
        <v>1</v>
      </c>
    </row>
    <row r="232" spans="1:4" x14ac:dyDescent="0.3">
      <c r="A232">
        <v>47</v>
      </c>
      <c r="B232" t="s">
        <v>151</v>
      </c>
      <c r="C232" t="s">
        <v>320</v>
      </c>
      <c r="D232">
        <v>1</v>
      </c>
    </row>
    <row r="233" spans="1:4" x14ac:dyDescent="0.3">
      <c r="A233">
        <v>47</v>
      </c>
      <c r="B233" t="s">
        <v>153</v>
      </c>
      <c r="C233" t="s">
        <v>320</v>
      </c>
      <c r="D233">
        <v>1</v>
      </c>
    </row>
    <row r="234" spans="1:4" x14ac:dyDescent="0.3">
      <c r="A234">
        <v>47</v>
      </c>
      <c r="B234" t="s">
        <v>155</v>
      </c>
      <c r="C234" t="s">
        <v>320</v>
      </c>
      <c r="D234">
        <v>1</v>
      </c>
    </row>
    <row r="235" spans="1:4" x14ac:dyDescent="0.3">
      <c r="A235">
        <v>47</v>
      </c>
      <c r="B235" t="s">
        <v>156</v>
      </c>
      <c r="C235" t="s">
        <v>320</v>
      </c>
      <c r="D235">
        <v>1</v>
      </c>
    </row>
    <row r="236" spans="1:4" x14ac:dyDescent="0.3">
      <c r="A236">
        <v>47</v>
      </c>
      <c r="B236" t="s">
        <v>157</v>
      </c>
      <c r="C236" t="s">
        <v>320</v>
      </c>
      <c r="D236">
        <v>1</v>
      </c>
    </row>
    <row r="237" spans="1:4" x14ac:dyDescent="0.3">
      <c r="A237">
        <v>48</v>
      </c>
      <c r="B237" t="s">
        <v>151</v>
      </c>
      <c r="C237" t="s">
        <v>320</v>
      </c>
      <c r="D237">
        <v>1</v>
      </c>
    </row>
    <row r="238" spans="1:4" x14ac:dyDescent="0.3">
      <c r="A238">
        <v>48</v>
      </c>
      <c r="B238" t="s">
        <v>153</v>
      </c>
      <c r="C238" t="s">
        <v>320</v>
      </c>
      <c r="D238">
        <v>1</v>
      </c>
    </row>
    <row r="239" spans="1:4" x14ac:dyDescent="0.3">
      <c r="A239">
        <v>48</v>
      </c>
      <c r="B239" t="s">
        <v>155</v>
      </c>
      <c r="C239" t="s">
        <v>320</v>
      </c>
      <c r="D239">
        <v>1</v>
      </c>
    </row>
    <row r="240" spans="1:4" x14ac:dyDescent="0.3">
      <c r="A240">
        <v>48</v>
      </c>
      <c r="B240" t="s">
        <v>156</v>
      </c>
      <c r="C240" t="s">
        <v>320</v>
      </c>
      <c r="D240">
        <v>1</v>
      </c>
    </row>
    <row r="241" spans="1:4" x14ac:dyDescent="0.3">
      <c r="A241">
        <v>48</v>
      </c>
      <c r="B241" t="s">
        <v>157</v>
      </c>
      <c r="C241" t="s">
        <v>320</v>
      </c>
      <c r="D241">
        <v>1</v>
      </c>
    </row>
    <row r="242" spans="1:4" x14ac:dyDescent="0.3">
      <c r="A242">
        <v>49</v>
      </c>
      <c r="B242" t="s">
        <v>151</v>
      </c>
      <c r="C242" t="s">
        <v>320</v>
      </c>
      <c r="D242">
        <v>1</v>
      </c>
    </row>
    <row r="243" spans="1:4" x14ac:dyDescent="0.3">
      <c r="A243">
        <v>49</v>
      </c>
      <c r="B243" t="s">
        <v>153</v>
      </c>
      <c r="C243" t="s">
        <v>330</v>
      </c>
      <c r="D243">
        <v>1</v>
      </c>
    </row>
    <row r="244" spans="1:4" x14ac:dyDescent="0.3">
      <c r="A244">
        <v>49</v>
      </c>
      <c r="B244" t="s">
        <v>155</v>
      </c>
      <c r="C244" t="s">
        <v>320</v>
      </c>
      <c r="D244">
        <v>1</v>
      </c>
    </row>
    <row r="245" spans="1:4" x14ac:dyDescent="0.3">
      <c r="A245">
        <v>49</v>
      </c>
      <c r="B245" t="s">
        <v>156</v>
      </c>
      <c r="C245" t="s">
        <v>320</v>
      </c>
      <c r="D245">
        <v>1</v>
      </c>
    </row>
    <row r="246" spans="1:4" x14ac:dyDescent="0.3">
      <c r="A246">
        <v>49</v>
      </c>
      <c r="B246" t="s">
        <v>157</v>
      </c>
      <c r="C246" t="s">
        <v>320</v>
      </c>
      <c r="D246">
        <v>1</v>
      </c>
    </row>
    <row r="247" spans="1:4" x14ac:dyDescent="0.3">
      <c r="A247">
        <v>50</v>
      </c>
      <c r="B247" t="s">
        <v>151</v>
      </c>
      <c r="C247" t="s">
        <v>330</v>
      </c>
      <c r="D247">
        <v>1</v>
      </c>
    </row>
    <row r="248" spans="1:4" x14ac:dyDescent="0.3">
      <c r="A248">
        <v>50</v>
      </c>
      <c r="B248" t="s">
        <v>153</v>
      </c>
      <c r="C248" t="s">
        <v>330</v>
      </c>
      <c r="D248">
        <v>1</v>
      </c>
    </row>
    <row r="249" spans="1:4" x14ac:dyDescent="0.3">
      <c r="A249">
        <v>50</v>
      </c>
      <c r="B249" t="s">
        <v>155</v>
      </c>
      <c r="C249" t="s">
        <v>330</v>
      </c>
      <c r="D249">
        <v>1</v>
      </c>
    </row>
    <row r="250" spans="1:4" x14ac:dyDescent="0.3">
      <c r="A250">
        <v>50</v>
      </c>
      <c r="B250" t="s">
        <v>156</v>
      </c>
      <c r="C250" t="s">
        <v>330</v>
      </c>
      <c r="D250">
        <v>1</v>
      </c>
    </row>
    <row r="251" spans="1:4" x14ac:dyDescent="0.3">
      <c r="A251">
        <v>50</v>
      </c>
      <c r="B251" t="s">
        <v>157</v>
      </c>
      <c r="C251" t="s">
        <v>330</v>
      </c>
      <c r="D251">
        <v>1</v>
      </c>
    </row>
    <row r="252" spans="1:4" x14ac:dyDescent="0.3">
      <c r="A252">
        <v>51</v>
      </c>
      <c r="B252" t="s">
        <v>151</v>
      </c>
      <c r="C252" t="s">
        <v>320</v>
      </c>
      <c r="D252">
        <v>1</v>
      </c>
    </row>
    <row r="253" spans="1:4" x14ac:dyDescent="0.3">
      <c r="A253">
        <v>51</v>
      </c>
      <c r="B253" t="s">
        <v>153</v>
      </c>
      <c r="C253" t="s">
        <v>330</v>
      </c>
      <c r="D253">
        <v>1</v>
      </c>
    </row>
    <row r="254" spans="1:4" x14ac:dyDescent="0.3">
      <c r="A254">
        <v>51</v>
      </c>
      <c r="B254" t="s">
        <v>155</v>
      </c>
      <c r="C254" t="s">
        <v>320</v>
      </c>
      <c r="D254">
        <v>1</v>
      </c>
    </row>
    <row r="255" spans="1:4" x14ac:dyDescent="0.3">
      <c r="A255">
        <v>51</v>
      </c>
      <c r="B255" t="s">
        <v>156</v>
      </c>
      <c r="C255" t="s">
        <v>320</v>
      </c>
      <c r="D255">
        <v>1</v>
      </c>
    </row>
    <row r="256" spans="1:4" x14ac:dyDescent="0.3">
      <c r="A256">
        <v>51</v>
      </c>
      <c r="B256" t="s">
        <v>157</v>
      </c>
      <c r="C256" t="s">
        <v>320</v>
      </c>
      <c r="D256">
        <v>1</v>
      </c>
    </row>
    <row r="257" spans="1:4" x14ac:dyDescent="0.3">
      <c r="A257">
        <v>52</v>
      </c>
      <c r="B257" t="s">
        <v>151</v>
      </c>
      <c r="C257" t="s">
        <v>320</v>
      </c>
      <c r="D257">
        <v>1</v>
      </c>
    </row>
    <row r="258" spans="1:4" x14ac:dyDescent="0.3">
      <c r="A258">
        <v>52</v>
      </c>
      <c r="B258" t="s">
        <v>153</v>
      </c>
      <c r="C258" t="s">
        <v>330</v>
      </c>
      <c r="D258">
        <v>1</v>
      </c>
    </row>
    <row r="259" spans="1:4" x14ac:dyDescent="0.3">
      <c r="A259">
        <v>52</v>
      </c>
      <c r="B259" t="s">
        <v>155</v>
      </c>
      <c r="C259" t="s">
        <v>320</v>
      </c>
      <c r="D259">
        <v>1</v>
      </c>
    </row>
    <row r="260" spans="1:4" x14ac:dyDescent="0.3">
      <c r="A260">
        <v>52</v>
      </c>
      <c r="B260" t="s">
        <v>156</v>
      </c>
      <c r="C260" t="s">
        <v>320</v>
      </c>
      <c r="D260">
        <v>1</v>
      </c>
    </row>
    <row r="261" spans="1:4" x14ac:dyDescent="0.3">
      <c r="A261">
        <v>52</v>
      </c>
      <c r="B261" t="s">
        <v>157</v>
      </c>
      <c r="C261" t="s">
        <v>320</v>
      </c>
      <c r="D261">
        <v>1</v>
      </c>
    </row>
    <row r="262" spans="1:4" x14ac:dyDescent="0.3">
      <c r="A262">
        <v>53</v>
      </c>
      <c r="B262" t="s">
        <v>151</v>
      </c>
      <c r="C262" t="s">
        <v>320</v>
      </c>
      <c r="D262">
        <v>1</v>
      </c>
    </row>
    <row r="263" spans="1:4" x14ac:dyDescent="0.3">
      <c r="A263">
        <v>53</v>
      </c>
      <c r="B263" t="s">
        <v>153</v>
      </c>
      <c r="C263" t="s">
        <v>330</v>
      </c>
      <c r="D263">
        <v>1</v>
      </c>
    </row>
    <row r="264" spans="1:4" x14ac:dyDescent="0.3">
      <c r="A264">
        <v>53</v>
      </c>
      <c r="B264" t="s">
        <v>155</v>
      </c>
      <c r="C264" t="s">
        <v>330</v>
      </c>
      <c r="D264">
        <v>1</v>
      </c>
    </row>
    <row r="265" spans="1:4" x14ac:dyDescent="0.3">
      <c r="A265">
        <v>53</v>
      </c>
      <c r="B265" t="s">
        <v>156</v>
      </c>
      <c r="C265" t="s">
        <v>330</v>
      </c>
      <c r="D265">
        <v>1</v>
      </c>
    </row>
    <row r="266" spans="1:4" x14ac:dyDescent="0.3">
      <c r="A266">
        <v>53</v>
      </c>
      <c r="B266" t="s">
        <v>157</v>
      </c>
      <c r="C266" t="s">
        <v>330</v>
      </c>
      <c r="D266">
        <v>1</v>
      </c>
    </row>
    <row r="267" spans="1:4" x14ac:dyDescent="0.3">
      <c r="A267">
        <v>54</v>
      </c>
      <c r="B267" t="s">
        <v>151</v>
      </c>
      <c r="C267" t="s">
        <v>330</v>
      </c>
      <c r="D267">
        <v>1</v>
      </c>
    </row>
    <row r="268" spans="1:4" x14ac:dyDescent="0.3">
      <c r="A268">
        <v>54</v>
      </c>
      <c r="B268" t="s">
        <v>153</v>
      </c>
      <c r="C268" t="s">
        <v>330</v>
      </c>
      <c r="D268">
        <v>1</v>
      </c>
    </row>
    <row r="269" spans="1:4" x14ac:dyDescent="0.3">
      <c r="A269">
        <v>54</v>
      </c>
      <c r="B269" t="s">
        <v>155</v>
      </c>
      <c r="C269" t="s">
        <v>330</v>
      </c>
      <c r="D269">
        <v>1</v>
      </c>
    </row>
    <row r="270" spans="1:4" x14ac:dyDescent="0.3">
      <c r="A270">
        <v>54</v>
      </c>
      <c r="B270" t="s">
        <v>156</v>
      </c>
      <c r="C270" t="s">
        <v>330</v>
      </c>
      <c r="D270">
        <v>1</v>
      </c>
    </row>
    <row r="271" spans="1:4" x14ac:dyDescent="0.3">
      <c r="A271">
        <v>54</v>
      </c>
      <c r="B271" t="s">
        <v>157</v>
      </c>
      <c r="C271" t="s">
        <v>330</v>
      </c>
      <c r="D271">
        <v>1</v>
      </c>
    </row>
    <row r="272" spans="1:4" x14ac:dyDescent="0.3">
      <c r="A272">
        <v>55</v>
      </c>
      <c r="B272" t="s">
        <v>151</v>
      </c>
      <c r="C272" t="s">
        <v>320</v>
      </c>
      <c r="D272">
        <v>1</v>
      </c>
    </row>
    <row r="273" spans="1:4" x14ac:dyDescent="0.3">
      <c r="A273">
        <v>55</v>
      </c>
      <c r="B273" t="s">
        <v>153</v>
      </c>
      <c r="C273" t="s">
        <v>330</v>
      </c>
      <c r="D273">
        <v>1</v>
      </c>
    </row>
    <row r="274" spans="1:4" x14ac:dyDescent="0.3">
      <c r="A274">
        <v>55</v>
      </c>
      <c r="B274" t="s">
        <v>155</v>
      </c>
      <c r="C274" t="s">
        <v>330</v>
      </c>
      <c r="D274">
        <v>1</v>
      </c>
    </row>
    <row r="275" spans="1:4" x14ac:dyDescent="0.3">
      <c r="A275">
        <v>55</v>
      </c>
      <c r="B275" t="s">
        <v>156</v>
      </c>
      <c r="C275" t="s">
        <v>330</v>
      </c>
      <c r="D275">
        <v>1</v>
      </c>
    </row>
    <row r="276" spans="1:4" x14ac:dyDescent="0.3">
      <c r="A276">
        <v>55</v>
      </c>
      <c r="B276" t="s">
        <v>157</v>
      </c>
      <c r="C276" t="s">
        <v>330</v>
      </c>
      <c r="D276">
        <v>1</v>
      </c>
    </row>
    <row r="277" spans="1:4" x14ac:dyDescent="0.3">
      <c r="A277">
        <v>56</v>
      </c>
      <c r="B277" t="s">
        <v>151</v>
      </c>
      <c r="C277" t="s">
        <v>320</v>
      </c>
      <c r="D277">
        <v>1</v>
      </c>
    </row>
    <row r="278" spans="1:4" x14ac:dyDescent="0.3">
      <c r="A278">
        <v>56</v>
      </c>
      <c r="B278" t="s">
        <v>153</v>
      </c>
      <c r="C278" t="s">
        <v>330</v>
      </c>
      <c r="D278">
        <v>1</v>
      </c>
    </row>
    <row r="279" spans="1:4" x14ac:dyDescent="0.3">
      <c r="A279">
        <v>56</v>
      </c>
      <c r="B279" t="s">
        <v>155</v>
      </c>
      <c r="C279" t="s">
        <v>330</v>
      </c>
      <c r="D279">
        <v>1</v>
      </c>
    </row>
    <row r="280" spans="1:4" x14ac:dyDescent="0.3">
      <c r="A280">
        <v>56</v>
      </c>
      <c r="B280" t="s">
        <v>156</v>
      </c>
      <c r="C280" t="s">
        <v>330</v>
      </c>
      <c r="D280">
        <v>1</v>
      </c>
    </row>
    <row r="281" spans="1:4" x14ac:dyDescent="0.3">
      <c r="A281">
        <v>56</v>
      </c>
      <c r="B281" t="s">
        <v>157</v>
      </c>
      <c r="C281" t="s">
        <v>330</v>
      </c>
      <c r="D281">
        <v>1</v>
      </c>
    </row>
    <row r="282" spans="1:4" x14ac:dyDescent="0.3">
      <c r="A282">
        <v>57</v>
      </c>
      <c r="B282" t="s">
        <v>151</v>
      </c>
      <c r="C282" t="s">
        <v>320</v>
      </c>
      <c r="D282">
        <v>1</v>
      </c>
    </row>
    <row r="283" spans="1:4" x14ac:dyDescent="0.3">
      <c r="A283">
        <v>57</v>
      </c>
      <c r="B283" t="s">
        <v>153</v>
      </c>
      <c r="C283" t="s">
        <v>330</v>
      </c>
      <c r="D283">
        <v>1</v>
      </c>
    </row>
    <row r="284" spans="1:4" x14ac:dyDescent="0.3">
      <c r="A284">
        <v>57</v>
      </c>
      <c r="B284" t="s">
        <v>155</v>
      </c>
      <c r="C284" t="s">
        <v>320</v>
      </c>
      <c r="D284">
        <v>1</v>
      </c>
    </row>
    <row r="285" spans="1:4" x14ac:dyDescent="0.3">
      <c r="A285">
        <v>57</v>
      </c>
      <c r="B285" t="s">
        <v>156</v>
      </c>
      <c r="C285" t="s">
        <v>320</v>
      </c>
      <c r="D285">
        <v>1</v>
      </c>
    </row>
    <row r="286" spans="1:4" x14ac:dyDescent="0.3">
      <c r="A286">
        <v>57</v>
      </c>
      <c r="B286" t="s">
        <v>157</v>
      </c>
      <c r="C286" t="s">
        <v>320</v>
      </c>
      <c r="D286">
        <v>1</v>
      </c>
    </row>
    <row r="287" spans="1:4" x14ac:dyDescent="0.3">
      <c r="A287">
        <v>58</v>
      </c>
      <c r="B287" t="s">
        <v>151</v>
      </c>
      <c r="C287" t="s">
        <v>320</v>
      </c>
      <c r="D287">
        <v>1</v>
      </c>
    </row>
    <row r="288" spans="1:4" x14ac:dyDescent="0.3">
      <c r="A288">
        <v>58</v>
      </c>
      <c r="B288" t="s">
        <v>153</v>
      </c>
      <c r="C288" t="s">
        <v>330</v>
      </c>
      <c r="D288">
        <v>1</v>
      </c>
    </row>
    <row r="289" spans="1:4" x14ac:dyDescent="0.3">
      <c r="A289">
        <v>58</v>
      </c>
      <c r="B289" t="s">
        <v>155</v>
      </c>
      <c r="C289" t="s">
        <v>330</v>
      </c>
      <c r="D289">
        <v>1</v>
      </c>
    </row>
    <row r="290" spans="1:4" x14ac:dyDescent="0.3">
      <c r="A290">
        <v>58</v>
      </c>
      <c r="B290" t="s">
        <v>156</v>
      </c>
      <c r="C290" t="s">
        <v>330</v>
      </c>
      <c r="D290">
        <v>1</v>
      </c>
    </row>
    <row r="291" spans="1:4" x14ac:dyDescent="0.3">
      <c r="A291">
        <v>58</v>
      </c>
      <c r="B291" t="s">
        <v>157</v>
      </c>
      <c r="C291" t="s">
        <v>330</v>
      </c>
      <c r="D291">
        <v>1</v>
      </c>
    </row>
    <row r="292" spans="1:4" x14ac:dyDescent="0.3">
      <c r="A292">
        <v>59</v>
      </c>
      <c r="B292" t="s">
        <v>151</v>
      </c>
      <c r="C292" t="s">
        <v>320</v>
      </c>
      <c r="D292">
        <v>1</v>
      </c>
    </row>
    <row r="293" spans="1:4" x14ac:dyDescent="0.3">
      <c r="A293">
        <v>59</v>
      </c>
      <c r="B293" t="s">
        <v>153</v>
      </c>
      <c r="C293" t="s">
        <v>330</v>
      </c>
      <c r="D293">
        <v>1</v>
      </c>
    </row>
    <row r="294" spans="1:4" x14ac:dyDescent="0.3">
      <c r="A294">
        <v>59</v>
      </c>
      <c r="B294" t="s">
        <v>155</v>
      </c>
      <c r="C294" t="s">
        <v>330</v>
      </c>
      <c r="D294">
        <v>1</v>
      </c>
    </row>
    <row r="295" spans="1:4" x14ac:dyDescent="0.3">
      <c r="A295">
        <v>59</v>
      </c>
      <c r="B295" t="s">
        <v>156</v>
      </c>
      <c r="C295" t="s">
        <v>330</v>
      </c>
      <c r="D295">
        <v>1</v>
      </c>
    </row>
    <row r="296" spans="1:4" x14ac:dyDescent="0.3">
      <c r="A296">
        <v>59</v>
      </c>
      <c r="B296" t="s">
        <v>157</v>
      </c>
      <c r="C296" t="s">
        <v>320</v>
      </c>
      <c r="D296">
        <v>1</v>
      </c>
    </row>
    <row r="297" spans="1:4" x14ac:dyDescent="0.3">
      <c r="A297">
        <v>60</v>
      </c>
      <c r="B297" t="s">
        <v>151</v>
      </c>
      <c r="C297" t="s">
        <v>320</v>
      </c>
      <c r="D297">
        <v>1</v>
      </c>
    </row>
    <row r="298" spans="1:4" x14ac:dyDescent="0.3">
      <c r="A298">
        <v>60</v>
      </c>
      <c r="B298" t="s">
        <v>153</v>
      </c>
      <c r="C298" t="s">
        <v>330</v>
      </c>
      <c r="D298">
        <v>1</v>
      </c>
    </row>
    <row r="299" spans="1:4" x14ac:dyDescent="0.3">
      <c r="A299">
        <v>60</v>
      </c>
      <c r="B299" t="s">
        <v>155</v>
      </c>
      <c r="C299" t="s">
        <v>320</v>
      </c>
      <c r="D299">
        <v>1</v>
      </c>
    </row>
    <row r="300" spans="1:4" x14ac:dyDescent="0.3">
      <c r="A300">
        <v>60</v>
      </c>
      <c r="B300" t="s">
        <v>156</v>
      </c>
      <c r="C300" t="s">
        <v>320</v>
      </c>
      <c r="D300">
        <v>1</v>
      </c>
    </row>
    <row r="301" spans="1:4" x14ac:dyDescent="0.3">
      <c r="A301">
        <v>60</v>
      </c>
      <c r="B301" t="s">
        <v>157</v>
      </c>
      <c r="C301" t="s">
        <v>320</v>
      </c>
      <c r="D301">
        <v>1</v>
      </c>
    </row>
    <row r="302" spans="1:4" x14ac:dyDescent="0.3">
      <c r="A302">
        <v>61</v>
      </c>
      <c r="B302" t="s">
        <v>151</v>
      </c>
      <c r="C302" t="s">
        <v>320</v>
      </c>
      <c r="D302">
        <v>1</v>
      </c>
    </row>
    <row r="303" spans="1:4" x14ac:dyDescent="0.3">
      <c r="A303">
        <v>61</v>
      </c>
      <c r="B303" t="s">
        <v>153</v>
      </c>
      <c r="C303" t="s">
        <v>330</v>
      </c>
      <c r="D303">
        <v>1</v>
      </c>
    </row>
    <row r="304" spans="1:4" x14ac:dyDescent="0.3">
      <c r="A304">
        <v>61</v>
      </c>
      <c r="B304" t="s">
        <v>155</v>
      </c>
      <c r="C304" t="s">
        <v>330</v>
      </c>
      <c r="D304">
        <v>1</v>
      </c>
    </row>
    <row r="305" spans="1:4" x14ac:dyDescent="0.3">
      <c r="A305">
        <v>61</v>
      </c>
      <c r="B305" t="s">
        <v>156</v>
      </c>
      <c r="C305" t="s">
        <v>330</v>
      </c>
      <c r="D305">
        <v>1</v>
      </c>
    </row>
    <row r="306" spans="1:4" x14ac:dyDescent="0.3">
      <c r="A306">
        <v>61</v>
      </c>
      <c r="B306" t="s">
        <v>157</v>
      </c>
      <c r="C306" t="s">
        <v>330</v>
      </c>
      <c r="D306">
        <v>1</v>
      </c>
    </row>
    <row r="307" spans="1:4" x14ac:dyDescent="0.3">
      <c r="A307">
        <v>62</v>
      </c>
      <c r="B307" t="s">
        <v>151</v>
      </c>
      <c r="C307" t="s">
        <v>320</v>
      </c>
      <c r="D307">
        <v>1</v>
      </c>
    </row>
    <row r="308" spans="1:4" x14ac:dyDescent="0.3">
      <c r="A308">
        <v>62</v>
      </c>
      <c r="B308" t="s">
        <v>153</v>
      </c>
      <c r="C308" t="s">
        <v>330</v>
      </c>
      <c r="D308">
        <v>1</v>
      </c>
    </row>
    <row r="309" spans="1:4" x14ac:dyDescent="0.3">
      <c r="A309">
        <v>62</v>
      </c>
      <c r="B309" t="s">
        <v>155</v>
      </c>
      <c r="C309" t="s">
        <v>320</v>
      </c>
      <c r="D309">
        <v>1</v>
      </c>
    </row>
    <row r="310" spans="1:4" x14ac:dyDescent="0.3">
      <c r="A310">
        <v>62</v>
      </c>
      <c r="B310" t="s">
        <v>156</v>
      </c>
      <c r="C310" t="s">
        <v>320</v>
      </c>
      <c r="D310">
        <v>1</v>
      </c>
    </row>
    <row r="311" spans="1:4" x14ac:dyDescent="0.3">
      <c r="A311">
        <v>62</v>
      </c>
      <c r="B311" t="s">
        <v>157</v>
      </c>
      <c r="C311" t="s">
        <v>320</v>
      </c>
      <c r="D311">
        <v>1</v>
      </c>
    </row>
    <row r="312" spans="1:4" x14ac:dyDescent="0.3">
      <c r="A312">
        <v>63</v>
      </c>
      <c r="B312" t="s">
        <v>151</v>
      </c>
      <c r="C312" t="s">
        <v>320</v>
      </c>
      <c r="D312">
        <v>1</v>
      </c>
    </row>
    <row r="313" spans="1:4" x14ac:dyDescent="0.3">
      <c r="A313">
        <v>63</v>
      </c>
      <c r="B313" t="s">
        <v>153</v>
      </c>
      <c r="C313" t="s">
        <v>330</v>
      </c>
      <c r="D313">
        <v>1</v>
      </c>
    </row>
    <row r="314" spans="1:4" x14ac:dyDescent="0.3">
      <c r="A314">
        <v>63</v>
      </c>
      <c r="B314" t="s">
        <v>155</v>
      </c>
      <c r="C314" t="s">
        <v>330</v>
      </c>
      <c r="D314">
        <v>1</v>
      </c>
    </row>
    <row r="315" spans="1:4" x14ac:dyDescent="0.3">
      <c r="A315">
        <v>63</v>
      </c>
      <c r="B315" t="s">
        <v>156</v>
      </c>
      <c r="C315" t="s">
        <v>330</v>
      </c>
      <c r="D315">
        <v>1</v>
      </c>
    </row>
    <row r="316" spans="1:4" x14ac:dyDescent="0.3">
      <c r="A316">
        <v>63</v>
      </c>
      <c r="B316" t="s">
        <v>157</v>
      </c>
      <c r="C316" t="s">
        <v>330</v>
      </c>
      <c r="D316">
        <v>1</v>
      </c>
    </row>
    <row r="317" spans="1:4" x14ac:dyDescent="0.3">
      <c r="A317">
        <v>64</v>
      </c>
      <c r="B317" t="s">
        <v>151</v>
      </c>
      <c r="C317" t="s">
        <v>320</v>
      </c>
      <c r="D317">
        <v>1</v>
      </c>
    </row>
    <row r="318" spans="1:4" x14ac:dyDescent="0.3">
      <c r="A318">
        <v>64</v>
      </c>
      <c r="B318" t="s">
        <v>153</v>
      </c>
      <c r="C318" t="s">
        <v>330</v>
      </c>
      <c r="D318">
        <v>1</v>
      </c>
    </row>
    <row r="319" spans="1:4" x14ac:dyDescent="0.3">
      <c r="A319">
        <v>64</v>
      </c>
      <c r="B319" t="s">
        <v>155</v>
      </c>
      <c r="C319" t="s">
        <v>320</v>
      </c>
      <c r="D319">
        <v>1</v>
      </c>
    </row>
    <row r="320" spans="1:4" x14ac:dyDescent="0.3">
      <c r="A320">
        <v>64</v>
      </c>
      <c r="B320" t="s">
        <v>156</v>
      </c>
      <c r="C320" t="s">
        <v>320</v>
      </c>
      <c r="D320">
        <v>1</v>
      </c>
    </row>
    <row r="321" spans="1:4" x14ac:dyDescent="0.3">
      <c r="A321">
        <v>64</v>
      </c>
      <c r="B321" t="s">
        <v>157</v>
      </c>
      <c r="C321" t="s">
        <v>320</v>
      </c>
      <c r="D321">
        <v>1</v>
      </c>
    </row>
    <row r="322" spans="1:4" x14ac:dyDescent="0.3">
      <c r="A322">
        <v>65</v>
      </c>
      <c r="B322" t="s">
        <v>151</v>
      </c>
      <c r="C322" t="s">
        <v>320</v>
      </c>
      <c r="D322">
        <v>1</v>
      </c>
    </row>
    <row r="323" spans="1:4" x14ac:dyDescent="0.3">
      <c r="A323">
        <v>65</v>
      </c>
      <c r="B323" t="s">
        <v>153</v>
      </c>
      <c r="C323" t="s">
        <v>330</v>
      </c>
      <c r="D323">
        <v>1</v>
      </c>
    </row>
    <row r="324" spans="1:4" x14ac:dyDescent="0.3">
      <c r="A324">
        <v>65</v>
      </c>
      <c r="B324" t="s">
        <v>155</v>
      </c>
      <c r="C324" t="s">
        <v>330</v>
      </c>
      <c r="D324">
        <v>1</v>
      </c>
    </row>
    <row r="325" spans="1:4" x14ac:dyDescent="0.3">
      <c r="A325">
        <v>65</v>
      </c>
      <c r="B325" t="s">
        <v>156</v>
      </c>
      <c r="C325" t="s">
        <v>330</v>
      </c>
      <c r="D325">
        <v>1</v>
      </c>
    </row>
    <row r="326" spans="1:4" x14ac:dyDescent="0.3">
      <c r="A326">
        <v>65</v>
      </c>
      <c r="B326" t="s">
        <v>157</v>
      </c>
      <c r="C326" t="s">
        <v>330</v>
      </c>
      <c r="D326">
        <v>1</v>
      </c>
    </row>
    <row r="327" spans="1:4" x14ac:dyDescent="0.3">
      <c r="A327">
        <v>66</v>
      </c>
      <c r="B327" t="s">
        <v>151</v>
      </c>
      <c r="C327" t="s">
        <v>330</v>
      </c>
      <c r="D327">
        <v>1</v>
      </c>
    </row>
    <row r="328" spans="1:4" x14ac:dyDescent="0.3">
      <c r="A328">
        <v>66</v>
      </c>
      <c r="B328" t="s">
        <v>153</v>
      </c>
      <c r="C328" t="s">
        <v>320</v>
      </c>
      <c r="D328">
        <v>1</v>
      </c>
    </row>
    <row r="329" spans="1:4" x14ac:dyDescent="0.3">
      <c r="A329">
        <v>66</v>
      </c>
      <c r="B329" t="s">
        <v>155</v>
      </c>
      <c r="C329" t="s">
        <v>320</v>
      </c>
      <c r="D329">
        <v>1</v>
      </c>
    </row>
    <row r="330" spans="1:4" x14ac:dyDescent="0.3">
      <c r="A330">
        <v>66</v>
      </c>
      <c r="B330" t="s">
        <v>156</v>
      </c>
      <c r="C330" t="s">
        <v>320</v>
      </c>
      <c r="D330">
        <v>1</v>
      </c>
    </row>
    <row r="331" spans="1:4" x14ac:dyDescent="0.3">
      <c r="A331">
        <v>66</v>
      </c>
      <c r="B331" t="s">
        <v>157</v>
      </c>
      <c r="C331" t="s">
        <v>320</v>
      </c>
      <c r="D331">
        <v>1</v>
      </c>
    </row>
    <row r="332" spans="1:4" x14ac:dyDescent="0.3">
      <c r="A332">
        <v>67</v>
      </c>
      <c r="B332" t="s">
        <v>151</v>
      </c>
      <c r="C332" t="s">
        <v>320</v>
      </c>
      <c r="D332">
        <v>1</v>
      </c>
    </row>
    <row r="333" spans="1:4" x14ac:dyDescent="0.3">
      <c r="A333">
        <v>67</v>
      </c>
      <c r="B333" t="s">
        <v>153</v>
      </c>
      <c r="C333" t="s">
        <v>320</v>
      </c>
      <c r="D333">
        <v>1</v>
      </c>
    </row>
    <row r="334" spans="1:4" x14ac:dyDescent="0.3">
      <c r="A334">
        <v>67</v>
      </c>
      <c r="B334" t="s">
        <v>155</v>
      </c>
      <c r="C334" t="s">
        <v>320</v>
      </c>
      <c r="D334">
        <v>1</v>
      </c>
    </row>
    <row r="335" spans="1:4" x14ac:dyDescent="0.3">
      <c r="A335">
        <v>67</v>
      </c>
      <c r="B335" t="s">
        <v>156</v>
      </c>
      <c r="C335" t="s">
        <v>320</v>
      </c>
      <c r="D335">
        <v>1</v>
      </c>
    </row>
    <row r="336" spans="1:4" x14ac:dyDescent="0.3">
      <c r="A336">
        <v>67</v>
      </c>
      <c r="B336" t="s">
        <v>157</v>
      </c>
      <c r="C336" t="s">
        <v>330</v>
      </c>
      <c r="D336">
        <v>1</v>
      </c>
    </row>
    <row r="337" spans="1:4" x14ac:dyDescent="0.3">
      <c r="A337">
        <v>68</v>
      </c>
      <c r="B337" t="s">
        <v>151</v>
      </c>
      <c r="C337" t="s">
        <v>330</v>
      </c>
      <c r="D337">
        <v>1</v>
      </c>
    </row>
    <row r="338" spans="1:4" x14ac:dyDescent="0.3">
      <c r="A338">
        <v>68</v>
      </c>
      <c r="B338" t="s">
        <v>153</v>
      </c>
      <c r="C338" t="s">
        <v>320</v>
      </c>
      <c r="D338">
        <v>1</v>
      </c>
    </row>
    <row r="339" spans="1:4" x14ac:dyDescent="0.3">
      <c r="A339">
        <v>68</v>
      </c>
      <c r="B339" t="s">
        <v>155</v>
      </c>
      <c r="C339" t="s">
        <v>320</v>
      </c>
      <c r="D339">
        <v>1</v>
      </c>
    </row>
    <row r="340" spans="1:4" x14ac:dyDescent="0.3">
      <c r="A340">
        <v>68</v>
      </c>
      <c r="B340" t="s">
        <v>156</v>
      </c>
      <c r="C340" t="s">
        <v>330</v>
      </c>
      <c r="D340">
        <v>1</v>
      </c>
    </row>
    <row r="341" spans="1:4" x14ac:dyDescent="0.3">
      <c r="A341">
        <v>68</v>
      </c>
      <c r="B341" t="s">
        <v>157</v>
      </c>
      <c r="C341" t="s">
        <v>320</v>
      </c>
      <c r="D341">
        <v>1</v>
      </c>
    </row>
    <row r="342" spans="1:4" x14ac:dyDescent="0.3">
      <c r="A342">
        <v>69</v>
      </c>
      <c r="B342" t="s">
        <v>151</v>
      </c>
      <c r="C342" t="s">
        <v>330</v>
      </c>
      <c r="D342">
        <v>1</v>
      </c>
    </row>
    <row r="343" spans="1:4" x14ac:dyDescent="0.3">
      <c r="A343">
        <v>69</v>
      </c>
      <c r="B343" t="s">
        <v>153</v>
      </c>
      <c r="C343" t="s">
        <v>320</v>
      </c>
      <c r="D343">
        <v>1</v>
      </c>
    </row>
    <row r="344" spans="1:4" x14ac:dyDescent="0.3">
      <c r="A344">
        <v>69</v>
      </c>
      <c r="B344" t="s">
        <v>155</v>
      </c>
      <c r="C344" t="s">
        <v>320</v>
      </c>
      <c r="D344">
        <v>1</v>
      </c>
    </row>
    <row r="345" spans="1:4" x14ac:dyDescent="0.3">
      <c r="A345">
        <v>69</v>
      </c>
      <c r="B345" t="s">
        <v>156</v>
      </c>
      <c r="C345" t="s">
        <v>320</v>
      </c>
      <c r="D345">
        <v>1</v>
      </c>
    </row>
    <row r="346" spans="1:4" x14ac:dyDescent="0.3">
      <c r="A346">
        <v>69</v>
      </c>
      <c r="B346" t="s">
        <v>157</v>
      </c>
      <c r="C346" t="s">
        <v>330</v>
      </c>
      <c r="D346">
        <v>1</v>
      </c>
    </row>
    <row r="347" spans="1:4" x14ac:dyDescent="0.3">
      <c r="A347">
        <v>70</v>
      </c>
      <c r="B347" t="s">
        <v>151</v>
      </c>
      <c r="C347" t="s">
        <v>330</v>
      </c>
      <c r="D347">
        <v>1</v>
      </c>
    </row>
    <row r="348" spans="1:4" x14ac:dyDescent="0.3">
      <c r="A348">
        <v>70</v>
      </c>
      <c r="B348" t="s">
        <v>153</v>
      </c>
      <c r="C348" t="s">
        <v>320</v>
      </c>
      <c r="D348">
        <v>1</v>
      </c>
    </row>
    <row r="349" spans="1:4" x14ac:dyDescent="0.3">
      <c r="A349">
        <v>70</v>
      </c>
      <c r="B349" t="s">
        <v>155</v>
      </c>
      <c r="C349" t="s">
        <v>320</v>
      </c>
      <c r="D349">
        <v>1</v>
      </c>
    </row>
    <row r="350" spans="1:4" x14ac:dyDescent="0.3">
      <c r="A350">
        <v>70</v>
      </c>
      <c r="B350" t="s">
        <v>156</v>
      </c>
      <c r="C350" t="s">
        <v>320</v>
      </c>
      <c r="D350">
        <v>1</v>
      </c>
    </row>
    <row r="351" spans="1:4" x14ac:dyDescent="0.3">
      <c r="A351">
        <v>70</v>
      </c>
      <c r="B351" t="s">
        <v>157</v>
      </c>
      <c r="C351" t="s">
        <v>320</v>
      </c>
      <c r="D351">
        <v>1</v>
      </c>
    </row>
    <row r="352" spans="1:4" x14ac:dyDescent="0.3">
      <c r="A352">
        <v>71</v>
      </c>
      <c r="B352" t="s">
        <v>151</v>
      </c>
      <c r="C352" t="s">
        <v>330</v>
      </c>
      <c r="D352">
        <v>1</v>
      </c>
    </row>
    <row r="353" spans="1:4" x14ac:dyDescent="0.3">
      <c r="A353">
        <v>71</v>
      </c>
      <c r="B353" t="s">
        <v>153</v>
      </c>
      <c r="C353" t="s">
        <v>320</v>
      </c>
      <c r="D353">
        <v>1</v>
      </c>
    </row>
    <row r="354" spans="1:4" x14ac:dyDescent="0.3">
      <c r="A354">
        <v>71</v>
      </c>
      <c r="B354" t="s">
        <v>155</v>
      </c>
      <c r="C354" t="s">
        <v>320</v>
      </c>
      <c r="D354">
        <v>1</v>
      </c>
    </row>
    <row r="355" spans="1:4" x14ac:dyDescent="0.3">
      <c r="A355">
        <v>71</v>
      </c>
      <c r="B355" t="s">
        <v>156</v>
      </c>
      <c r="C355" t="s">
        <v>320</v>
      </c>
      <c r="D355">
        <v>1</v>
      </c>
    </row>
    <row r="356" spans="1:4" x14ac:dyDescent="0.3">
      <c r="A356">
        <v>71</v>
      </c>
      <c r="B356" t="s">
        <v>157</v>
      </c>
      <c r="C356" t="s">
        <v>330</v>
      </c>
      <c r="D356">
        <v>1</v>
      </c>
    </row>
    <row r="357" spans="1:4" x14ac:dyDescent="0.3">
      <c r="A357">
        <v>72</v>
      </c>
      <c r="B357" t="s">
        <v>151</v>
      </c>
      <c r="C357" t="s">
        <v>330</v>
      </c>
      <c r="D357">
        <v>1</v>
      </c>
    </row>
    <row r="358" spans="1:4" x14ac:dyDescent="0.3">
      <c r="A358">
        <v>72</v>
      </c>
      <c r="B358" t="s">
        <v>153</v>
      </c>
      <c r="C358" t="s">
        <v>320</v>
      </c>
      <c r="D358">
        <v>1</v>
      </c>
    </row>
    <row r="359" spans="1:4" x14ac:dyDescent="0.3">
      <c r="A359">
        <v>72</v>
      </c>
      <c r="B359" t="s">
        <v>155</v>
      </c>
      <c r="C359" t="s">
        <v>330</v>
      </c>
      <c r="D359">
        <v>1</v>
      </c>
    </row>
    <row r="360" spans="1:4" x14ac:dyDescent="0.3">
      <c r="A360">
        <v>72</v>
      </c>
      <c r="B360" t="s">
        <v>156</v>
      </c>
      <c r="C360" t="s">
        <v>320</v>
      </c>
      <c r="D360">
        <v>1</v>
      </c>
    </row>
    <row r="361" spans="1:4" x14ac:dyDescent="0.3">
      <c r="A361">
        <v>72</v>
      </c>
      <c r="B361" t="s">
        <v>157</v>
      </c>
      <c r="C361" t="s">
        <v>320</v>
      </c>
      <c r="D361">
        <v>1</v>
      </c>
    </row>
    <row r="362" spans="1:4" x14ac:dyDescent="0.3">
      <c r="A362">
        <v>73</v>
      </c>
      <c r="B362" t="s">
        <v>151</v>
      </c>
      <c r="C362" t="s">
        <v>320</v>
      </c>
      <c r="D362">
        <v>1</v>
      </c>
    </row>
    <row r="363" spans="1:4" x14ac:dyDescent="0.3">
      <c r="A363">
        <v>73</v>
      </c>
      <c r="B363" t="s">
        <v>153</v>
      </c>
      <c r="C363" t="s">
        <v>320</v>
      </c>
      <c r="D363">
        <v>1</v>
      </c>
    </row>
    <row r="364" spans="1:4" x14ac:dyDescent="0.3">
      <c r="A364">
        <v>73</v>
      </c>
      <c r="B364" t="s">
        <v>155</v>
      </c>
      <c r="C364" t="s">
        <v>330</v>
      </c>
      <c r="D364">
        <v>1</v>
      </c>
    </row>
    <row r="365" spans="1:4" x14ac:dyDescent="0.3">
      <c r="A365">
        <v>73</v>
      </c>
      <c r="B365" t="s">
        <v>156</v>
      </c>
      <c r="C365" t="s">
        <v>320</v>
      </c>
      <c r="D365">
        <v>1</v>
      </c>
    </row>
    <row r="366" spans="1:4" x14ac:dyDescent="0.3">
      <c r="A366">
        <v>73</v>
      </c>
      <c r="B366" t="s">
        <v>157</v>
      </c>
      <c r="C366" t="s">
        <v>330</v>
      </c>
      <c r="D366">
        <v>1</v>
      </c>
    </row>
    <row r="367" spans="1:4" x14ac:dyDescent="0.3">
      <c r="A367">
        <v>74</v>
      </c>
      <c r="B367" t="s">
        <v>151</v>
      </c>
      <c r="C367" t="s">
        <v>330</v>
      </c>
      <c r="D367">
        <v>1</v>
      </c>
    </row>
    <row r="368" spans="1:4" x14ac:dyDescent="0.3">
      <c r="A368">
        <v>74</v>
      </c>
      <c r="B368" t="s">
        <v>153</v>
      </c>
      <c r="C368" t="s">
        <v>320</v>
      </c>
      <c r="D368">
        <v>1</v>
      </c>
    </row>
    <row r="369" spans="1:4" x14ac:dyDescent="0.3">
      <c r="A369">
        <v>74</v>
      </c>
      <c r="B369" t="s">
        <v>155</v>
      </c>
      <c r="C369" t="s">
        <v>320</v>
      </c>
      <c r="D369">
        <v>1</v>
      </c>
    </row>
    <row r="370" spans="1:4" x14ac:dyDescent="0.3">
      <c r="A370">
        <v>74</v>
      </c>
      <c r="B370" t="s">
        <v>156</v>
      </c>
      <c r="C370" t="s">
        <v>320</v>
      </c>
      <c r="D370">
        <v>1</v>
      </c>
    </row>
    <row r="371" spans="1:4" x14ac:dyDescent="0.3">
      <c r="A371">
        <v>74</v>
      </c>
      <c r="B371" t="s">
        <v>157</v>
      </c>
      <c r="C371" t="s">
        <v>320</v>
      </c>
      <c r="D371">
        <v>1</v>
      </c>
    </row>
    <row r="372" spans="1:4" x14ac:dyDescent="0.3">
      <c r="A372">
        <v>75</v>
      </c>
      <c r="B372" t="s">
        <v>151</v>
      </c>
      <c r="C372" t="s">
        <v>330</v>
      </c>
      <c r="D372">
        <v>1</v>
      </c>
    </row>
    <row r="373" spans="1:4" x14ac:dyDescent="0.3">
      <c r="A373">
        <v>75</v>
      </c>
      <c r="B373" t="s">
        <v>153</v>
      </c>
      <c r="C373" t="s">
        <v>320</v>
      </c>
      <c r="D373">
        <v>1</v>
      </c>
    </row>
    <row r="374" spans="1:4" x14ac:dyDescent="0.3">
      <c r="A374">
        <v>75</v>
      </c>
      <c r="B374" t="s">
        <v>155</v>
      </c>
      <c r="C374" t="s">
        <v>330</v>
      </c>
      <c r="D374">
        <v>1</v>
      </c>
    </row>
    <row r="375" spans="1:4" x14ac:dyDescent="0.3">
      <c r="A375">
        <v>75</v>
      </c>
      <c r="B375" t="s">
        <v>156</v>
      </c>
      <c r="C375" t="s">
        <v>320</v>
      </c>
      <c r="D375">
        <v>1</v>
      </c>
    </row>
    <row r="376" spans="1:4" x14ac:dyDescent="0.3">
      <c r="A376">
        <v>75</v>
      </c>
      <c r="B376" t="s">
        <v>157</v>
      </c>
      <c r="C376" t="s">
        <v>320</v>
      </c>
      <c r="D376">
        <v>1</v>
      </c>
    </row>
    <row r="377" spans="1:4" x14ac:dyDescent="0.3">
      <c r="A377">
        <v>76</v>
      </c>
      <c r="B377" t="s">
        <v>151</v>
      </c>
      <c r="C377" t="s">
        <v>330</v>
      </c>
      <c r="D377">
        <v>1</v>
      </c>
    </row>
    <row r="378" spans="1:4" x14ac:dyDescent="0.3">
      <c r="A378">
        <v>76</v>
      </c>
      <c r="B378" t="s">
        <v>153</v>
      </c>
      <c r="C378" t="s">
        <v>320</v>
      </c>
      <c r="D378">
        <v>1</v>
      </c>
    </row>
    <row r="379" spans="1:4" x14ac:dyDescent="0.3">
      <c r="A379">
        <v>76</v>
      </c>
      <c r="B379" t="s">
        <v>155</v>
      </c>
      <c r="C379" t="s">
        <v>330</v>
      </c>
      <c r="D379">
        <v>1</v>
      </c>
    </row>
    <row r="380" spans="1:4" x14ac:dyDescent="0.3">
      <c r="A380">
        <v>76</v>
      </c>
      <c r="B380" t="s">
        <v>156</v>
      </c>
      <c r="C380" t="s">
        <v>320</v>
      </c>
      <c r="D380">
        <v>1</v>
      </c>
    </row>
    <row r="381" spans="1:4" x14ac:dyDescent="0.3">
      <c r="A381">
        <v>76</v>
      </c>
      <c r="B381" t="s">
        <v>157</v>
      </c>
      <c r="C381" t="s">
        <v>320</v>
      </c>
      <c r="D381">
        <v>1</v>
      </c>
    </row>
    <row r="382" spans="1:4" x14ac:dyDescent="0.3">
      <c r="A382">
        <v>77</v>
      </c>
      <c r="B382" t="s">
        <v>151</v>
      </c>
      <c r="C382" t="s">
        <v>330</v>
      </c>
      <c r="D382">
        <v>1</v>
      </c>
    </row>
    <row r="383" spans="1:4" x14ac:dyDescent="0.3">
      <c r="A383">
        <v>77</v>
      </c>
      <c r="B383" t="s">
        <v>153</v>
      </c>
      <c r="C383" t="s">
        <v>320</v>
      </c>
      <c r="D383">
        <v>1</v>
      </c>
    </row>
    <row r="384" spans="1:4" x14ac:dyDescent="0.3">
      <c r="A384">
        <v>77</v>
      </c>
      <c r="B384" t="s">
        <v>155</v>
      </c>
      <c r="C384" t="s">
        <v>330</v>
      </c>
      <c r="D384">
        <v>1</v>
      </c>
    </row>
    <row r="385" spans="1:4" x14ac:dyDescent="0.3">
      <c r="A385">
        <v>77</v>
      </c>
      <c r="B385" t="s">
        <v>156</v>
      </c>
      <c r="C385" t="s">
        <v>320</v>
      </c>
      <c r="D385">
        <v>1</v>
      </c>
    </row>
    <row r="386" spans="1:4" x14ac:dyDescent="0.3">
      <c r="A386">
        <v>77</v>
      </c>
      <c r="B386" t="s">
        <v>157</v>
      </c>
      <c r="C386" t="s">
        <v>330</v>
      </c>
      <c r="D386">
        <v>1</v>
      </c>
    </row>
    <row r="387" spans="1:4" x14ac:dyDescent="0.3">
      <c r="A387">
        <v>78</v>
      </c>
      <c r="B387" t="s">
        <v>151</v>
      </c>
      <c r="C387" t="s">
        <v>330</v>
      </c>
      <c r="D387">
        <v>1</v>
      </c>
    </row>
    <row r="388" spans="1:4" x14ac:dyDescent="0.3">
      <c r="A388">
        <v>78</v>
      </c>
      <c r="B388" t="s">
        <v>153</v>
      </c>
      <c r="C388" t="s">
        <v>320</v>
      </c>
      <c r="D388">
        <v>1</v>
      </c>
    </row>
    <row r="389" spans="1:4" x14ac:dyDescent="0.3">
      <c r="A389">
        <v>78</v>
      </c>
      <c r="B389" t="s">
        <v>155</v>
      </c>
      <c r="C389" t="s">
        <v>330</v>
      </c>
      <c r="D389">
        <v>1</v>
      </c>
    </row>
    <row r="390" spans="1:4" x14ac:dyDescent="0.3">
      <c r="A390">
        <v>78</v>
      </c>
      <c r="B390" t="s">
        <v>156</v>
      </c>
      <c r="C390" t="s">
        <v>320</v>
      </c>
      <c r="D390">
        <v>1</v>
      </c>
    </row>
    <row r="391" spans="1:4" x14ac:dyDescent="0.3">
      <c r="A391">
        <v>78</v>
      </c>
      <c r="B391" t="s">
        <v>157</v>
      </c>
      <c r="C391" t="s">
        <v>330</v>
      </c>
      <c r="D391">
        <v>1</v>
      </c>
    </row>
    <row r="392" spans="1:4" x14ac:dyDescent="0.3">
      <c r="A392">
        <v>79</v>
      </c>
      <c r="B392" t="s">
        <v>151</v>
      </c>
      <c r="C392" t="s">
        <v>330</v>
      </c>
      <c r="D392">
        <v>1</v>
      </c>
    </row>
    <row r="393" spans="1:4" x14ac:dyDescent="0.3">
      <c r="A393">
        <v>79</v>
      </c>
      <c r="B393" t="s">
        <v>153</v>
      </c>
      <c r="C393" t="s">
        <v>320</v>
      </c>
      <c r="D393">
        <v>1</v>
      </c>
    </row>
    <row r="394" spans="1:4" x14ac:dyDescent="0.3">
      <c r="A394">
        <v>79</v>
      </c>
      <c r="B394" t="s">
        <v>155</v>
      </c>
      <c r="C394" t="s">
        <v>330</v>
      </c>
      <c r="D394">
        <v>1</v>
      </c>
    </row>
    <row r="395" spans="1:4" x14ac:dyDescent="0.3">
      <c r="A395">
        <v>79</v>
      </c>
      <c r="B395" t="s">
        <v>156</v>
      </c>
      <c r="C395" t="s">
        <v>320</v>
      </c>
      <c r="D395">
        <v>1</v>
      </c>
    </row>
    <row r="396" spans="1:4" x14ac:dyDescent="0.3">
      <c r="A396">
        <v>79</v>
      </c>
      <c r="B396" t="s">
        <v>157</v>
      </c>
      <c r="C396" t="s">
        <v>320</v>
      </c>
      <c r="D396">
        <v>1</v>
      </c>
    </row>
    <row r="397" spans="1:4" x14ac:dyDescent="0.3">
      <c r="A397">
        <v>80</v>
      </c>
      <c r="B397" t="s">
        <v>151</v>
      </c>
      <c r="C397" t="s">
        <v>330</v>
      </c>
      <c r="D397">
        <v>1</v>
      </c>
    </row>
    <row r="398" spans="1:4" x14ac:dyDescent="0.3">
      <c r="A398">
        <v>80</v>
      </c>
      <c r="B398" t="s">
        <v>153</v>
      </c>
      <c r="C398" t="s">
        <v>320</v>
      </c>
      <c r="D398">
        <v>1</v>
      </c>
    </row>
    <row r="399" spans="1:4" x14ac:dyDescent="0.3">
      <c r="A399">
        <v>80</v>
      </c>
      <c r="B399" t="s">
        <v>155</v>
      </c>
      <c r="C399" t="s">
        <v>330</v>
      </c>
      <c r="D399">
        <v>1</v>
      </c>
    </row>
    <row r="400" spans="1:4" x14ac:dyDescent="0.3">
      <c r="A400">
        <v>80</v>
      </c>
      <c r="B400" t="s">
        <v>156</v>
      </c>
      <c r="C400" t="s">
        <v>320</v>
      </c>
      <c r="D400">
        <v>1</v>
      </c>
    </row>
    <row r="401" spans="1:4" x14ac:dyDescent="0.3">
      <c r="A401">
        <v>80</v>
      </c>
      <c r="B401" t="s">
        <v>157</v>
      </c>
      <c r="C401" t="s">
        <v>320</v>
      </c>
      <c r="D401">
        <v>1</v>
      </c>
    </row>
    <row r="402" spans="1:4" x14ac:dyDescent="0.3">
      <c r="A402">
        <v>81</v>
      </c>
      <c r="B402" t="s">
        <v>151</v>
      </c>
      <c r="C402" t="s">
        <v>330</v>
      </c>
      <c r="D402">
        <v>1</v>
      </c>
    </row>
    <row r="403" spans="1:4" x14ac:dyDescent="0.3">
      <c r="A403">
        <v>81</v>
      </c>
      <c r="B403" t="s">
        <v>153</v>
      </c>
      <c r="C403" t="s">
        <v>320</v>
      </c>
      <c r="D403">
        <v>1</v>
      </c>
    </row>
    <row r="404" spans="1:4" x14ac:dyDescent="0.3">
      <c r="A404">
        <v>81</v>
      </c>
      <c r="B404" t="s">
        <v>155</v>
      </c>
      <c r="C404" t="s">
        <v>330</v>
      </c>
      <c r="D404">
        <v>1</v>
      </c>
    </row>
    <row r="405" spans="1:4" x14ac:dyDescent="0.3">
      <c r="A405">
        <v>81</v>
      </c>
      <c r="B405" t="s">
        <v>156</v>
      </c>
      <c r="C405" t="s">
        <v>320</v>
      </c>
      <c r="D405">
        <v>1</v>
      </c>
    </row>
    <row r="406" spans="1:4" x14ac:dyDescent="0.3">
      <c r="A406">
        <v>81</v>
      </c>
      <c r="B406" t="s">
        <v>157</v>
      </c>
      <c r="C406" t="s">
        <v>330</v>
      </c>
      <c r="D406">
        <v>1</v>
      </c>
    </row>
    <row r="407" spans="1:4" x14ac:dyDescent="0.3">
      <c r="A407">
        <v>82</v>
      </c>
      <c r="B407" t="s">
        <v>151</v>
      </c>
      <c r="C407" t="s">
        <v>330</v>
      </c>
      <c r="D407">
        <v>1</v>
      </c>
    </row>
    <row r="408" spans="1:4" x14ac:dyDescent="0.3">
      <c r="A408">
        <v>82</v>
      </c>
      <c r="B408" t="s">
        <v>153</v>
      </c>
      <c r="C408" t="s">
        <v>320</v>
      </c>
      <c r="D408">
        <v>1</v>
      </c>
    </row>
    <row r="409" spans="1:4" x14ac:dyDescent="0.3">
      <c r="A409">
        <v>82</v>
      </c>
      <c r="B409" t="s">
        <v>155</v>
      </c>
      <c r="C409" t="s">
        <v>330</v>
      </c>
      <c r="D409">
        <v>1</v>
      </c>
    </row>
    <row r="410" spans="1:4" x14ac:dyDescent="0.3">
      <c r="A410">
        <v>82</v>
      </c>
      <c r="B410" t="s">
        <v>156</v>
      </c>
      <c r="C410" t="s">
        <v>320</v>
      </c>
      <c r="D410">
        <v>1</v>
      </c>
    </row>
    <row r="411" spans="1:4" x14ac:dyDescent="0.3">
      <c r="A411">
        <v>82</v>
      </c>
      <c r="B411" t="s">
        <v>157</v>
      </c>
      <c r="C411" t="s">
        <v>320</v>
      </c>
      <c r="D411">
        <v>1</v>
      </c>
    </row>
    <row r="412" spans="1:4" x14ac:dyDescent="0.3">
      <c r="A412">
        <v>83</v>
      </c>
      <c r="B412" t="s">
        <v>151</v>
      </c>
      <c r="C412" t="s">
        <v>330</v>
      </c>
      <c r="D412">
        <v>1</v>
      </c>
    </row>
    <row r="413" spans="1:4" x14ac:dyDescent="0.3">
      <c r="A413">
        <v>83</v>
      </c>
      <c r="B413" t="s">
        <v>153</v>
      </c>
      <c r="C413" t="s">
        <v>320</v>
      </c>
      <c r="D413">
        <v>1</v>
      </c>
    </row>
    <row r="414" spans="1:4" x14ac:dyDescent="0.3">
      <c r="A414">
        <v>83</v>
      </c>
      <c r="B414" t="s">
        <v>155</v>
      </c>
      <c r="C414" t="s">
        <v>330</v>
      </c>
      <c r="D414">
        <v>1</v>
      </c>
    </row>
    <row r="415" spans="1:4" x14ac:dyDescent="0.3">
      <c r="A415">
        <v>83</v>
      </c>
      <c r="B415" t="s">
        <v>156</v>
      </c>
      <c r="C415" t="s">
        <v>320</v>
      </c>
      <c r="D415">
        <v>1</v>
      </c>
    </row>
    <row r="416" spans="1:4" x14ac:dyDescent="0.3">
      <c r="A416">
        <v>83</v>
      </c>
      <c r="B416" t="s">
        <v>157</v>
      </c>
      <c r="C416" t="s">
        <v>320</v>
      </c>
      <c r="D416">
        <v>1</v>
      </c>
    </row>
    <row r="417" spans="1:4" x14ac:dyDescent="0.3">
      <c r="A417">
        <v>84</v>
      </c>
      <c r="B417" t="s">
        <v>151</v>
      </c>
      <c r="C417" t="s">
        <v>330</v>
      </c>
      <c r="D417">
        <v>1</v>
      </c>
    </row>
    <row r="418" spans="1:4" x14ac:dyDescent="0.3">
      <c r="A418">
        <v>84</v>
      </c>
      <c r="B418" t="s">
        <v>153</v>
      </c>
      <c r="C418" t="s">
        <v>330</v>
      </c>
      <c r="D418">
        <v>1</v>
      </c>
    </row>
    <row r="419" spans="1:4" x14ac:dyDescent="0.3">
      <c r="A419">
        <v>84</v>
      </c>
      <c r="B419" t="s">
        <v>155</v>
      </c>
      <c r="C419" t="s">
        <v>330</v>
      </c>
      <c r="D419">
        <v>1</v>
      </c>
    </row>
    <row r="420" spans="1:4" x14ac:dyDescent="0.3">
      <c r="A420">
        <v>84</v>
      </c>
      <c r="B420" t="s">
        <v>156</v>
      </c>
      <c r="C420" t="s">
        <v>330</v>
      </c>
      <c r="D420">
        <v>1</v>
      </c>
    </row>
    <row r="421" spans="1:4" x14ac:dyDescent="0.3">
      <c r="A421">
        <v>84</v>
      </c>
      <c r="B421" t="s">
        <v>157</v>
      </c>
      <c r="C421" t="s">
        <v>330</v>
      </c>
      <c r="D421">
        <v>1</v>
      </c>
    </row>
    <row r="422" spans="1:4" x14ac:dyDescent="0.3">
      <c r="A422">
        <v>85</v>
      </c>
      <c r="B422" t="s">
        <v>151</v>
      </c>
      <c r="C422" t="s">
        <v>330</v>
      </c>
      <c r="D422">
        <v>1</v>
      </c>
    </row>
    <row r="423" spans="1:4" x14ac:dyDescent="0.3">
      <c r="A423">
        <v>85</v>
      </c>
      <c r="B423" t="s">
        <v>153</v>
      </c>
      <c r="C423" t="s">
        <v>330</v>
      </c>
      <c r="D423">
        <v>1</v>
      </c>
    </row>
    <row r="424" spans="1:4" x14ac:dyDescent="0.3">
      <c r="A424">
        <v>85</v>
      </c>
      <c r="B424" t="s">
        <v>155</v>
      </c>
      <c r="C424" t="s">
        <v>330</v>
      </c>
      <c r="D424">
        <v>1</v>
      </c>
    </row>
    <row r="425" spans="1:4" x14ac:dyDescent="0.3">
      <c r="A425">
        <v>85</v>
      </c>
      <c r="B425" t="s">
        <v>156</v>
      </c>
      <c r="C425" t="s">
        <v>330</v>
      </c>
      <c r="D425">
        <v>1</v>
      </c>
    </row>
    <row r="426" spans="1:4" x14ac:dyDescent="0.3">
      <c r="A426">
        <v>85</v>
      </c>
      <c r="B426" t="s">
        <v>157</v>
      </c>
      <c r="C426" t="s">
        <v>320</v>
      </c>
      <c r="D426">
        <v>1</v>
      </c>
    </row>
    <row r="427" spans="1:4" x14ac:dyDescent="0.3">
      <c r="A427">
        <v>86</v>
      </c>
      <c r="B427" t="s">
        <v>151</v>
      </c>
      <c r="C427" t="s">
        <v>320</v>
      </c>
      <c r="D427">
        <v>1</v>
      </c>
    </row>
    <row r="428" spans="1:4" x14ac:dyDescent="0.3">
      <c r="A428">
        <v>86</v>
      </c>
      <c r="B428" t="s">
        <v>153</v>
      </c>
      <c r="C428" t="s">
        <v>330</v>
      </c>
      <c r="D428">
        <v>1</v>
      </c>
    </row>
    <row r="429" spans="1:4" x14ac:dyDescent="0.3">
      <c r="A429">
        <v>86</v>
      </c>
      <c r="B429" t="s">
        <v>155</v>
      </c>
      <c r="C429" t="s">
        <v>330</v>
      </c>
      <c r="D429">
        <v>1</v>
      </c>
    </row>
    <row r="430" spans="1:4" x14ac:dyDescent="0.3">
      <c r="A430">
        <v>86</v>
      </c>
      <c r="B430" t="s">
        <v>156</v>
      </c>
      <c r="C430" t="s">
        <v>330</v>
      </c>
      <c r="D430">
        <v>1</v>
      </c>
    </row>
    <row r="431" spans="1:4" x14ac:dyDescent="0.3">
      <c r="A431">
        <v>86</v>
      </c>
      <c r="B431" t="s">
        <v>157</v>
      </c>
      <c r="C431" t="s">
        <v>330</v>
      </c>
      <c r="D431">
        <v>1</v>
      </c>
    </row>
    <row r="432" spans="1:4" x14ac:dyDescent="0.3">
      <c r="A432">
        <v>87</v>
      </c>
      <c r="B432" t="s">
        <v>151</v>
      </c>
      <c r="C432" t="s">
        <v>320</v>
      </c>
      <c r="D432">
        <v>1</v>
      </c>
    </row>
    <row r="433" spans="1:4" x14ac:dyDescent="0.3">
      <c r="A433">
        <v>87</v>
      </c>
      <c r="B433" t="s">
        <v>153</v>
      </c>
      <c r="C433" t="s">
        <v>330</v>
      </c>
      <c r="D433">
        <v>1</v>
      </c>
    </row>
    <row r="434" spans="1:4" x14ac:dyDescent="0.3">
      <c r="A434">
        <v>87</v>
      </c>
      <c r="B434" t="s">
        <v>155</v>
      </c>
      <c r="C434" t="s">
        <v>330</v>
      </c>
      <c r="D434">
        <v>1</v>
      </c>
    </row>
    <row r="435" spans="1:4" x14ac:dyDescent="0.3">
      <c r="A435">
        <v>87</v>
      </c>
      <c r="B435" t="s">
        <v>156</v>
      </c>
      <c r="C435" t="s">
        <v>330</v>
      </c>
      <c r="D435">
        <v>1</v>
      </c>
    </row>
    <row r="436" spans="1:4" x14ac:dyDescent="0.3">
      <c r="A436">
        <v>87</v>
      </c>
      <c r="B436" t="s">
        <v>157</v>
      </c>
      <c r="C436" t="s">
        <v>330</v>
      </c>
      <c r="D436">
        <v>1</v>
      </c>
    </row>
    <row r="437" spans="1:4" x14ac:dyDescent="0.3">
      <c r="A437">
        <v>88</v>
      </c>
      <c r="B437" t="s">
        <v>151</v>
      </c>
      <c r="C437" t="s">
        <v>330</v>
      </c>
      <c r="D437">
        <v>1</v>
      </c>
    </row>
    <row r="438" spans="1:4" x14ac:dyDescent="0.3">
      <c r="A438">
        <v>88</v>
      </c>
      <c r="B438" t="s">
        <v>153</v>
      </c>
      <c r="C438" t="s">
        <v>330</v>
      </c>
      <c r="D438">
        <v>1</v>
      </c>
    </row>
    <row r="439" spans="1:4" x14ac:dyDescent="0.3">
      <c r="A439">
        <v>88</v>
      </c>
      <c r="B439" t="s">
        <v>155</v>
      </c>
      <c r="C439" t="s">
        <v>330</v>
      </c>
      <c r="D439">
        <v>1</v>
      </c>
    </row>
    <row r="440" spans="1:4" x14ac:dyDescent="0.3">
      <c r="A440">
        <v>88</v>
      </c>
      <c r="B440" t="s">
        <v>156</v>
      </c>
      <c r="C440" t="s">
        <v>330</v>
      </c>
      <c r="D440">
        <v>1</v>
      </c>
    </row>
    <row r="441" spans="1:4" x14ac:dyDescent="0.3">
      <c r="A441">
        <v>88</v>
      </c>
      <c r="B441" t="s">
        <v>157</v>
      </c>
      <c r="C441" t="s">
        <v>330</v>
      </c>
      <c r="D441">
        <v>1</v>
      </c>
    </row>
    <row r="442" spans="1:4" x14ac:dyDescent="0.3">
      <c r="A442">
        <v>89</v>
      </c>
      <c r="B442" t="s">
        <v>151</v>
      </c>
      <c r="C442" t="s">
        <v>330</v>
      </c>
      <c r="D442">
        <v>1</v>
      </c>
    </row>
    <row r="443" spans="1:4" x14ac:dyDescent="0.3">
      <c r="A443">
        <v>89</v>
      </c>
      <c r="B443" t="s">
        <v>153</v>
      </c>
      <c r="C443" t="s">
        <v>320</v>
      </c>
      <c r="D443">
        <v>1</v>
      </c>
    </row>
    <row r="444" spans="1:4" x14ac:dyDescent="0.3">
      <c r="A444">
        <v>89</v>
      </c>
      <c r="B444" t="s">
        <v>155</v>
      </c>
      <c r="C444" t="s">
        <v>330</v>
      </c>
      <c r="D444">
        <v>1</v>
      </c>
    </row>
    <row r="445" spans="1:4" x14ac:dyDescent="0.3">
      <c r="A445">
        <v>89</v>
      </c>
      <c r="B445" t="s">
        <v>156</v>
      </c>
      <c r="C445" t="s">
        <v>330</v>
      </c>
      <c r="D445">
        <v>1</v>
      </c>
    </row>
    <row r="446" spans="1:4" x14ac:dyDescent="0.3">
      <c r="A446">
        <v>89</v>
      </c>
      <c r="B446" t="s">
        <v>157</v>
      </c>
      <c r="C446" t="s">
        <v>330</v>
      </c>
      <c r="D446">
        <v>1</v>
      </c>
    </row>
    <row r="447" spans="1:4" x14ac:dyDescent="0.3">
      <c r="A447">
        <v>90</v>
      </c>
      <c r="B447" t="s">
        <v>151</v>
      </c>
      <c r="C447" t="s">
        <v>330</v>
      </c>
      <c r="D447">
        <v>1</v>
      </c>
    </row>
    <row r="448" spans="1:4" x14ac:dyDescent="0.3">
      <c r="A448">
        <v>90</v>
      </c>
      <c r="B448" t="s">
        <v>153</v>
      </c>
      <c r="C448" t="s">
        <v>320</v>
      </c>
      <c r="D448">
        <v>1</v>
      </c>
    </row>
    <row r="449" spans="1:4" x14ac:dyDescent="0.3">
      <c r="A449">
        <v>90</v>
      </c>
      <c r="B449" t="s">
        <v>155</v>
      </c>
      <c r="C449" t="s">
        <v>320</v>
      </c>
      <c r="D449">
        <v>1</v>
      </c>
    </row>
    <row r="450" spans="1:4" x14ac:dyDescent="0.3">
      <c r="A450">
        <v>90</v>
      </c>
      <c r="B450" t="s">
        <v>156</v>
      </c>
      <c r="C450" t="s">
        <v>320</v>
      </c>
      <c r="D450">
        <v>1</v>
      </c>
    </row>
    <row r="451" spans="1:4" x14ac:dyDescent="0.3">
      <c r="A451">
        <v>90</v>
      </c>
      <c r="B451" t="s">
        <v>157</v>
      </c>
      <c r="C451" t="s">
        <v>330</v>
      </c>
      <c r="D451">
        <v>1</v>
      </c>
    </row>
    <row r="452" spans="1:4" x14ac:dyDescent="0.3">
      <c r="A452">
        <v>91</v>
      </c>
      <c r="B452" t="s">
        <v>151</v>
      </c>
      <c r="C452" t="s">
        <v>320</v>
      </c>
      <c r="D452">
        <v>1</v>
      </c>
    </row>
    <row r="453" spans="1:4" x14ac:dyDescent="0.3">
      <c r="A453">
        <v>91</v>
      </c>
      <c r="B453" t="s">
        <v>153</v>
      </c>
      <c r="C453" t="s">
        <v>330</v>
      </c>
      <c r="D453">
        <v>1</v>
      </c>
    </row>
    <row r="454" spans="1:4" x14ac:dyDescent="0.3">
      <c r="A454">
        <v>91</v>
      </c>
      <c r="B454" t="s">
        <v>155</v>
      </c>
      <c r="C454" t="s">
        <v>330</v>
      </c>
      <c r="D454">
        <v>1</v>
      </c>
    </row>
    <row r="455" spans="1:4" x14ac:dyDescent="0.3">
      <c r="A455">
        <v>91</v>
      </c>
      <c r="B455" t="s">
        <v>156</v>
      </c>
      <c r="C455" t="s">
        <v>330</v>
      </c>
      <c r="D455">
        <v>1</v>
      </c>
    </row>
    <row r="456" spans="1:4" x14ac:dyDescent="0.3">
      <c r="A456">
        <v>91</v>
      </c>
      <c r="B456" t="s">
        <v>157</v>
      </c>
      <c r="C456" t="s">
        <v>330</v>
      </c>
      <c r="D456">
        <v>1</v>
      </c>
    </row>
    <row r="457" spans="1:4" x14ac:dyDescent="0.3">
      <c r="A457">
        <v>92</v>
      </c>
      <c r="B457" t="s">
        <v>151</v>
      </c>
      <c r="C457" t="s">
        <v>330</v>
      </c>
      <c r="D457">
        <v>1</v>
      </c>
    </row>
    <row r="458" spans="1:4" x14ac:dyDescent="0.3">
      <c r="A458">
        <v>92</v>
      </c>
      <c r="B458" t="s">
        <v>153</v>
      </c>
      <c r="C458" t="s">
        <v>330</v>
      </c>
      <c r="D458">
        <v>1</v>
      </c>
    </row>
    <row r="459" spans="1:4" x14ac:dyDescent="0.3">
      <c r="A459">
        <v>92</v>
      </c>
      <c r="B459" t="s">
        <v>155</v>
      </c>
      <c r="C459" t="s">
        <v>330</v>
      </c>
      <c r="D459">
        <v>1</v>
      </c>
    </row>
    <row r="460" spans="1:4" x14ac:dyDescent="0.3">
      <c r="A460">
        <v>92</v>
      </c>
      <c r="B460" t="s">
        <v>156</v>
      </c>
      <c r="C460" t="s">
        <v>330</v>
      </c>
      <c r="D460">
        <v>1</v>
      </c>
    </row>
    <row r="461" spans="1:4" x14ac:dyDescent="0.3">
      <c r="A461">
        <v>92</v>
      </c>
      <c r="B461" t="s">
        <v>157</v>
      </c>
      <c r="C461" t="s">
        <v>330</v>
      </c>
      <c r="D461">
        <v>1</v>
      </c>
    </row>
    <row r="462" spans="1:4" x14ac:dyDescent="0.3">
      <c r="A462">
        <v>93</v>
      </c>
      <c r="B462" t="s">
        <v>151</v>
      </c>
      <c r="C462" t="s">
        <v>330</v>
      </c>
      <c r="D462">
        <v>1</v>
      </c>
    </row>
    <row r="463" spans="1:4" x14ac:dyDescent="0.3">
      <c r="A463">
        <v>93</v>
      </c>
      <c r="B463" t="s">
        <v>153</v>
      </c>
      <c r="C463" t="s">
        <v>330</v>
      </c>
      <c r="D463">
        <v>1</v>
      </c>
    </row>
    <row r="464" spans="1:4" x14ac:dyDescent="0.3">
      <c r="A464">
        <v>93</v>
      </c>
      <c r="B464" t="s">
        <v>155</v>
      </c>
      <c r="C464" t="s">
        <v>330</v>
      </c>
      <c r="D464">
        <v>1</v>
      </c>
    </row>
    <row r="465" spans="1:4" x14ac:dyDescent="0.3">
      <c r="A465">
        <v>93</v>
      </c>
      <c r="B465" t="s">
        <v>156</v>
      </c>
      <c r="C465" t="s">
        <v>320</v>
      </c>
      <c r="D465">
        <v>1</v>
      </c>
    </row>
    <row r="466" spans="1:4" x14ac:dyDescent="0.3">
      <c r="A466">
        <v>93</v>
      </c>
      <c r="B466" t="s">
        <v>157</v>
      </c>
      <c r="C466" t="s">
        <v>330</v>
      </c>
      <c r="D466">
        <v>1</v>
      </c>
    </row>
    <row r="467" spans="1:4" x14ac:dyDescent="0.3">
      <c r="A467">
        <v>94</v>
      </c>
      <c r="B467" t="s">
        <v>151</v>
      </c>
      <c r="C467" t="s">
        <v>330</v>
      </c>
      <c r="D467">
        <v>1</v>
      </c>
    </row>
    <row r="468" spans="1:4" x14ac:dyDescent="0.3">
      <c r="A468">
        <v>94</v>
      </c>
      <c r="B468" t="s">
        <v>153</v>
      </c>
      <c r="C468" t="s">
        <v>330</v>
      </c>
      <c r="D468">
        <v>1</v>
      </c>
    </row>
    <row r="469" spans="1:4" x14ac:dyDescent="0.3">
      <c r="A469">
        <v>94</v>
      </c>
      <c r="B469" t="s">
        <v>155</v>
      </c>
      <c r="C469" t="s">
        <v>330</v>
      </c>
      <c r="D469">
        <v>1</v>
      </c>
    </row>
    <row r="470" spans="1:4" x14ac:dyDescent="0.3">
      <c r="A470">
        <v>94</v>
      </c>
      <c r="B470" t="s">
        <v>156</v>
      </c>
      <c r="C470" t="s">
        <v>330</v>
      </c>
      <c r="D470">
        <v>1</v>
      </c>
    </row>
    <row r="471" spans="1:4" x14ac:dyDescent="0.3">
      <c r="A471">
        <v>94</v>
      </c>
      <c r="B471" t="s">
        <v>157</v>
      </c>
      <c r="C471" t="s">
        <v>330</v>
      </c>
      <c r="D471">
        <v>1</v>
      </c>
    </row>
    <row r="472" spans="1:4" x14ac:dyDescent="0.3">
      <c r="A472">
        <v>95</v>
      </c>
      <c r="B472" t="s">
        <v>151</v>
      </c>
      <c r="C472" t="s">
        <v>330</v>
      </c>
      <c r="D472">
        <v>1</v>
      </c>
    </row>
    <row r="473" spans="1:4" x14ac:dyDescent="0.3">
      <c r="A473">
        <v>95</v>
      </c>
      <c r="B473" t="s">
        <v>153</v>
      </c>
      <c r="C473" t="s">
        <v>330</v>
      </c>
      <c r="D473">
        <v>1</v>
      </c>
    </row>
    <row r="474" spans="1:4" x14ac:dyDescent="0.3">
      <c r="A474">
        <v>95</v>
      </c>
      <c r="B474" t="s">
        <v>155</v>
      </c>
      <c r="C474" t="s">
        <v>330</v>
      </c>
      <c r="D474">
        <v>1</v>
      </c>
    </row>
    <row r="475" spans="1:4" x14ac:dyDescent="0.3">
      <c r="A475">
        <v>95</v>
      </c>
      <c r="B475" t="s">
        <v>156</v>
      </c>
      <c r="C475" t="s">
        <v>330</v>
      </c>
      <c r="D475">
        <v>1</v>
      </c>
    </row>
    <row r="476" spans="1:4" x14ac:dyDescent="0.3">
      <c r="A476">
        <v>95</v>
      </c>
      <c r="B476" t="s">
        <v>157</v>
      </c>
      <c r="C476" t="s">
        <v>330</v>
      </c>
      <c r="D476">
        <v>1</v>
      </c>
    </row>
    <row r="477" spans="1:4" x14ac:dyDescent="0.3">
      <c r="A477">
        <v>96</v>
      </c>
      <c r="B477" t="s">
        <v>151</v>
      </c>
      <c r="C477" t="s">
        <v>320</v>
      </c>
      <c r="D477">
        <v>1</v>
      </c>
    </row>
    <row r="478" spans="1:4" x14ac:dyDescent="0.3">
      <c r="A478">
        <v>96</v>
      </c>
      <c r="B478" t="s">
        <v>153</v>
      </c>
      <c r="C478" t="s">
        <v>330</v>
      </c>
      <c r="D478">
        <v>1</v>
      </c>
    </row>
    <row r="479" spans="1:4" x14ac:dyDescent="0.3">
      <c r="A479">
        <v>96</v>
      </c>
      <c r="B479" t="s">
        <v>155</v>
      </c>
      <c r="C479" t="s">
        <v>330</v>
      </c>
      <c r="D479">
        <v>1</v>
      </c>
    </row>
    <row r="480" spans="1:4" x14ac:dyDescent="0.3">
      <c r="A480">
        <v>96</v>
      </c>
      <c r="B480" t="s">
        <v>156</v>
      </c>
      <c r="C480" t="s">
        <v>320</v>
      </c>
      <c r="D480">
        <v>1</v>
      </c>
    </row>
    <row r="481" spans="1:4" x14ac:dyDescent="0.3">
      <c r="A481">
        <v>96</v>
      </c>
      <c r="B481" t="s">
        <v>157</v>
      </c>
      <c r="C481" t="s">
        <v>330</v>
      </c>
      <c r="D481">
        <v>1</v>
      </c>
    </row>
    <row r="482" spans="1:4" x14ac:dyDescent="0.3">
      <c r="A482">
        <v>97</v>
      </c>
      <c r="B482" t="s">
        <v>151</v>
      </c>
      <c r="C482" t="s">
        <v>330</v>
      </c>
      <c r="D482">
        <v>1</v>
      </c>
    </row>
    <row r="483" spans="1:4" x14ac:dyDescent="0.3">
      <c r="A483">
        <v>97</v>
      </c>
      <c r="B483" t="s">
        <v>153</v>
      </c>
      <c r="C483" t="s">
        <v>330</v>
      </c>
      <c r="D483">
        <v>1</v>
      </c>
    </row>
    <row r="484" spans="1:4" x14ac:dyDescent="0.3">
      <c r="A484">
        <v>97</v>
      </c>
      <c r="B484" t="s">
        <v>155</v>
      </c>
      <c r="C484" t="s">
        <v>330</v>
      </c>
      <c r="D484">
        <v>1</v>
      </c>
    </row>
    <row r="485" spans="1:4" x14ac:dyDescent="0.3">
      <c r="A485">
        <v>97</v>
      </c>
      <c r="B485" t="s">
        <v>156</v>
      </c>
      <c r="C485" t="s">
        <v>330</v>
      </c>
      <c r="D485">
        <v>1</v>
      </c>
    </row>
    <row r="486" spans="1:4" x14ac:dyDescent="0.3">
      <c r="A486">
        <v>97</v>
      </c>
      <c r="B486" t="s">
        <v>157</v>
      </c>
      <c r="C486" t="s">
        <v>320</v>
      </c>
      <c r="D486">
        <v>1</v>
      </c>
    </row>
    <row r="487" spans="1:4" x14ac:dyDescent="0.3">
      <c r="A487">
        <v>98</v>
      </c>
      <c r="B487" t="s">
        <v>151</v>
      </c>
      <c r="C487" t="s">
        <v>330</v>
      </c>
      <c r="D487">
        <v>1</v>
      </c>
    </row>
    <row r="488" spans="1:4" x14ac:dyDescent="0.3">
      <c r="A488">
        <v>98</v>
      </c>
      <c r="B488" t="s">
        <v>153</v>
      </c>
      <c r="C488" t="s">
        <v>330</v>
      </c>
      <c r="D488">
        <v>1</v>
      </c>
    </row>
    <row r="489" spans="1:4" x14ac:dyDescent="0.3">
      <c r="A489">
        <v>98</v>
      </c>
      <c r="B489" t="s">
        <v>155</v>
      </c>
      <c r="C489" t="s">
        <v>330</v>
      </c>
      <c r="D489">
        <v>1</v>
      </c>
    </row>
    <row r="490" spans="1:4" x14ac:dyDescent="0.3">
      <c r="A490">
        <v>98</v>
      </c>
      <c r="B490" t="s">
        <v>156</v>
      </c>
      <c r="C490" t="s">
        <v>320</v>
      </c>
      <c r="D490">
        <v>1</v>
      </c>
    </row>
    <row r="491" spans="1:4" x14ac:dyDescent="0.3">
      <c r="A491">
        <v>98</v>
      </c>
      <c r="B491" t="s">
        <v>157</v>
      </c>
      <c r="C491" t="s">
        <v>320</v>
      </c>
      <c r="D491">
        <v>1</v>
      </c>
    </row>
    <row r="492" spans="1:4" x14ac:dyDescent="0.3">
      <c r="A492">
        <v>99</v>
      </c>
      <c r="B492" t="s">
        <v>151</v>
      </c>
      <c r="C492" t="s">
        <v>320</v>
      </c>
      <c r="D492">
        <v>1</v>
      </c>
    </row>
    <row r="493" spans="1:4" x14ac:dyDescent="0.3">
      <c r="A493">
        <v>99</v>
      </c>
      <c r="B493" t="s">
        <v>153</v>
      </c>
      <c r="C493" t="s">
        <v>330</v>
      </c>
      <c r="D493">
        <v>1</v>
      </c>
    </row>
    <row r="494" spans="1:4" x14ac:dyDescent="0.3">
      <c r="A494">
        <v>99</v>
      </c>
      <c r="B494" t="s">
        <v>155</v>
      </c>
      <c r="C494" t="s">
        <v>320</v>
      </c>
      <c r="D494">
        <v>1</v>
      </c>
    </row>
    <row r="495" spans="1:4" x14ac:dyDescent="0.3">
      <c r="A495">
        <v>99</v>
      </c>
      <c r="B495" t="s">
        <v>156</v>
      </c>
      <c r="C495" t="s">
        <v>320</v>
      </c>
      <c r="D495">
        <v>1</v>
      </c>
    </row>
    <row r="496" spans="1:4" x14ac:dyDescent="0.3">
      <c r="A496">
        <v>99</v>
      </c>
      <c r="B496" t="s">
        <v>157</v>
      </c>
      <c r="C496" t="s">
        <v>320</v>
      </c>
      <c r="D496">
        <v>1</v>
      </c>
    </row>
    <row r="497" spans="1:4" x14ac:dyDescent="0.3">
      <c r="A497">
        <v>100</v>
      </c>
      <c r="B497" t="s">
        <v>151</v>
      </c>
      <c r="C497" t="s">
        <v>320</v>
      </c>
      <c r="D497">
        <v>1</v>
      </c>
    </row>
    <row r="498" spans="1:4" x14ac:dyDescent="0.3">
      <c r="A498">
        <v>100</v>
      </c>
      <c r="B498" t="s">
        <v>153</v>
      </c>
      <c r="C498" t="s">
        <v>330</v>
      </c>
      <c r="D498">
        <v>1</v>
      </c>
    </row>
    <row r="499" spans="1:4" x14ac:dyDescent="0.3">
      <c r="A499">
        <v>100</v>
      </c>
      <c r="B499" t="s">
        <v>155</v>
      </c>
      <c r="C499" t="s">
        <v>320</v>
      </c>
      <c r="D499">
        <v>1</v>
      </c>
    </row>
    <row r="500" spans="1:4" x14ac:dyDescent="0.3">
      <c r="A500">
        <v>100</v>
      </c>
      <c r="B500" t="s">
        <v>156</v>
      </c>
      <c r="C500" t="s">
        <v>320</v>
      </c>
      <c r="D500">
        <v>1</v>
      </c>
    </row>
    <row r="501" spans="1:4" x14ac:dyDescent="0.3">
      <c r="A501">
        <v>100</v>
      </c>
      <c r="B501" t="s">
        <v>157</v>
      </c>
      <c r="C501" t="s">
        <v>320</v>
      </c>
      <c r="D501">
        <v>1</v>
      </c>
    </row>
    <row r="502" spans="1:4" x14ac:dyDescent="0.3">
      <c r="A502">
        <v>101</v>
      </c>
      <c r="B502" t="s">
        <v>151</v>
      </c>
      <c r="C502" t="s">
        <v>320</v>
      </c>
      <c r="D502">
        <v>1</v>
      </c>
    </row>
    <row r="503" spans="1:4" x14ac:dyDescent="0.3">
      <c r="A503">
        <v>101</v>
      </c>
      <c r="B503" t="s">
        <v>153</v>
      </c>
      <c r="C503" t="s">
        <v>320</v>
      </c>
      <c r="D503">
        <v>1</v>
      </c>
    </row>
    <row r="504" spans="1:4" x14ac:dyDescent="0.3">
      <c r="A504">
        <v>101</v>
      </c>
      <c r="B504" t="s">
        <v>155</v>
      </c>
      <c r="C504" t="s">
        <v>320</v>
      </c>
      <c r="D504">
        <v>1</v>
      </c>
    </row>
    <row r="505" spans="1:4" x14ac:dyDescent="0.3">
      <c r="A505">
        <v>101</v>
      </c>
      <c r="B505" t="s">
        <v>156</v>
      </c>
      <c r="C505" t="s">
        <v>320</v>
      </c>
      <c r="D505">
        <v>1</v>
      </c>
    </row>
    <row r="506" spans="1:4" x14ac:dyDescent="0.3">
      <c r="A506">
        <v>101</v>
      </c>
      <c r="B506" t="s">
        <v>157</v>
      </c>
      <c r="C506" t="s">
        <v>320</v>
      </c>
      <c r="D506">
        <v>1</v>
      </c>
    </row>
    <row r="507" spans="1:4" x14ac:dyDescent="0.3">
      <c r="A507">
        <v>102</v>
      </c>
      <c r="B507" t="s">
        <v>151</v>
      </c>
      <c r="C507" t="s">
        <v>320</v>
      </c>
      <c r="D507">
        <v>1</v>
      </c>
    </row>
    <row r="508" spans="1:4" x14ac:dyDescent="0.3">
      <c r="A508">
        <v>102</v>
      </c>
      <c r="B508" t="s">
        <v>153</v>
      </c>
      <c r="C508" t="s">
        <v>330</v>
      </c>
      <c r="D508">
        <v>1</v>
      </c>
    </row>
    <row r="509" spans="1:4" x14ac:dyDescent="0.3">
      <c r="A509">
        <v>102</v>
      </c>
      <c r="B509" t="s">
        <v>155</v>
      </c>
      <c r="C509" t="s">
        <v>320</v>
      </c>
      <c r="D509">
        <v>1</v>
      </c>
    </row>
    <row r="510" spans="1:4" x14ac:dyDescent="0.3">
      <c r="A510">
        <v>102</v>
      </c>
      <c r="B510" t="s">
        <v>156</v>
      </c>
      <c r="C510" t="s">
        <v>320</v>
      </c>
      <c r="D510">
        <v>1</v>
      </c>
    </row>
    <row r="511" spans="1:4" x14ac:dyDescent="0.3">
      <c r="A511">
        <v>102</v>
      </c>
      <c r="B511" t="s">
        <v>157</v>
      </c>
      <c r="C511" t="s">
        <v>320</v>
      </c>
      <c r="D511">
        <v>1</v>
      </c>
    </row>
    <row r="512" spans="1:4" x14ac:dyDescent="0.3">
      <c r="A512">
        <v>103</v>
      </c>
      <c r="B512" t="s">
        <v>151</v>
      </c>
      <c r="C512" t="s">
        <v>320</v>
      </c>
      <c r="D512">
        <v>1</v>
      </c>
    </row>
    <row r="513" spans="1:4" x14ac:dyDescent="0.3">
      <c r="A513">
        <v>103</v>
      </c>
      <c r="B513" t="s">
        <v>153</v>
      </c>
      <c r="C513" t="s">
        <v>320</v>
      </c>
      <c r="D513">
        <v>1</v>
      </c>
    </row>
    <row r="514" spans="1:4" x14ac:dyDescent="0.3">
      <c r="A514">
        <v>103</v>
      </c>
      <c r="B514" t="s">
        <v>155</v>
      </c>
      <c r="C514" t="s">
        <v>320</v>
      </c>
      <c r="D514">
        <v>1</v>
      </c>
    </row>
    <row r="515" spans="1:4" x14ac:dyDescent="0.3">
      <c r="A515">
        <v>103</v>
      </c>
      <c r="B515" t="s">
        <v>156</v>
      </c>
      <c r="C515" t="s">
        <v>320</v>
      </c>
      <c r="D515">
        <v>1</v>
      </c>
    </row>
    <row r="516" spans="1:4" x14ac:dyDescent="0.3">
      <c r="A516">
        <v>103</v>
      </c>
      <c r="B516" t="s">
        <v>157</v>
      </c>
      <c r="C516" t="s">
        <v>320</v>
      </c>
      <c r="D516">
        <v>1</v>
      </c>
    </row>
    <row r="517" spans="1:4" x14ac:dyDescent="0.3">
      <c r="A517">
        <v>104</v>
      </c>
      <c r="B517" t="s">
        <v>151</v>
      </c>
      <c r="C517" t="s">
        <v>320</v>
      </c>
      <c r="D517">
        <v>1</v>
      </c>
    </row>
    <row r="518" spans="1:4" x14ac:dyDescent="0.3">
      <c r="A518">
        <v>104</v>
      </c>
      <c r="B518" t="s">
        <v>153</v>
      </c>
      <c r="C518" t="s">
        <v>330</v>
      </c>
      <c r="D518">
        <v>1</v>
      </c>
    </row>
    <row r="519" spans="1:4" x14ac:dyDescent="0.3">
      <c r="A519">
        <v>104</v>
      </c>
      <c r="B519" t="s">
        <v>155</v>
      </c>
      <c r="C519" t="s">
        <v>320</v>
      </c>
      <c r="D519">
        <v>1</v>
      </c>
    </row>
    <row r="520" spans="1:4" x14ac:dyDescent="0.3">
      <c r="A520">
        <v>104</v>
      </c>
      <c r="B520" t="s">
        <v>156</v>
      </c>
      <c r="C520" t="s">
        <v>320</v>
      </c>
      <c r="D520">
        <v>1</v>
      </c>
    </row>
    <row r="521" spans="1:4" x14ac:dyDescent="0.3">
      <c r="A521">
        <v>104</v>
      </c>
      <c r="B521" t="s">
        <v>157</v>
      </c>
      <c r="C521" t="s">
        <v>320</v>
      </c>
      <c r="D521">
        <v>1</v>
      </c>
    </row>
    <row r="522" spans="1:4" x14ac:dyDescent="0.3">
      <c r="A522">
        <v>105</v>
      </c>
      <c r="B522" t="s">
        <v>151</v>
      </c>
      <c r="C522" t="s">
        <v>320</v>
      </c>
      <c r="D522">
        <v>1</v>
      </c>
    </row>
    <row r="523" spans="1:4" x14ac:dyDescent="0.3">
      <c r="A523">
        <v>105</v>
      </c>
      <c r="B523" t="s">
        <v>153</v>
      </c>
      <c r="C523" t="s">
        <v>320</v>
      </c>
      <c r="D523">
        <v>1</v>
      </c>
    </row>
    <row r="524" spans="1:4" x14ac:dyDescent="0.3">
      <c r="A524">
        <v>105</v>
      </c>
      <c r="B524" t="s">
        <v>155</v>
      </c>
      <c r="C524" t="s">
        <v>320</v>
      </c>
      <c r="D524">
        <v>1</v>
      </c>
    </row>
    <row r="525" spans="1:4" x14ac:dyDescent="0.3">
      <c r="A525">
        <v>105</v>
      </c>
      <c r="B525" t="s">
        <v>156</v>
      </c>
      <c r="C525" t="s">
        <v>320</v>
      </c>
      <c r="D525">
        <v>1</v>
      </c>
    </row>
    <row r="526" spans="1:4" x14ac:dyDescent="0.3">
      <c r="A526">
        <v>105</v>
      </c>
      <c r="B526" t="s">
        <v>157</v>
      </c>
      <c r="C526" t="s">
        <v>320</v>
      </c>
      <c r="D526">
        <v>1</v>
      </c>
    </row>
    <row r="527" spans="1:4" x14ac:dyDescent="0.3">
      <c r="A527">
        <v>106</v>
      </c>
      <c r="B527" t="s">
        <v>151</v>
      </c>
      <c r="C527" t="s">
        <v>320</v>
      </c>
      <c r="D527">
        <v>1</v>
      </c>
    </row>
    <row r="528" spans="1:4" x14ac:dyDescent="0.3">
      <c r="A528">
        <v>106</v>
      </c>
      <c r="B528" t="s">
        <v>153</v>
      </c>
      <c r="C528" t="s">
        <v>320</v>
      </c>
      <c r="D528">
        <v>1</v>
      </c>
    </row>
    <row r="529" spans="1:4" x14ac:dyDescent="0.3">
      <c r="A529">
        <v>106</v>
      </c>
      <c r="B529" t="s">
        <v>155</v>
      </c>
      <c r="C529" t="s">
        <v>320</v>
      </c>
      <c r="D529">
        <v>1</v>
      </c>
    </row>
    <row r="530" spans="1:4" x14ac:dyDescent="0.3">
      <c r="A530">
        <v>106</v>
      </c>
      <c r="B530" t="s">
        <v>156</v>
      </c>
      <c r="C530" t="s">
        <v>320</v>
      </c>
      <c r="D530">
        <v>1</v>
      </c>
    </row>
    <row r="531" spans="1:4" x14ac:dyDescent="0.3">
      <c r="A531">
        <v>106</v>
      </c>
      <c r="B531" t="s">
        <v>157</v>
      </c>
      <c r="C531" t="s">
        <v>320</v>
      </c>
      <c r="D531">
        <v>1</v>
      </c>
    </row>
    <row r="532" spans="1:4" x14ac:dyDescent="0.3">
      <c r="A532">
        <v>107</v>
      </c>
      <c r="B532" t="s">
        <v>151</v>
      </c>
      <c r="C532" t="s">
        <v>320</v>
      </c>
      <c r="D532">
        <v>1</v>
      </c>
    </row>
    <row r="533" spans="1:4" x14ac:dyDescent="0.3">
      <c r="A533">
        <v>107</v>
      </c>
      <c r="B533" t="s">
        <v>153</v>
      </c>
      <c r="C533" t="s">
        <v>320</v>
      </c>
      <c r="D533">
        <v>1</v>
      </c>
    </row>
    <row r="534" spans="1:4" x14ac:dyDescent="0.3">
      <c r="A534">
        <v>107</v>
      </c>
      <c r="B534" t="s">
        <v>155</v>
      </c>
      <c r="C534" t="s">
        <v>320</v>
      </c>
      <c r="D534">
        <v>1</v>
      </c>
    </row>
    <row r="535" spans="1:4" x14ac:dyDescent="0.3">
      <c r="A535">
        <v>107</v>
      </c>
      <c r="B535" t="s">
        <v>156</v>
      </c>
      <c r="C535" t="s">
        <v>320</v>
      </c>
      <c r="D535">
        <v>1</v>
      </c>
    </row>
    <row r="536" spans="1:4" x14ac:dyDescent="0.3">
      <c r="A536">
        <v>107</v>
      </c>
      <c r="B536" t="s">
        <v>157</v>
      </c>
      <c r="C536" t="s">
        <v>320</v>
      </c>
      <c r="D536">
        <v>1</v>
      </c>
    </row>
    <row r="537" spans="1:4" x14ac:dyDescent="0.3">
      <c r="A537">
        <v>108</v>
      </c>
      <c r="B537" t="s">
        <v>151</v>
      </c>
      <c r="C537" t="s">
        <v>320</v>
      </c>
      <c r="D537">
        <v>1</v>
      </c>
    </row>
    <row r="538" spans="1:4" x14ac:dyDescent="0.3">
      <c r="A538">
        <v>108</v>
      </c>
      <c r="B538" t="s">
        <v>153</v>
      </c>
      <c r="C538" t="s">
        <v>320</v>
      </c>
      <c r="D538">
        <v>1</v>
      </c>
    </row>
    <row r="539" spans="1:4" x14ac:dyDescent="0.3">
      <c r="A539">
        <v>108</v>
      </c>
      <c r="B539" t="s">
        <v>155</v>
      </c>
      <c r="C539" t="s">
        <v>320</v>
      </c>
      <c r="D539">
        <v>1</v>
      </c>
    </row>
    <row r="540" spans="1:4" x14ac:dyDescent="0.3">
      <c r="A540">
        <v>108</v>
      </c>
      <c r="B540" t="s">
        <v>156</v>
      </c>
      <c r="C540" t="s">
        <v>320</v>
      </c>
      <c r="D540">
        <v>1</v>
      </c>
    </row>
    <row r="541" spans="1:4" x14ac:dyDescent="0.3">
      <c r="A541">
        <v>108</v>
      </c>
      <c r="B541" t="s">
        <v>157</v>
      </c>
      <c r="C541" t="s">
        <v>320</v>
      </c>
      <c r="D541">
        <v>1</v>
      </c>
    </row>
    <row r="542" spans="1:4" x14ac:dyDescent="0.3">
      <c r="A542">
        <v>109</v>
      </c>
      <c r="B542" t="s">
        <v>151</v>
      </c>
      <c r="C542" t="s">
        <v>320</v>
      </c>
      <c r="D542">
        <v>1</v>
      </c>
    </row>
    <row r="543" spans="1:4" x14ac:dyDescent="0.3">
      <c r="A543">
        <v>109</v>
      </c>
      <c r="B543" t="s">
        <v>153</v>
      </c>
      <c r="C543" t="s">
        <v>330</v>
      </c>
      <c r="D543">
        <v>1</v>
      </c>
    </row>
    <row r="544" spans="1:4" x14ac:dyDescent="0.3">
      <c r="A544">
        <v>109</v>
      </c>
      <c r="B544" t="s">
        <v>155</v>
      </c>
      <c r="C544" t="s">
        <v>320</v>
      </c>
      <c r="D544">
        <v>1</v>
      </c>
    </row>
    <row r="545" spans="1:4" x14ac:dyDescent="0.3">
      <c r="A545">
        <v>109</v>
      </c>
      <c r="B545" t="s">
        <v>156</v>
      </c>
      <c r="C545" t="s">
        <v>320</v>
      </c>
      <c r="D545">
        <v>1</v>
      </c>
    </row>
    <row r="546" spans="1:4" x14ac:dyDescent="0.3">
      <c r="A546">
        <v>109</v>
      </c>
      <c r="B546" t="s">
        <v>157</v>
      </c>
      <c r="C546" t="s">
        <v>320</v>
      </c>
      <c r="D546">
        <v>1</v>
      </c>
    </row>
    <row r="547" spans="1:4" x14ac:dyDescent="0.3">
      <c r="A547">
        <v>110</v>
      </c>
      <c r="B547" t="s">
        <v>151</v>
      </c>
      <c r="C547" t="s">
        <v>320</v>
      </c>
      <c r="D547">
        <v>1</v>
      </c>
    </row>
    <row r="548" spans="1:4" x14ac:dyDescent="0.3">
      <c r="A548">
        <v>110</v>
      </c>
      <c r="B548" t="s">
        <v>153</v>
      </c>
      <c r="C548" t="s">
        <v>320</v>
      </c>
      <c r="D548">
        <v>1</v>
      </c>
    </row>
    <row r="549" spans="1:4" x14ac:dyDescent="0.3">
      <c r="A549">
        <v>110</v>
      </c>
      <c r="B549" t="s">
        <v>155</v>
      </c>
      <c r="C549" t="s">
        <v>320</v>
      </c>
      <c r="D549">
        <v>1</v>
      </c>
    </row>
    <row r="550" spans="1:4" x14ac:dyDescent="0.3">
      <c r="A550">
        <v>110</v>
      </c>
      <c r="B550" t="s">
        <v>156</v>
      </c>
      <c r="C550" t="s">
        <v>320</v>
      </c>
      <c r="D550">
        <v>1</v>
      </c>
    </row>
    <row r="551" spans="1:4" x14ac:dyDescent="0.3">
      <c r="A551">
        <v>110</v>
      </c>
      <c r="B551" t="s">
        <v>157</v>
      </c>
      <c r="C551" t="s">
        <v>320</v>
      </c>
      <c r="D551">
        <v>1</v>
      </c>
    </row>
    <row r="552" spans="1:4" x14ac:dyDescent="0.3">
      <c r="A552">
        <v>111</v>
      </c>
      <c r="B552" t="s">
        <v>151</v>
      </c>
      <c r="C552" t="s">
        <v>320</v>
      </c>
      <c r="D552">
        <v>1</v>
      </c>
    </row>
    <row r="553" spans="1:4" x14ac:dyDescent="0.3">
      <c r="A553">
        <v>111</v>
      </c>
      <c r="B553" t="s">
        <v>153</v>
      </c>
      <c r="C553" t="s">
        <v>330</v>
      </c>
      <c r="D553">
        <v>1</v>
      </c>
    </row>
    <row r="554" spans="1:4" x14ac:dyDescent="0.3">
      <c r="A554">
        <v>111</v>
      </c>
      <c r="B554" t="s">
        <v>155</v>
      </c>
      <c r="C554" t="s">
        <v>320</v>
      </c>
      <c r="D554">
        <v>1</v>
      </c>
    </row>
    <row r="555" spans="1:4" x14ac:dyDescent="0.3">
      <c r="A555">
        <v>111</v>
      </c>
      <c r="B555" t="s">
        <v>156</v>
      </c>
      <c r="C555" t="s">
        <v>320</v>
      </c>
      <c r="D555">
        <v>1</v>
      </c>
    </row>
    <row r="556" spans="1:4" x14ac:dyDescent="0.3">
      <c r="A556">
        <v>111</v>
      </c>
      <c r="B556" t="s">
        <v>157</v>
      </c>
      <c r="C556" t="s">
        <v>320</v>
      </c>
      <c r="D556">
        <v>1</v>
      </c>
    </row>
    <row r="557" spans="1:4" x14ac:dyDescent="0.3">
      <c r="A557">
        <v>112</v>
      </c>
      <c r="B557" t="s">
        <v>151</v>
      </c>
      <c r="C557" t="s">
        <v>320</v>
      </c>
      <c r="D557">
        <v>1</v>
      </c>
    </row>
    <row r="558" spans="1:4" x14ac:dyDescent="0.3">
      <c r="A558">
        <v>112</v>
      </c>
      <c r="B558" t="s">
        <v>153</v>
      </c>
      <c r="C558" t="s">
        <v>320</v>
      </c>
      <c r="D558">
        <v>1</v>
      </c>
    </row>
    <row r="559" spans="1:4" x14ac:dyDescent="0.3">
      <c r="A559">
        <v>112</v>
      </c>
      <c r="B559" t="s">
        <v>155</v>
      </c>
      <c r="C559" t="s">
        <v>320</v>
      </c>
      <c r="D559">
        <v>1</v>
      </c>
    </row>
    <row r="560" spans="1:4" x14ac:dyDescent="0.3">
      <c r="A560">
        <v>112</v>
      </c>
      <c r="B560" t="s">
        <v>156</v>
      </c>
      <c r="C560" t="s">
        <v>320</v>
      </c>
      <c r="D560">
        <v>1</v>
      </c>
    </row>
    <row r="561" spans="1:4" x14ac:dyDescent="0.3">
      <c r="A561">
        <v>112</v>
      </c>
      <c r="B561" t="s">
        <v>157</v>
      </c>
      <c r="C561" t="s">
        <v>320</v>
      </c>
      <c r="D561">
        <v>1</v>
      </c>
    </row>
    <row r="562" spans="1:4" x14ac:dyDescent="0.3">
      <c r="A562">
        <v>113</v>
      </c>
      <c r="B562" t="s">
        <v>151</v>
      </c>
      <c r="C562" t="s">
        <v>320</v>
      </c>
      <c r="D562">
        <v>1</v>
      </c>
    </row>
    <row r="563" spans="1:4" x14ac:dyDescent="0.3">
      <c r="A563">
        <v>113</v>
      </c>
      <c r="B563" t="s">
        <v>153</v>
      </c>
      <c r="C563" t="s">
        <v>330</v>
      </c>
      <c r="D563">
        <v>1</v>
      </c>
    </row>
    <row r="564" spans="1:4" x14ac:dyDescent="0.3">
      <c r="A564">
        <v>113</v>
      </c>
      <c r="B564" t="s">
        <v>155</v>
      </c>
      <c r="C564" t="s">
        <v>320</v>
      </c>
      <c r="D564">
        <v>1</v>
      </c>
    </row>
    <row r="565" spans="1:4" x14ac:dyDescent="0.3">
      <c r="A565">
        <v>113</v>
      </c>
      <c r="B565" t="s">
        <v>156</v>
      </c>
      <c r="C565" t="s">
        <v>320</v>
      </c>
      <c r="D565">
        <v>1</v>
      </c>
    </row>
    <row r="566" spans="1:4" x14ac:dyDescent="0.3">
      <c r="A566">
        <v>113</v>
      </c>
      <c r="B566" t="s">
        <v>157</v>
      </c>
      <c r="C566" t="s">
        <v>320</v>
      </c>
      <c r="D566">
        <v>1</v>
      </c>
    </row>
    <row r="567" spans="1:4" x14ac:dyDescent="0.3">
      <c r="A567">
        <v>114</v>
      </c>
      <c r="B567" t="s">
        <v>151</v>
      </c>
      <c r="C567" t="s">
        <v>320</v>
      </c>
      <c r="D567">
        <v>1</v>
      </c>
    </row>
    <row r="568" spans="1:4" x14ac:dyDescent="0.3">
      <c r="A568">
        <v>114</v>
      </c>
      <c r="B568" t="s">
        <v>153</v>
      </c>
      <c r="C568" t="s">
        <v>330</v>
      </c>
      <c r="D568">
        <v>1</v>
      </c>
    </row>
    <row r="569" spans="1:4" x14ac:dyDescent="0.3">
      <c r="A569">
        <v>114</v>
      </c>
      <c r="B569" t="s">
        <v>155</v>
      </c>
      <c r="C569" t="s">
        <v>330</v>
      </c>
      <c r="D569">
        <v>1</v>
      </c>
    </row>
    <row r="570" spans="1:4" x14ac:dyDescent="0.3">
      <c r="A570">
        <v>114</v>
      </c>
      <c r="B570" t="s">
        <v>156</v>
      </c>
      <c r="C570" t="s">
        <v>330</v>
      </c>
      <c r="D570">
        <v>1</v>
      </c>
    </row>
    <row r="571" spans="1:4" x14ac:dyDescent="0.3">
      <c r="A571">
        <v>114</v>
      </c>
      <c r="B571" t="s">
        <v>157</v>
      </c>
      <c r="C571" t="s">
        <v>330</v>
      </c>
      <c r="D571">
        <v>1</v>
      </c>
    </row>
    <row r="572" spans="1:4" x14ac:dyDescent="0.3">
      <c r="A572">
        <v>115</v>
      </c>
      <c r="B572" t="s">
        <v>151</v>
      </c>
      <c r="C572" t="s">
        <v>320</v>
      </c>
      <c r="D572">
        <v>1</v>
      </c>
    </row>
    <row r="573" spans="1:4" x14ac:dyDescent="0.3">
      <c r="A573">
        <v>115</v>
      </c>
      <c r="B573" t="s">
        <v>153</v>
      </c>
      <c r="C573" t="s">
        <v>330</v>
      </c>
      <c r="D573">
        <v>1</v>
      </c>
    </row>
    <row r="574" spans="1:4" x14ac:dyDescent="0.3">
      <c r="A574">
        <v>115</v>
      </c>
      <c r="B574" t="s">
        <v>155</v>
      </c>
      <c r="C574" t="s">
        <v>330</v>
      </c>
      <c r="D574">
        <v>1</v>
      </c>
    </row>
    <row r="575" spans="1:4" x14ac:dyDescent="0.3">
      <c r="A575">
        <v>115</v>
      </c>
      <c r="B575" t="s">
        <v>156</v>
      </c>
      <c r="C575" t="s">
        <v>330</v>
      </c>
      <c r="D575">
        <v>1</v>
      </c>
    </row>
    <row r="576" spans="1:4" x14ac:dyDescent="0.3">
      <c r="A576">
        <v>115</v>
      </c>
      <c r="B576" t="s">
        <v>157</v>
      </c>
      <c r="C576" t="s">
        <v>330</v>
      </c>
      <c r="D576">
        <v>1</v>
      </c>
    </row>
    <row r="577" spans="1:4" x14ac:dyDescent="0.3">
      <c r="A577">
        <v>116</v>
      </c>
      <c r="B577" t="s">
        <v>151</v>
      </c>
      <c r="C577" t="s">
        <v>320</v>
      </c>
      <c r="D577">
        <v>1</v>
      </c>
    </row>
    <row r="578" spans="1:4" x14ac:dyDescent="0.3">
      <c r="A578">
        <v>116</v>
      </c>
      <c r="B578" t="s">
        <v>153</v>
      </c>
      <c r="C578" t="s">
        <v>330</v>
      </c>
      <c r="D578">
        <v>1</v>
      </c>
    </row>
    <row r="579" spans="1:4" x14ac:dyDescent="0.3">
      <c r="A579">
        <v>116</v>
      </c>
      <c r="B579" t="s">
        <v>155</v>
      </c>
      <c r="C579" t="s">
        <v>330</v>
      </c>
      <c r="D579">
        <v>1</v>
      </c>
    </row>
    <row r="580" spans="1:4" x14ac:dyDescent="0.3">
      <c r="A580">
        <v>116</v>
      </c>
      <c r="B580" t="s">
        <v>156</v>
      </c>
      <c r="C580" t="s">
        <v>330</v>
      </c>
      <c r="D580">
        <v>1</v>
      </c>
    </row>
    <row r="581" spans="1:4" x14ac:dyDescent="0.3">
      <c r="A581">
        <v>116</v>
      </c>
      <c r="B581" t="s">
        <v>157</v>
      </c>
      <c r="C581" t="s">
        <v>330</v>
      </c>
      <c r="D581">
        <v>1</v>
      </c>
    </row>
    <row r="582" spans="1:4" x14ac:dyDescent="0.3">
      <c r="A582">
        <v>117</v>
      </c>
      <c r="B582" t="s">
        <v>151</v>
      </c>
      <c r="C582" t="s">
        <v>320</v>
      </c>
      <c r="D582">
        <v>1</v>
      </c>
    </row>
    <row r="583" spans="1:4" x14ac:dyDescent="0.3">
      <c r="A583">
        <v>117</v>
      </c>
      <c r="B583" t="s">
        <v>153</v>
      </c>
      <c r="C583" t="s">
        <v>330</v>
      </c>
      <c r="D583">
        <v>1</v>
      </c>
    </row>
    <row r="584" spans="1:4" x14ac:dyDescent="0.3">
      <c r="A584">
        <v>117</v>
      </c>
      <c r="B584" t="s">
        <v>155</v>
      </c>
      <c r="C584" t="s">
        <v>330</v>
      </c>
      <c r="D584">
        <v>1</v>
      </c>
    </row>
    <row r="585" spans="1:4" x14ac:dyDescent="0.3">
      <c r="A585">
        <v>117</v>
      </c>
      <c r="B585" t="s">
        <v>156</v>
      </c>
      <c r="C585" t="s">
        <v>330</v>
      </c>
      <c r="D585">
        <v>1</v>
      </c>
    </row>
    <row r="586" spans="1:4" x14ac:dyDescent="0.3">
      <c r="A586">
        <v>117</v>
      </c>
      <c r="B586" t="s">
        <v>157</v>
      </c>
      <c r="C586" t="s">
        <v>330</v>
      </c>
      <c r="D586">
        <v>1</v>
      </c>
    </row>
    <row r="587" spans="1:4" x14ac:dyDescent="0.3">
      <c r="A587">
        <v>118</v>
      </c>
      <c r="B587" t="s">
        <v>151</v>
      </c>
      <c r="C587" t="s">
        <v>320</v>
      </c>
      <c r="D587">
        <v>1</v>
      </c>
    </row>
    <row r="588" spans="1:4" x14ac:dyDescent="0.3">
      <c r="A588">
        <v>118</v>
      </c>
      <c r="B588" t="s">
        <v>153</v>
      </c>
      <c r="C588" t="s">
        <v>330</v>
      </c>
      <c r="D588">
        <v>1</v>
      </c>
    </row>
    <row r="589" spans="1:4" x14ac:dyDescent="0.3">
      <c r="A589">
        <v>118</v>
      </c>
      <c r="B589" t="s">
        <v>155</v>
      </c>
      <c r="C589" t="s">
        <v>320</v>
      </c>
      <c r="D589">
        <v>1</v>
      </c>
    </row>
    <row r="590" spans="1:4" x14ac:dyDescent="0.3">
      <c r="A590">
        <v>118</v>
      </c>
      <c r="B590" t="s">
        <v>156</v>
      </c>
      <c r="C590" t="s">
        <v>320</v>
      </c>
      <c r="D590">
        <v>1</v>
      </c>
    </row>
    <row r="591" spans="1:4" x14ac:dyDescent="0.3">
      <c r="A591">
        <v>118</v>
      </c>
      <c r="B591" t="s">
        <v>157</v>
      </c>
      <c r="C591" t="s">
        <v>320</v>
      </c>
      <c r="D591">
        <v>1</v>
      </c>
    </row>
    <row r="592" spans="1:4" x14ac:dyDescent="0.3">
      <c r="A592">
        <v>119</v>
      </c>
      <c r="B592" t="s">
        <v>151</v>
      </c>
      <c r="C592" t="s">
        <v>320</v>
      </c>
      <c r="D592">
        <v>1</v>
      </c>
    </row>
    <row r="593" spans="1:4" x14ac:dyDescent="0.3">
      <c r="A593">
        <v>119</v>
      </c>
      <c r="B593" t="s">
        <v>153</v>
      </c>
      <c r="C593" t="s">
        <v>330</v>
      </c>
      <c r="D593">
        <v>1</v>
      </c>
    </row>
    <row r="594" spans="1:4" x14ac:dyDescent="0.3">
      <c r="A594">
        <v>119</v>
      </c>
      <c r="B594" t="s">
        <v>155</v>
      </c>
      <c r="C594" t="s">
        <v>330</v>
      </c>
      <c r="D594">
        <v>1</v>
      </c>
    </row>
    <row r="595" spans="1:4" x14ac:dyDescent="0.3">
      <c r="A595">
        <v>119</v>
      </c>
      <c r="B595" t="s">
        <v>156</v>
      </c>
      <c r="C595" t="s">
        <v>330</v>
      </c>
      <c r="D595">
        <v>1</v>
      </c>
    </row>
    <row r="596" spans="1:4" x14ac:dyDescent="0.3">
      <c r="A596">
        <v>119</v>
      </c>
      <c r="B596" t="s">
        <v>157</v>
      </c>
      <c r="C596" t="s">
        <v>330</v>
      </c>
      <c r="D596">
        <v>1</v>
      </c>
    </row>
    <row r="597" spans="1:4" x14ac:dyDescent="0.3">
      <c r="A597">
        <v>120</v>
      </c>
      <c r="B597" t="s">
        <v>151</v>
      </c>
      <c r="C597" t="s">
        <v>320</v>
      </c>
      <c r="D597">
        <v>1</v>
      </c>
    </row>
    <row r="598" spans="1:4" x14ac:dyDescent="0.3">
      <c r="A598">
        <v>120</v>
      </c>
      <c r="B598" t="s">
        <v>153</v>
      </c>
      <c r="C598" t="s">
        <v>330</v>
      </c>
      <c r="D598">
        <v>1</v>
      </c>
    </row>
    <row r="599" spans="1:4" x14ac:dyDescent="0.3">
      <c r="A599">
        <v>120</v>
      </c>
      <c r="B599" t="s">
        <v>155</v>
      </c>
      <c r="C599" t="s">
        <v>330</v>
      </c>
      <c r="D599">
        <v>1</v>
      </c>
    </row>
    <row r="600" spans="1:4" x14ac:dyDescent="0.3">
      <c r="A600">
        <v>120</v>
      </c>
      <c r="B600" t="s">
        <v>156</v>
      </c>
      <c r="C600" t="s">
        <v>330</v>
      </c>
      <c r="D600">
        <v>1</v>
      </c>
    </row>
    <row r="601" spans="1:4" x14ac:dyDescent="0.3">
      <c r="A601">
        <v>120</v>
      </c>
      <c r="B601" t="s">
        <v>157</v>
      </c>
      <c r="C601" t="s">
        <v>320</v>
      </c>
      <c r="D601">
        <v>1</v>
      </c>
    </row>
    <row r="602" spans="1:4" x14ac:dyDescent="0.3">
      <c r="A602">
        <v>121</v>
      </c>
      <c r="B602" t="s">
        <v>151</v>
      </c>
      <c r="C602" t="s">
        <v>320</v>
      </c>
      <c r="D602">
        <v>1</v>
      </c>
    </row>
    <row r="603" spans="1:4" x14ac:dyDescent="0.3">
      <c r="A603">
        <v>121</v>
      </c>
      <c r="B603" t="s">
        <v>153</v>
      </c>
      <c r="C603" t="s">
        <v>330</v>
      </c>
      <c r="D603">
        <v>1</v>
      </c>
    </row>
    <row r="604" spans="1:4" x14ac:dyDescent="0.3">
      <c r="A604">
        <v>121</v>
      </c>
      <c r="B604" t="s">
        <v>155</v>
      </c>
      <c r="C604" t="s">
        <v>330</v>
      </c>
      <c r="D604">
        <v>1</v>
      </c>
    </row>
    <row r="605" spans="1:4" x14ac:dyDescent="0.3">
      <c r="A605">
        <v>121</v>
      </c>
      <c r="B605" t="s">
        <v>156</v>
      </c>
      <c r="C605" t="s">
        <v>330</v>
      </c>
      <c r="D605">
        <v>1</v>
      </c>
    </row>
    <row r="606" spans="1:4" x14ac:dyDescent="0.3">
      <c r="A606">
        <v>121</v>
      </c>
      <c r="B606" t="s">
        <v>157</v>
      </c>
      <c r="C606" t="s">
        <v>330</v>
      </c>
      <c r="D606">
        <v>1</v>
      </c>
    </row>
    <row r="607" spans="1:4" x14ac:dyDescent="0.3">
      <c r="A607">
        <v>122</v>
      </c>
      <c r="B607" t="s">
        <v>151</v>
      </c>
      <c r="C607" t="s">
        <v>320</v>
      </c>
      <c r="D607">
        <v>1</v>
      </c>
    </row>
    <row r="608" spans="1:4" x14ac:dyDescent="0.3">
      <c r="A608">
        <v>122</v>
      </c>
      <c r="B608" t="s">
        <v>153</v>
      </c>
      <c r="C608" t="s">
        <v>330</v>
      </c>
      <c r="D608">
        <v>1</v>
      </c>
    </row>
    <row r="609" spans="1:4" x14ac:dyDescent="0.3">
      <c r="A609">
        <v>122</v>
      </c>
      <c r="B609" t="s">
        <v>155</v>
      </c>
      <c r="C609" t="s">
        <v>330</v>
      </c>
      <c r="D609">
        <v>1</v>
      </c>
    </row>
    <row r="610" spans="1:4" x14ac:dyDescent="0.3">
      <c r="A610">
        <v>122</v>
      </c>
      <c r="B610" t="s">
        <v>156</v>
      </c>
      <c r="C610" t="s">
        <v>330</v>
      </c>
      <c r="D610">
        <v>1</v>
      </c>
    </row>
    <row r="611" spans="1:4" x14ac:dyDescent="0.3">
      <c r="A611">
        <v>122</v>
      </c>
      <c r="B611" t="s">
        <v>157</v>
      </c>
      <c r="C611" t="s">
        <v>330</v>
      </c>
      <c r="D611">
        <v>1</v>
      </c>
    </row>
    <row r="612" spans="1:4" x14ac:dyDescent="0.3">
      <c r="A612">
        <v>123</v>
      </c>
      <c r="B612" t="s">
        <v>151</v>
      </c>
      <c r="C612" t="s">
        <v>320</v>
      </c>
      <c r="D612">
        <v>1</v>
      </c>
    </row>
    <row r="613" spans="1:4" x14ac:dyDescent="0.3">
      <c r="A613">
        <v>123</v>
      </c>
      <c r="B613" t="s">
        <v>153</v>
      </c>
      <c r="C613" t="s">
        <v>330</v>
      </c>
      <c r="D613">
        <v>1</v>
      </c>
    </row>
    <row r="614" spans="1:4" x14ac:dyDescent="0.3">
      <c r="A614">
        <v>123</v>
      </c>
      <c r="B614" t="s">
        <v>155</v>
      </c>
      <c r="C614" t="s">
        <v>320</v>
      </c>
      <c r="D614">
        <v>1</v>
      </c>
    </row>
    <row r="615" spans="1:4" x14ac:dyDescent="0.3">
      <c r="A615">
        <v>123</v>
      </c>
      <c r="B615" t="s">
        <v>156</v>
      </c>
      <c r="C615" t="s">
        <v>320</v>
      </c>
      <c r="D615">
        <v>1</v>
      </c>
    </row>
    <row r="616" spans="1:4" x14ac:dyDescent="0.3">
      <c r="A616">
        <v>123</v>
      </c>
      <c r="B616" t="s">
        <v>157</v>
      </c>
      <c r="C616" t="s">
        <v>320</v>
      </c>
      <c r="D616">
        <v>1</v>
      </c>
    </row>
    <row r="617" spans="1:4" x14ac:dyDescent="0.3">
      <c r="A617">
        <v>124</v>
      </c>
      <c r="B617" t="s">
        <v>151</v>
      </c>
      <c r="C617" t="s">
        <v>320</v>
      </c>
      <c r="D617">
        <v>1</v>
      </c>
    </row>
    <row r="618" spans="1:4" x14ac:dyDescent="0.3">
      <c r="A618">
        <v>124</v>
      </c>
      <c r="B618" t="s">
        <v>153</v>
      </c>
      <c r="C618" t="s">
        <v>330</v>
      </c>
      <c r="D618">
        <v>1</v>
      </c>
    </row>
    <row r="619" spans="1:4" x14ac:dyDescent="0.3">
      <c r="A619">
        <v>124</v>
      </c>
      <c r="B619" t="s">
        <v>155</v>
      </c>
      <c r="C619" t="s">
        <v>330</v>
      </c>
      <c r="D619">
        <v>1</v>
      </c>
    </row>
    <row r="620" spans="1:4" x14ac:dyDescent="0.3">
      <c r="A620">
        <v>124</v>
      </c>
      <c r="B620" t="s">
        <v>156</v>
      </c>
      <c r="C620" t="s">
        <v>330</v>
      </c>
      <c r="D620">
        <v>1</v>
      </c>
    </row>
    <row r="621" spans="1:4" x14ac:dyDescent="0.3">
      <c r="A621">
        <v>124</v>
      </c>
      <c r="B621" t="s">
        <v>157</v>
      </c>
      <c r="C621" t="s">
        <v>330</v>
      </c>
      <c r="D621">
        <v>1</v>
      </c>
    </row>
    <row r="622" spans="1:4" x14ac:dyDescent="0.3">
      <c r="A622">
        <v>125</v>
      </c>
      <c r="B622" t="s">
        <v>151</v>
      </c>
      <c r="C622" t="s">
        <v>320</v>
      </c>
      <c r="D622">
        <v>1</v>
      </c>
    </row>
    <row r="623" spans="1:4" x14ac:dyDescent="0.3">
      <c r="A623">
        <v>125</v>
      </c>
      <c r="B623" t="s">
        <v>153</v>
      </c>
      <c r="C623" t="s">
        <v>330</v>
      </c>
      <c r="D623">
        <v>1</v>
      </c>
    </row>
    <row r="624" spans="1:4" x14ac:dyDescent="0.3">
      <c r="A624">
        <v>125</v>
      </c>
      <c r="B624" t="s">
        <v>155</v>
      </c>
      <c r="C624" t="s">
        <v>320</v>
      </c>
      <c r="D624">
        <v>1</v>
      </c>
    </row>
    <row r="625" spans="1:4" x14ac:dyDescent="0.3">
      <c r="A625">
        <v>125</v>
      </c>
      <c r="B625" t="s">
        <v>156</v>
      </c>
      <c r="C625" t="s">
        <v>320</v>
      </c>
      <c r="D625">
        <v>1</v>
      </c>
    </row>
    <row r="626" spans="1:4" x14ac:dyDescent="0.3">
      <c r="A626">
        <v>125</v>
      </c>
      <c r="B626" t="s">
        <v>157</v>
      </c>
      <c r="C626" t="s">
        <v>320</v>
      </c>
      <c r="D626">
        <v>1</v>
      </c>
    </row>
    <row r="627" spans="1:4" x14ac:dyDescent="0.3">
      <c r="A627">
        <v>126</v>
      </c>
      <c r="B627" t="s">
        <v>151</v>
      </c>
      <c r="C627" t="s">
        <v>320</v>
      </c>
      <c r="D627">
        <v>1</v>
      </c>
    </row>
    <row r="628" spans="1:4" x14ac:dyDescent="0.3">
      <c r="A628">
        <v>126</v>
      </c>
      <c r="B628" t="s">
        <v>153</v>
      </c>
      <c r="C628" t="s">
        <v>330</v>
      </c>
      <c r="D628">
        <v>1</v>
      </c>
    </row>
    <row r="629" spans="1:4" x14ac:dyDescent="0.3">
      <c r="A629">
        <v>126</v>
      </c>
      <c r="B629" t="s">
        <v>155</v>
      </c>
      <c r="C629" t="s">
        <v>330</v>
      </c>
      <c r="D629">
        <v>1</v>
      </c>
    </row>
    <row r="630" spans="1:4" x14ac:dyDescent="0.3">
      <c r="A630">
        <v>126</v>
      </c>
      <c r="B630" t="s">
        <v>156</v>
      </c>
      <c r="C630" t="s">
        <v>330</v>
      </c>
      <c r="D630">
        <v>1</v>
      </c>
    </row>
    <row r="631" spans="1:4" x14ac:dyDescent="0.3">
      <c r="A631">
        <v>126</v>
      </c>
      <c r="B631" t="s">
        <v>157</v>
      </c>
      <c r="C631" t="s">
        <v>330</v>
      </c>
      <c r="D631">
        <v>1</v>
      </c>
    </row>
    <row r="632" spans="1:4" x14ac:dyDescent="0.3">
      <c r="A632">
        <v>127</v>
      </c>
      <c r="B632" t="s">
        <v>151</v>
      </c>
      <c r="C632" t="s">
        <v>320</v>
      </c>
      <c r="D632">
        <v>1</v>
      </c>
    </row>
    <row r="633" spans="1:4" x14ac:dyDescent="0.3">
      <c r="A633">
        <v>127</v>
      </c>
      <c r="B633" t="s">
        <v>153</v>
      </c>
      <c r="C633" t="s">
        <v>330</v>
      </c>
      <c r="D633">
        <v>1</v>
      </c>
    </row>
    <row r="634" spans="1:4" x14ac:dyDescent="0.3">
      <c r="A634">
        <v>127</v>
      </c>
      <c r="B634" t="s">
        <v>155</v>
      </c>
      <c r="C634" t="s">
        <v>330</v>
      </c>
      <c r="D634">
        <v>1</v>
      </c>
    </row>
    <row r="635" spans="1:4" x14ac:dyDescent="0.3">
      <c r="A635">
        <v>127</v>
      </c>
      <c r="B635" t="s">
        <v>156</v>
      </c>
      <c r="C635" t="s">
        <v>330</v>
      </c>
      <c r="D635">
        <v>1</v>
      </c>
    </row>
    <row r="636" spans="1:4" x14ac:dyDescent="0.3">
      <c r="A636">
        <v>127</v>
      </c>
      <c r="B636" t="s">
        <v>157</v>
      </c>
      <c r="C636" t="s">
        <v>330</v>
      </c>
      <c r="D636">
        <v>1</v>
      </c>
    </row>
    <row r="637" spans="1:4" x14ac:dyDescent="0.3">
      <c r="A637">
        <v>128</v>
      </c>
      <c r="B637" t="s">
        <v>151</v>
      </c>
      <c r="C637" t="s">
        <v>330</v>
      </c>
      <c r="D637">
        <v>1</v>
      </c>
    </row>
    <row r="638" spans="1:4" x14ac:dyDescent="0.3">
      <c r="A638">
        <v>128</v>
      </c>
      <c r="B638" t="s">
        <v>153</v>
      </c>
      <c r="C638" t="s">
        <v>320</v>
      </c>
      <c r="D638">
        <v>1</v>
      </c>
    </row>
    <row r="639" spans="1:4" x14ac:dyDescent="0.3">
      <c r="A639">
        <v>128</v>
      </c>
      <c r="B639" t="s">
        <v>155</v>
      </c>
      <c r="C639" t="s">
        <v>330</v>
      </c>
      <c r="D639">
        <v>1</v>
      </c>
    </row>
    <row r="640" spans="1:4" x14ac:dyDescent="0.3">
      <c r="A640">
        <v>128</v>
      </c>
      <c r="B640" t="s">
        <v>156</v>
      </c>
      <c r="C640" t="s">
        <v>320</v>
      </c>
      <c r="D640">
        <v>1</v>
      </c>
    </row>
    <row r="641" spans="1:4" x14ac:dyDescent="0.3">
      <c r="A641">
        <v>128</v>
      </c>
      <c r="B641" t="s">
        <v>157</v>
      </c>
      <c r="C641" t="s">
        <v>320</v>
      </c>
      <c r="D641">
        <v>1</v>
      </c>
    </row>
    <row r="642" spans="1:4" x14ac:dyDescent="0.3">
      <c r="A642">
        <v>129</v>
      </c>
      <c r="B642" t="s">
        <v>151</v>
      </c>
      <c r="C642" t="s">
        <v>330</v>
      </c>
      <c r="D642">
        <v>1</v>
      </c>
    </row>
    <row r="643" spans="1:4" x14ac:dyDescent="0.3">
      <c r="A643">
        <v>129</v>
      </c>
      <c r="B643" t="s">
        <v>153</v>
      </c>
      <c r="C643" t="s">
        <v>320</v>
      </c>
      <c r="D643">
        <v>1</v>
      </c>
    </row>
    <row r="644" spans="1:4" x14ac:dyDescent="0.3">
      <c r="A644">
        <v>129</v>
      </c>
      <c r="B644" t="s">
        <v>155</v>
      </c>
      <c r="C644" t="s">
        <v>320</v>
      </c>
      <c r="D644">
        <v>1</v>
      </c>
    </row>
    <row r="645" spans="1:4" x14ac:dyDescent="0.3">
      <c r="A645">
        <v>129</v>
      </c>
      <c r="B645" t="s">
        <v>156</v>
      </c>
      <c r="C645" t="s">
        <v>320</v>
      </c>
      <c r="D645">
        <v>1</v>
      </c>
    </row>
    <row r="646" spans="1:4" x14ac:dyDescent="0.3">
      <c r="A646">
        <v>129</v>
      </c>
      <c r="B646" t="s">
        <v>157</v>
      </c>
      <c r="C646" t="s">
        <v>330</v>
      </c>
      <c r="D646">
        <v>1</v>
      </c>
    </row>
    <row r="647" spans="1:4" x14ac:dyDescent="0.3">
      <c r="A647">
        <v>130</v>
      </c>
      <c r="B647" t="s">
        <v>151</v>
      </c>
      <c r="C647" t="s">
        <v>330</v>
      </c>
      <c r="D647">
        <v>1</v>
      </c>
    </row>
    <row r="648" spans="1:4" x14ac:dyDescent="0.3">
      <c r="A648">
        <v>130</v>
      </c>
      <c r="B648" t="s">
        <v>153</v>
      </c>
      <c r="C648" t="s">
        <v>320</v>
      </c>
      <c r="D648">
        <v>1</v>
      </c>
    </row>
    <row r="649" spans="1:4" x14ac:dyDescent="0.3">
      <c r="A649">
        <v>130</v>
      </c>
      <c r="B649" t="s">
        <v>155</v>
      </c>
      <c r="C649" t="s">
        <v>330</v>
      </c>
      <c r="D649">
        <v>1</v>
      </c>
    </row>
    <row r="650" spans="1:4" x14ac:dyDescent="0.3">
      <c r="A650">
        <v>130</v>
      </c>
      <c r="B650" t="s">
        <v>156</v>
      </c>
      <c r="C650" t="s">
        <v>320</v>
      </c>
      <c r="D650">
        <v>1</v>
      </c>
    </row>
    <row r="651" spans="1:4" x14ac:dyDescent="0.3">
      <c r="A651">
        <v>130</v>
      </c>
      <c r="B651" t="s">
        <v>157</v>
      </c>
      <c r="C651" t="s">
        <v>320</v>
      </c>
      <c r="D651">
        <v>1</v>
      </c>
    </row>
    <row r="652" spans="1:4" x14ac:dyDescent="0.3">
      <c r="A652">
        <v>131</v>
      </c>
      <c r="B652" t="s">
        <v>151</v>
      </c>
      <c r="C652" t="s">
        <v>330</v>
      </c>
      <c r="D652">
        <v>1</v>
      </c>
    </row>
    <row r="653" spans="1:4" x14ac:dyDescent="0.3">
      <c r="A653">
        <v>131</v>
      </c>
      <c r="B653" t="s">
        <v>153</v>
      </c>
      <c r="C653" t="s">
        <v>320</v>
      </c>
      <c r="D653">
        <v>1</v>
      </c>
    </row>
    <row r="654" spans="1:4" x14ac:dyDescent="0.3">
      <c r="A654">
        <v>131</v>
      </c>
      <c r="B654" t="s">
        <v>155</v>
      </c>
      <c r="C654" t="s">
        <v>320</v>
      </c>
      <c r="D654">
        <v>1</v>
      </c>
    </row>
    <row r="655" spans="1:4" x14ac:dyDescent="0.3">
      <c r="A655">
        <v>131</v>
      </c>
      <c r="B655" t="s">
        <v>156</v>
      </c>
      <c r="C655" t="s">
        <v>320</v>
      </c>
      <c r="D655">
        <v>1</v>
      </c>
    </row>
    <row r="656" spans="1:4" x14ac:dyDescent="0.3">
      <c r="A656">
        <v>131</v>
      </c>
      <c r="B656" t="s">
        <v>157</v>
      </c>
      <c r="C656" t="s">
        <v>320</v>
      </c>
      <c r="D656">
        <v>1</v>
      </c>
    </row>
    <row r="657" spans="1:4" x14ac:dyDescent="0.3">
      <c r="A657">
        <v>132</v>
      </c>
      <c r="B657" t="s">
        <v>151</v>
      </c>
      <c r="C657" t="s">
        <v>330</v>
      </c>
      <c r="D657">
        <v>1</v>
      </c>
    </row>
    <row r="658" spans="1:4" x14ac:dyDescent="0.3">
      <c r="A658">
        <v>132</v>
      </c>
      <c r="B658" t="s">
        <v>153</v>
      </c>
      <c r="C658" t="s">
        <v>320</v>
      </c>
      <c r="D658">
        <v>1</v>
      </c>
    </row>
    <row r="659" spans="1:4" x14ac:dyDescent="0.3">
      <c r="A659">
        <v>132</v>
      </c>
      <c r="B659" t="s">
        <v>155</v>
      </c>
      <c r="C659" t="s">
        <v>330</v>
      </c>
      <c r="D659">
        <v>1</v>
      </c>
    </row>
    <row r="660" spans="1:4" x14ac:dyDescent="0.3">
      <c r="A660">
        <v>132</v>
      </c>
      <c r="B660" t="s">
        <v>156</v>
      </c>
      <c r="C660" t="s">
        <v>320</v>
      </c>
      <c r="D660">
        <v>1</v>
      </c>
    </row>
    <row r="661" spans="1:4" x14ac:dyDescent="0.3">
      <c r="A661">
        <v>132</v>
      </c>
      <c r="B661" t="s">
        <v>157</v>
      </c>
      <c r="C661" t="s">
        <v>320</v>
      </c>
      <c r="D661">
        <v>1</v>
      </c>
    </row>
    <row r="662" spans="1:4" x14ac:dyDescent="0.3">
      <c r="A662">
        <v>133</v>
      </c>
      <c r="B662" t="s">
        <v>151</v>
      </c>
      <c r="C662" t="s">
        <v>320</v>
      </c>
      <c r="D662">
        <v>1</v>
      </c>
    </row>
    <row r="663" spans="1:4" x14ac:dyDescent="0.3">
      <c r="A663">
        <v>133</v>
      </c>
      <c r="B663" t="s">
        <v>153</v>
      </c>
      <c r="C663" t="s">
        <v>320</v>
      </c>
      <c r="D663">
        <v>1</v>
      </c>
    </row>
    <row r="664" spans="1:4" x14ac:dyDescent="0.3">
      <c r="A664">
        <v>133</v>
      </c>
      <c r="B664" t="s">
        <v>155</v>
      </c>
      <c r="C664" t="s">
        <v>320</v>
      </c>
      <c r="D664">
        <v>1</v>
      </c>
    </row>
    <row r="665" spans="1:4" x14ac:dyDescent="0.3">
      <c r="A665">
        <v>133</v>
      </c>
      <c r="B665" t="s">
        <v>156</v>
      </c>
      <c r="C665" t="s">
        <v>320</v>
      </c>
      <c r="D665">
        <v>1</v>
      </c>
    </row>
    <row r="666" spans="1:4" x14ac:dyDescent="0.3">
      <c r="A666">
        <v>133</v>
      </c>
      <c r="B666" t="s">
        <v>157</v>
      </c>
      <c r="C666" t="s">
        <v>320</v>
      </c>
      <c r="D666">
        <v>1</v>
      </c>
    </row>
    <row r="667" spans="1:4" x14ac:dyDescent="0.3">
      <c r="A667">
        <v>134</v>
      </c>
      <c r="B667" t="s">
        <v>151</v>
      </c>
      <c r="C667" t="s">
        <v>320</v>
      </c>
      <c r="D667">
        <v>1</v>
      </c>
    </row>
    <row r="668" spans="1:4" x14ac:dyDescent="0.3">
      <c r="A668">
        <v>134</v>
      </c>
      <c r="B668" t="s">
        <v>153</v>
      </c>
      <c r="C668" t="s">
        <v>320</v>
      </c>
      <c r="D668">
        <v>1</v>
      </c>
    </row>
    <row r="669" spans="1:4" x14ac:dyDescent="0.3">
      <c r="A669">
        <v>134</v>
      </c>
      <c r="B669" t="s">
        <v>155</v>
      </c>
      <c r="C669" t="s">
        <v>330</v>
      </c>
      <c r="D669">
        <v>1</v>
      </c>
    </row>
    <row r="670" spans="1:4" x14ac:dyDescent="0.3">
      <c r="A670">
        <v>134</v>
      </c>
      <c r="B670" t="s">
        <v>156</v>
      </c>
      <c r="C670" t="s">
        <v>320</v>
      </c>
      <c r="D670">
        <v>1</v>
      </c>
    </row>
    <row r="671" spans="1:4" x14ac:dyDescent="0.3">
      <c r="A671">
        <v>134</v>
      </c>
      <c r="B671" t="s">
        <v>157</v>
      </c>
      <c r="C671" t="s">
        <v>320</v>
      </c>
      <c r="D671">
        <v>1</v>
      </c>
    </row>
    <row r="672" spans="1:4" x14ac:dyDescent="0.3">
      <c r="A672">
        <v>135</v>
      </c>
      <c r="B672" t="s">
        <v>151</v>
      </c>
      <c r="C672" t="s">
        <v>330</v>
      </c>
      <c r="D672">
        <v>1</v>
      </c>
    </row>
    <row r="673" spans="1:4" x14ac:dyDescent="0.3">
      <c r="A673">
        <v>135</v>
      </c>
      <c r="B673" t="s">
        <v>153</v>
      </c>
      <c r="C673" t="s">
        <v>320</v>
      </c>
      <c r="D673">
        <v>1</v>
      </c>
    </row>
    <row r="674" spans="1:4" x14ac:dyDescent="0.3">
      <c r="A674">
        <v>135</v>
      </c>
      <c r="B674" t="s">
        <v>155</v>
      </c>
      <c r="C674" t="s">
        <v>320</v>
      </c>
      <c r="D674">
        <v>1</v>
      </c>
    </row>
    <row r="675" spans="1:4" x14ac:dyDescent="0.3">
      <c r="A675">
        <v>135</v>
      </c>
      <c r="B675" t="s">
        <v>156</v>
      </c>
      <c r="C675" t="s">
        <v>320</v>
      </c>
      <c r="D675">
        <v>1</v>
      </c>
    </row>
    <row r="676" spans="1:4" x14ac:dyDescent="0.3">
      <c r="A676">
        <v>135</v>
      </c>
      <c r="B676" t="s">
        <v>157</v>
      </c>
      <c r="C676" t="s">
        <v>320</v>
      </c>
      <c r="D676">
        <v>1</v>
      </c>
    </row>
    <row r="677" spans="1:4" x14ac:dyDescent="0.3">
      <c r="A677">
        <v>136</v>
      </c>
      <c r="B677" t="s">
        <v>151</v>
      </c>
      <c r="C677" t="s">
        <v>320</v>
      </c>
      <c r="D677">
        <v>1</v>
      </c>
    </row>
    <row r="678" spans="1:4" x14ac:dyDescent="0.3">
      <c r="A678">
        <v>136</v>
      </c>
      <c r="B678" t="s">
        <v>153</v>
      </c>
      <c r="C678" t="s">
        <v>320</v>
      </c>
      <c r="D678">
        <v>1</v>
      </c>
    </row>
    <row r="679" spans="1:4" x14ac:dyDescent="0.3">
      <c r="A679">
        <v>136</v>
      </c>
      <c r="B679" t="s">
        <v>155</v>
      </c>
      <c r="C679" t="s">
        <v>330</v>
      </c>
      <c r="D679">
        <v>1</v>
      </c>
    </row>
    <row r="680" spans="1:4" x14ac:dyDescent="0.3">
      <c r="A680">
        <v>136</v>
      </c>
      <c r="B680" t="s">
        <v>156</v>
      </c>
      <c r="C680" t="s">
        <v>320</v>
      </c>
      <c r="D680">
        <v>1</v>
      </c>
    </row>
    <row r="681" spans="1:4" x14ac:dyDescent="0.3">
      <c r="A681">
        <v>136</v>
      </c>
      <c r="B681" t="s">
        <v>157</v>
      </c>
      <c r="C681" t="s">
        <v>320</v>
      </c>
      <c r="D681">
        <v>1</v>
      </c>
    </row>
    <row r="682" spans="1:4" x14ac:dyDescent="0.3">
      <c r="A682">
        <v>137</v>
      </c>
      <c r="B682" t="s">
        <v>151</v>
      </c>
      <c r="C682" t="s">
        <v>330</v>
      </c>
      <c r="D682">
        <v>1</v>
      </c>
    </row>
    <row r="683" spans="1:4" x14ac:dyDescent="0.3">
      <c r="A683">
        <v>137</v>
      </c>
      <c r="B683" t="s">
        <v>153</v>
      </c>
      <c r="C683" t="s">
        <v>320</v>
      </c>
      <c r="D683">
        <v>1</v>
      </c>
    </row>
    <row r="684" spans="1:4" x14ac:dyDescent="0.3">
      <c r="A684">
        <v>137</v>
      </c>
      <c r="B684" t="s">
        <v>155</v>
      </c>
      <c r="C684" t="s">
        <v>330</v>
      </c>
      <c r="D684">
        <v>1</v>
      </c>
    </row>
    <row r="685" spans="1:4" x14ac:dyDescent="0.3">
      <c r="A685">
        <v>137</v>
      </c>
      <c r="B685" t="s">
        <v>156</v>
      </c>
      <c r="C685" t="s">
        <v>320</v>
      </c>
      <c r="D685">
        <v>1</v>
      </c>
    </row>
    <row r="686" spans="1:4" x14ac:dyDescent="0.3">
      <c r="A686">
        <v>137</v>
      </c>
      <c r="B686" t="s">
        <v>157</v>
      </c>
      <c r="C686" t="s">
        <v>320</v>
      </c>
      <c r="D686">
        <v>1</v>
      </c>
    </row>
    <row r="687" spans="1:4" x14ac:dyDescent="0.3">
      <c r="A687">
        <v>138</v>
      </c>
      <c r="B687" t="s">
        <v>151</v>
      </c>
      <c r="C687" t="s">
        <v>330</v>
      </c>
      <c r="D687">
        <v>1</v>
      </c>
    </row>
    <row r="688" spans="1:4" x14ac:dyDescent="0.3">
      <c r="A688">
        <v>138</v>
      </c>
      <c r="B688" t="s">
        <v>153</v>
      </c>
      <c r="C688" t="s">
        <v>320</v>
      </c>
      <c r="D688">
        <v>1</v>
      </c>
    </row>
    <row r="689" spans="1:4" x14ac:dyDescent="0.3">
      <c r="A689">
        <v>138</v>
      </c>
      <c r="B689" t="s">
        <v>155</v>
      </c>
      <c r="C689" t="s">
        <v>330</v>
      </c>
      <c r="D689">
        <v>1</v>
      </c>
    </row>
    <row r="690" spans="1:4" x14ac:dyDescent="0.3">
      <c r="A690">
        <v>138</v>
      </c>
      <c r="B690" t="s">
        <v>156</v>
      </c>
      <c r="C690" t="s">
        <v>320</v>
      </c>
      <c r="D690">
        <v>1</v>
      </c>
    </row>
    <row r="691" spans="1:4" x14ac:dyDescent="0.3">
      <c r="A691">
        <v>138</v>
      </c>
      <c r="B691" t="s">
        <v>157</v>
      </c>
      <c r="C691" t="s">
        <v>330</v>
      </c>
      <c r="D691">
        <v>1</v>
      </c>
    </row>
    <row r="692" spans="1:4" x14ac:dyDescent="0.3">
      <c r="A692">
        <v>139</v>
      </c>
      <c r="B692" t="s">
        <v>151</v>
      </c>
      <c r="C692" t="s">
        <v>330</v>
      </c>
      <c r="D692">
        <v>1</v>
      </c>
    </row>
    <row r="693" spans="1:4" x14ac:dyDescent="0.3">
      <c r="A693">
        <v>139</v>
      </c>
      <c r="B693" t="s">
        <v>153</v>
      </c>
      <c r="C693" t="s">
        <v>320</v>
      </c>
      <c r="D693">
        <v>1</v>
      </c>
    </row>
    <row r="694" spans="1:4" x14ac:dyDescent="0.3">
      <c r="A694">
        <v>139</v>
      </c>
      <c r="B694" t="s">
        <v>155</v>
      </c>
      <c r="C694" t="s">
        <v>330</v>
      </c>
      <c r="D694">
        <v>1</v>
      </c>
    </row>
    <row r="695" spans="1:4" x14ac:dyDescent="0.3">
      <c r="A695">
        <v>139</v>
      </c>
      <c r="B695" t="s">
        <v>156</v>
      </c>
      <c r="C695" t="s">
        <v>320</v>
      </c>
      <c r="D695">
        <v>1</v>
      </c>
    </row>
    <row r="696" spans="1:4" x14ac:dyDescent="0.3">
      <c r="A696">
        <v>139</v>
      </c>
      <c r="B696" t="s">
        <v>157</v>
      </c>
      <c r="C696" t="s">
        <v>320</v>
      </c>
      <c r="D696">
        <v>1</v>
      </c>
    </row>
    <row r="697" spans="1:4" x14ac:dyDescent="0.3">
      <c r="A697">
        <v>140</v>
      </c>
      <c r="B697" t="s">
        <v>151</v>
      </c>
      <c r="C697" t="s">
        <v>320</v>
      </c>
      <c r="D697">
        <v>1</v>
      </c>
    </row>
    <row r="698" spans="1:4" x14ac:dyDescent="0.3">
      <c r="A698">
        <v>140</v>
      </c>
      <c r="B698" t="s">
        <v>153</v>
      </c>
      <c r="C698" t="s">
        <v>320</v>
      </c>
      <c r="D698">
        <v>1</v>
      </c>
    </row>
    <row r="699" spans="1:4" x14ac:dyDescent="0.3">
      <c r="A699">
        <v>140</v>
      </c>
      <c r="B699" t="s">
        <v>155</v>
      </c>
      <c r="C699" t="s">
        <v>330</v>
      </c>
      <c r="D699">
        <v>1</v>
      </c>
    </row>
    <row r="700" spans="1:4" x14ac:dyDescent="0.3">
      <c r="A700">
        <v>140</v>
      </c>
      <c r="B700" t="s">
        <v>156</v>
      </c>
      <c r="C700" t="s">
        <v>320</v>
      </c>
      <c r="D700">
        <v>1</v>
      </c>
    </row>
    <row r="701" spans="1:4" x14ac:dyDescent="0.3">
      <c r="A701">
        <v>140</v>
      </c>
      <c r="B701" t="s">
        <v>157</v>
      </c>
      <c r="C701" t="s">
        <v>320</v>
      </c>
      <c r="D701">
        <v>1</v>
      </c>
    </row>
    <row r="702" spans="1:4" x14ac:dyDescent="0.3">
      <c r="A702">
        <v>141</v>
      </c>
      <c r="B702" t="s">
        <v>151</v>
      </c>
      <c r="C702" t="s">
        <v>330</v>
      </c>
      <c r="D702">
        <v>1</v>
      </c>
    </row>
    <row r="703" spans="1:4" x14ac:dyDescent="0.3">
      <c r="A703">
        <v>141</v>
      </c>
      <c r="B703" t="s">
        <v>153</v>
      </c>
      <c r="C703" t="s">
        <v>320</v>
      </c>
      <c r="D703">
        <v>1</v>
      </c>
    </row>
    <row r="704" spans="1:4" x14ac:dyDescent="0.3">
      <c r="A704">
        <v>141</v>
      </c>
      <c r="B704" t="s">
        <v>155</v>
      </c>
      <c r="C704" t="s">
        <v>330</v>
      </c>
      <c r="D704">
        <v>1</v>
      </c>
    </row>
    <row r="705" spans="1:4" x14ac:dyDescent="0.3">
      <c r="A705">
        <v>141</v>
      </c>
      <c r="B705" t="s">
        <v>156</v>
      </c>
      <c r="C705" t="s">
        <v>320</v>
      </c>
      <c r="D705">
        <v>1</v>
      </c>
    </row>
    <row r="706" spans="1:4" x14ac:dyDescent="0.3">
      <c r="A706">
        <v>141</v>
      </c>
      <c r="B706" t="s">
        <v>157</v>
      </c>
      <c r="C706" t="s">
        <v>320</v>
      </c>
      <c r="D706">
        <v>1</v>
      </c>
    </row>
    <row r="707" spans="1:4" x14ac:dyDescent="0.3">
      <c r="A707">
        <v>142</v>
      </c>
      <c r="B707" t="s">
        <v>151</v>
      </c>
      <c r="C707" t="s">
        <v>320</v>
      </c>
      <c r="D707">
        <v>1</v>
      </c>
    </row>
    <row r="708" spans="1:4" x14ac:dyDescent="0.3">
      <c r="A708">
        <v>142</v>
      </c>
      <c r="B708" t="s">
        <v>153</v>
      </c>
      <c r="C708" t="s">
        <v>320</v>
      </c>
      <c r="D708">
        <v>1</v>
      </c>
    </row>
    <row r="709" spans="1:4" x14ac:dyDescent="0.3">
      <c r="A709">
        <v>142</v>
      </c>
      <c r="B709" t="s">
        <v>155</v>
      </c>
      <c r="C709" t="s">
        <v>330</v>
      </c>
      <c r="D709">
        <v>1</v>
      </c>
    </row>
    <row r="710" spans="1:4" x14ac:dyDescent="0.3">
      <c r="A710">
        <v>142</v>
      </c>
      <c r="B710" t="s">
        <v>156</v>
      </c>
      <c r="C710" t="s">
        <v>320</v>
      </c>
      <c r="D710">
        <v>1</v>
      </c>
    </row>
    <row r="711" spans="1:4" x14ac:dyDescent="0.3">
      <c r="A711">
        <v>142</v>
      </c>
      <c r="B711" t="s">
        <v>157</v>
      </c>
      <c r="C711" t="s">
        <v>330</v>
      </c>
      <c r="D711">
        <v>1</v>
      </c>
    </row>
    <row r="712" spans="1:4" x14ac:dyDescent="0.3">
      <c r="A712">
        <v>143</v>
      </c>
      <c r="B712" t="s">
        <v>151</v>
      </c>
      <c r="C712" t="s">
        <v>330</v>
      </c>
      <c r="D712">
        <v>1</v>
      </c>
    </row>
    <row r="713" spans="1:4" x14ac:dyDescent="0.3">
      <c r="A713">
        <v>143</v>
      </c>
      <c r="B713" t="s">
        <v>153</v>
      </c>
      <c r="C713" t="s">
        <v>330</v>
      </c>
      <c r="D713">
        <v>1</v>
      </c>
    </row>
    <row r="714" spans="1:4" x14ac:dyDescent="0.3">
      <c r="A714">
        <v>143</v>
      </c>
      <c r="B714" t="s">
        <v>155</v>
      </c>
      <c r="C714" t="s">
        <v>330</v>
      </c>
      <c r="D714">
        <v>1</v>
      </c>
    </row>
    <row r="715" spans="1:4" x14ac:dyDescent="0.3">
      <c r="A715">
        <v>143</v>
      </c>
      <c r="B715" t="s">
        <v>156</v>
      </c>
      <c r="C715" t="s">
        <v>320</v>
      </c>
      <c r="D715">
        <v>1</v>
      </c>
    </row>
    <row r="716" spans="1:4" x14ac:dyDescent="0.3">
      <c r="A716">
        <v>143</v>
      </c>
      <c r="B716" t="s">
        <v>157</v>
      </c>
      <c r="C716" t="s">
        <v>320</v>
      </c>
      <c r="D716">
        <v>1</v>
      </c>
    </row>
    <row r="717" spans="1:4" x14ac:dyDescent="0.3">
      <c r="A717">
        <v>144</v>
      </c>
      <c r="B717" t="s">
        <v>151</v>
      </c>
      <c r="C717" t="s">
        <v>330</v>
      </c>
      <c r="D717">
        <v>1</v>
      </c>
    </row>
    <row r="718" spans="1:4" x14ac:dyDescent="0.3">
      <c r="A718">
        <v>144</v>
      </c>
      <c r="B718" t="s">
        <v>153</v>
      </c>
      <c r="C718" t="s">
        <v>330</v>
      </c>
      <c r="D718">
        <v>1</v>
      </c>
    </row>
    <row r="719" spans="1:4" x14ac:dyDescent="0.3">
      <c r="A719">
        <v>144</v>
      </c>
      <c r="B719" t="s">
        <v>155</v>
      </c>
      <c r="C719" t="s">
        <v>330</v>
      </c>
      <c r="D719">
        <v>1</v>
      </c>
    </row>
    <row r="720" spans="1:4" x14ac:dyDescent="0.3">
      <c r="A720">
        <v>144</v>
      </c>
      <c r="B720" t="s">
        <v>156</v>
      </c>
      <c r="C720" t="s">
        <v>320</v>
      </c>
      <c r="D720">
        <v>1</v>
      </c>
    </row>
    <row r="721" spans="1:4" x14ac:dyDescent="0.3">
      <c r="A721">
        <v>144</v>
      </c>
      <c r="B721" t="s">
        <v>157</v>
      </c>
      <c r="C721" t="s">
        <v>320</v>
      </c>
      <c r="D721">
        <v>1</v>
      </c>
    </row>
    <row r="722" spans="1:4" x14ac:dyDescent="0.3">
      <c r="A722">
        <v>145</v>
      </c>
      <c r="B722" t="s">
        <v>151</v>
      </c>
      <c r="C722" t="s">
        <v>330</v>
      </c>
      <c r="D722">
        <v>1</v>
      </c>
    </row>
    <row r="723" spans="1:4" x14ac:dyDescent="0.3">
      <c r="A723">
        <v>145</v>
      </c>
      <c r="B723" t="s">
        <v>153</v>
      </c>
      <c r="C723" t="s">
        <v>330</v>
      </c>
      <c r="D723">
        <v>1</v>
      </c>
    </row>
    <row r="724" spans="1:4" x14ac:dyDescent="0.3">
      <c r="A724">
        <v>145</v>
      </c>
      <c r="B724" t="s">
        <v>155</v>
      </c>
      <c r="C724" t="s">
        <v>330</v>
      </c>
      <c r="D724">
        <v>1</v>
      </c>
    </row>
    <row r="725" spans="1:4" x14ac:dyDescent="0.3">
      <c r="A725">
        <v>145</v>
      </c>
      <c r="B725" t="s">
        <v>156</v>
      </c>
      <c r="C725" t="s">
        <v>320</v>
      </c>
      <c r="D725">
        <v>1</v>
      </c>
    </row>
    <row r="726" spans="1:4" x14ac:dyDescent="0.3">
      <c r="A726">
        <v>145</v>
      </c>
      <c r="B726" t="s">
        <v>157</v>
      </c>
      <c r="C726" t="s">
        <v>320</v>
      </c>
      <c r="D726">
        <v>1</v>
      </c>
    </row>
    <row r="727" spans="1:4" x14ac:dyDescent="0.3">
      <c r="A727">
        <v>146</v>
      </c>
      <c r="B727" t="s">
        <v>151</v>
      </c>
      <c r="C727" t="s">
        <v>330</v>
      </c>
      <c r="D727">
        <v>1</v>
      </c>
    </row>
    <row r="728" spans="1:4" x14ac:dyDescent="0.3">
      <c r="A728">
        <v>146</v>
      </c>
      <c r="B728" t="s">
        <v>153</v>
      </c>
      <c r="C728" t="s">
        <v>330</v>
      </c>
      <c r="D728">
        <v>1</v>
      </c>
    </row>
    <row r="729" spans="1:4" x14ac:dyDescent="0.3">
      <c r="A729">
        <v>146</v>
      </c>
      <c r="B729" t="s">
        <v>155</v>
      </c>
      <c r="C729" t="s">
        <v>330</v>
      </c>
      <c r="D729">
        <v>1</v>
      </c>
    </row>
    <row r="730" spans="1:4" x14ac:dyDescent="0.3">
      <c r="A730">
        <v>146</v>
      </c>
      <c r="B730" t="s">
        <v>156</v>
      </c>
      <c r="C730" t="s">
        <v>320</v>
      </c>
      <c r="D730">
        <v>1</v>
      </c>
    </row>
    <row r="731" spans="1:4" x14ac:dyDescent="0.3">
      <c r="A731">
        <v>146</v>
      </c>
      <c r="B731" t="s">
        <v>157</v>
      </c>
      <c r="C731" t="s">
        <v>330</v>
      </c>
      <c r="D731">
        <v>1</v>
      </c>
    </row>
    <row r="732" spans="1:4" x14ac:dyDescent="0.3">
      <c r="A732">
        <v>147</v>
      </c>
      <c r="B732" t="s">
        <v>151</v>
      </c>
      <c r="C732" t="s">
        <v>330</v>
      </c>
      <c r="D732">
        <v>1</v>
      </c>
    </row>
    <row r="733" spans="1:4" x14ac:dyDescent="0.3">
      <c r="A733">
        <v>147</v>
      </c>
      <c r="B733" t="s">
        <v>153</v>
      </c>
      <c r="C733" t="s">
        <v>330</v>
      </c>
      <c r="D733">
        <v>1</v>
      </c>
    </row>
    <row r="734" spans="1:4" x14ac:dyDescent="0.3">
      <c r="A734">
        <v>147</v>
      </c>
      <c r="B734" t="s">
        <v>155</v>
      </c>
      <c r="C734" t="s">
        <v>330</v>
      </c>
      <c r="D734">
        <v>1</v>
      </c>
    </row>
    <row r="735" spans="1:4" x14ac:dyDescent="0.3">
      <c r="A735">
        <v>147</v>
      </c>
      <c r="B735" t="s">
        <v>156</v>
      </c>
      <c r="C735" t="s">
        <v>320</v>
      </c>
      <c r="D735">
        <v>1</v>
      </c>
    </row>
    <row r="736" spans="1:4" x14ac:dyDescent="0.3">
      <c r="A736">
        <v>147</v>
      </c>
      <c r="B736" t="s">
        <v>157</v>
      </c>
      <c r="C736" t="s">
        <v>330</v>
      </c>
      <c r="D736">
        <v>1</v>
      </c>
    </row>
    <row r="737" spans="1:4" x14ac:dyDescent="0.3">
      <c r="A737">
        <v>148</v>
      </c>
      <c r="B737" t="s">
        <v>151</v>
      </c>
      <c r="C737" t="s">
        <v>330</v>
      </c>
      <c r="D737">
        <v>1</v>
      </c>
    </row>
    <row r="738" spans="1:4" x14ac:dyDescent="0.3">
      <c r="A738">
        <v>148</v>
      </c>
      <c r="B738" t="s">
        <v>153</v>
      </c>
      <c r="C738" t="s">
        <v>330</v>
      </c>
      <c r="D738">
        <v>1</v>
      </c>
    </row>
    <row r="739" spans="1:4" x14ac:dyDescent="0.3">
      <c r="A739">
        <v>148</v>
      </c>
      <c r="B739" t="s">
        <v>155</v>
      </c>
      <c r="C739" t="s">
        <v>330</v>
      </c>
      <c r="D739">
        <v>1</v>
      </c>
    </row>
    <row r="740" spans="1:4" x14ac:dyDescent="0.3">
      <c r="A740">
        <v>148</v>
      </c>
      <c r="B740" t="s">
        <v>156</v>
      </c>
      <c r="C740" t="s">
        <v>320</v>
      </c>
      <c r="D740">
        <v>1</v>
      </c>
    </row>
    <row r="741" spans="1:4" x14ac:dyDescent="0.3">
      <c r="A741">
        <v>148</v>
      </c>
      <c r="B741" t="s">
        <v>157</v>
      </c>
      <c r="C741" t="s">
        <v>330</v>
      </c>
      <c r="D741">
        <v>1</v>
      </c>
    </row>
    <row r="742" spans="1:4" x14ac:dyDescent="0.3">
      <c r="A742">
        <v>149</v>
      </c>
      <c r="B742" t="s">
        <v>151</v>
      </c>
      <c r="C742" t="s">
        <v>330</v>
      </c>
      <c r="D742">
        <v>1</v>
      </c>
    </row>
    <row r="743" spans="1:4" x14ac:dyDescent="0.3">
      <c r="A743">
        <v>149</v>
      </c>
      <c r="B743" t="s">
        <v>153</v>
      </c>
      <c r="C743" t="s">
        <v>330</v>
      </c>
      <c r="D743">
        <v>1</v>
      </c>
    </row>
    <row r="744" spans="1:4" x14ac:dyDescent="0.3">
      <c r="A744">
        <v>149</v>
      </c>
      <c r="B744" t="s">
        <v>155</v>
      </c>
      <c r="C744" t="s">
        <v>330</v>
      </c>
      <c r="D744">
        <v>1</v>
      </c>
    </row>
    <row r="745" spans="1:4" x14ac:dyDescent="0.3">
      <c r="A745">
        <v>149</v>
      </c>
      <c r="B745" t="s">
        <v>156</v>
      </c>
      <c r="C745" t="s">
        <v>320</v>
      </c>
      <c r="D745">
        <v>1</v>
      </c>
    </row>
    <row r="746" spans="1:4" x14ac:dyDescent="0.3">
      <c r="A746">
        <v>149</v>
      </c>
      <c r="B746" t="s">
        <v>157</v>
      </c>
      <c r="C746" t="s">
        <v>330</v>
      </c>
      <c r="D746">
        <v>1</v>
      </c>
    </row>
    <row r="747" spans="1:4" x14ac:dyDescent="0.3">
      <c r="A747">
        <v>150</v>
      </c>
      <c r="B747" t="s">
        <v>151</v>
      </c>
      <c r="C747" t="s">
        <v>330</v>
      </c>
      <c r="D747">
        <v>1</v>
      </c>
    </row>
    <row r="748" spans="1:4" x14ac:dyDescent="0.3">
      <c r="A748">
        <v>150</v>
      </c>
      <c r="B748" t="s">
        <v>153</v>
      </c>
      <c r="C748" t="s">
        <v>330</v>
      </c>
      <c r="D748">
        <v>1</v>
      </c>
    </row>
    <row r="749" spans="1:4" x14ac:dyDescent="0.3">
      <c r="A749">
        <v>150</v>
      </c>
      <c r="B749" t="s">
        <v>155</v>
      </c>
      <c r="C749" t="s">
        <v>330</v>
      </c>
      <c r="D749">
        <v>1</v>
      </c>
    </row>
    <row r="750" spans="1:4" x14ac:dyDescent="0.3">
      <c r="A750">
        <v>150</v>
      </c>
      <c r="B750" t="s">
        <v>156</v>
      </c>
      <c r="C750" t="s">
        <v>320</v>
      </c>
      <c r="D750">
        <v>1</v>
      </c>
    </row>
    <row r="751" spans="1:4" x14ac:dyDescent="0.3">
      <c r="A751">
        <v>150</v>
      </c>
      <c r="B751" t="s">
        <v>157</v>
      </c>
      <c r="C751" t="s">
        <v>330</v>
      </c>
      <c r="D751">
        <v>1</v>
      </c>
    </row>
    <row r="752" spans="1:4" x14ac:dyDescent="0.3">
      <c r="A752">
        <v>151</v>
      </c>
      <c r="B752" t="s">
        <v>151</v>
      </c>
      <c r="C752" t="s">
        <v>330</v>
      </c>
      <c r="D752">
        <v>1</v>
      </c>
    </row>
    <row r="753" spans="1:4" x14ac:dyDescent="0.3">
      <c r="A753">
        <v>151</v>
      </c>
      <c r="B753" t="s">
        <v>153</v>
      </c>
      <c r="C753" t="s">
        <v>330</v>
      </c>
      <c r="D753">
        <v>1</v>
      </c>
    </row>
    <row r="754" spans="1:4" x14ac:dyDescent="0.3">
      <c r="A754">
        <v>151</v>
      </c>
      <c r="B754" t="s">
        <v>155</v>
      </c>
      <c r="C754" t="s">
        <v>330</v>
      </c>
      <c r="D754">
        <v>1</v>
      </c>
    </row>
    <row r="755" spans="1:4" x14ac:dyDescent="0.3">
      <c r="A755">
        <v>151</v>
      </c>
      <c r="B755" t="s">
        <v>156</v>
      </c>
      <c r="C755" t="s">
        <v>320</v>
      </c>
      <c r="D755">
        <v>1</v>
      </c>
    </row>
    <row r="756" spans="1:4" x14ac:dyDescent="0.3">
      <c r="A756">
        <v>151</v>
      </c>
      <c r="B756" t="s">
        <v>157</v>
      </c>
      <c r="C756" t="s">
        <v>330</v>
      </c>
      <c r="D756">
        <v>1</v>
      </c>
    </row>
    <row r="757" spans="1:4" x14ac:dyDescent="0.3">
      <c r="A757">
        <v>152</v>
      </c>
      <c r="B757" t="s">
        <v>151</v>
      </c>
      <c r="C757" t="s">
        <v>330</v>
      </c>
      <c r="D757">
        <v>1</v>
      </c>
    </row>
    <row r="758" spans="1:4" x14ac:dyDescent="0.3">
      <c r="A758">
        <v>152</v>
      </c>
      <c r="B758" t="s">
        <v>153</v>
      </c>
      <c r="C758" t="s">
        <v>330</v>
      </c>
      <c r="D758">
        <v>1</v>
      </c>
    </row>
    <row r="759" spans="1:4" x14ac:dyDescent="0.3">
      <c r="A759">
        <v>152</v>
      </c>
      <c r="B759" t="s">
        <v>155</v>
      </c>
      <c r="C759" t="s">
        <v>330</v>
      </c>
      <c r="D759">
        <v>1</v>
      </c>
    </row>
    <row r="760" spans="1:4" x14ac:dyDescent="0.3">
      <c r="A760">
        <v>152</v>
      </c>
      <c r="B760" t="s">
        <v>156</v>
      </c>
      <c r="C760" t="s">
        <v>320</v>
      </c>
      <c r="D760">
        <v>1</v>
      </c>
    </row>
    <row r="761" spans="1:4" x14ac:dyDescent="0.3">
      <c r="A761">
        <v>152</v>
      </c>
      <c r="B761" t="s">
        <v>157</v>
      </c>
      <c r="C761" t="s">
        <v>330</v>
      </c>
      <c r="D761">
        <v>1</v>
      </c>
    </row>
    <row r="762" spans="1:4" x14ac:dyDescent="0.3">
      <c r="A762">
        <v>153</v>
      </c>
      <c r="B762" t="s">
        <v>151</v>
      </c>
      <c r="C762" t="s">
        <v>330</v>
      </c>
      <c r="D762">
        <v>1</v>
      </c>
    </row>
    <row r="763" spans="1:4" x14ac:dyDescent="0.3">
      <c r="A763">
        <v>153</v>
      </c>
      <c r="B763" t="s">
        <v>153</v>
      </c>
      <c r="C763" t="s">
        <v>330</v>
      </c>
      <c r="D763">
        <v>1</v>
      </c>
    </row>
    <row r="764" spans="1:4" x14ac:dyDescent="0.3">
      <c r="A764">
        <v>153</v>
      </c>
      <c r="B764" t="s">
        <v>155</v>
      </c>
      <c r="C764" t="s">
        <v>330</v>
      </c>
      <c r="D764">
        <v>1</v>
      </c>
    </row>
    <row r="765" spans="1:4" x14ac:dyDescent="0.3">
      <c r="A765">
        <v>153</v>
      </c>
      <c r="B765" t="s">
        <v>156</v>
      </c>
      <c r="C765" t="s">
        <v>320</v>
      </c>
      <c r="D765">
        <v>1</v>
      </c>
    </row>
    <row r="766" spans="1:4" x14ac:dyDescent="0.3">
      <c r="A766">
        <v>153</v>
      </c>
      <c r="B766" t="s">
        <v>157</v>
      </c>
      <c r="C766" t="s">
        <v>330</v>
      </c>
      <c r="D766">
        <v>1</v>
      </c>
    </row>
    <row r="767" spans="1:4" x14ac:dyDescent="0.3">
      <c r="A767">
        <v>154</v>
      </c>
      <c r="B767" t="s">
        <v>151</v>
      </c>
      <c r="C767" t="s">
        <v>330</v>
      </c>
      <c r="D767">
        <v>1</v>
      </c>
    </row>
    <row r="768" spans="1:4" x14ac:dyDescent="0.3">
      <c r="A768">
        <v>154</v>
      </c>
      <c r="B768" t="s">
        <v>153</v>
      </c>
      <c r="C768" t="s">
        <v>330</v>
      </c>
      <c r="D768">
        <v>1</v>
      </c>
    </row>
    <row r="769" spans="1:4" x14ac:dyDescent="0.3">
      <c r="A769">
        <v>154</v>
      </c>
      <c r="B769" t="s">
        <v>155</v>
      </c>
      <c r="C769" t="s">
        <v>330</v>
      </c>
      <c r="D769">
        <v>1</v>
      </c>
    </row>
    <row r="770" spans="1:4" x14ac:dyDescent="0.3">
      <c r="A770">
        <v>154</v>
      </c>
      <c r="B770" t="s">
        <v>156</v>
      </c>
      <c r="C770" t="s">
        <v>320</v>
      </c>
      <c r="D770">
        <v>1</v>
      </c>
    </row>
    <row r="771" spans="1:4" x14ac:dyDescent="0.3">
      <c r="A771">
        <v>154</v>
      </c>
      <c r="B771" t="s">
        <v>157</v>
      </c>
      <c r="C771" t="s">
        <v>330</v>
      </c>
      <c r="D771">
        <v>1</v>
      </c>
    </row>
    <row r="772" spans="1:4" x14ac:dyDescent="0.3">
      <c r="A772">
        <v>155</v>
      </c>
      <c r="B772" t="s">
        <v>151</v>
      </c>
      <c r="C772" t="s">
        <v>330</v>
      </c>
      <c r="D772">
        <v>1</v>
      </c>
    </row>
    <row r="773" spans="1:4" x14ac:dyDescent="0.3">
      <c r="A773">
        <v>155</v>
      </c>
      <c r="B773" t="s">
        <v>153</v>
      </c>
      <c r="C773" t="s">
        <v>330</v>
      </c>
      <c r="D773">
        <v>1</v>
      </c>
    </row>
    <row r="774" spans="1:4" x14ac:dyDescent="0.3">
      <c r="A774">
        <v>155</v>
      </c>
      <c r="B774" t="s">
        <v>155</v>
      </c>
      <c r="C774" t="s">
        <v>330</v>
      </c>
      <c r="D774">
        <v>1</v>
      </c>
    </row>
    <row r="775" spans="1:4" x14ac:dyDescent="0.3">
      <c r="A775">
        <v>155</v>
      </c>
      <c r="B775" t="s">
        <v>156</v>
      </c>
      <c r="C775" t="s">
        <v>320</v>
      </c>
      <c r="D775">
        <v>1</v>
      </c>
    </row>
    <row r="776" spans="1:4" x14ac:dyDescent="0.3">
      <c r="A776">
        <v>155</v>
      </c>
      <c r="B776" t="s">
        <v>157</v>
      </c>
      <c r="C776" t="s">
        <v>330</v>
      </c>
      <c r="D776">
        <v>1</v>
      </c>
    </row>
    <row r="777" spans="1:4" x14ac:dyDescent="0.3">
      <c r="A777">
        <v>156</v>
      </c>
      <c r="B777" t="s">
        <v>151</v>
      </c>
      <c r="C777" t="s">
        <v>330</v>
      </c>
      <c r="D777">
        <v>1</v>
      </c>
    </row>
    <row r="778" spans="1:4" x14ac:dyDescent="0.3">
      <c r="A778">
        <v>156</v>
      </c>
      <c r="B778" t="s">
        <v>153</v>
      </c>
      <c r="C778" t="s">
        <v>330</v>
      </c>
      <c r="D778">
        <v>1</v>
      </c>
    </row>
    <row r="779" spans="1:4" x14ac:dyDescent="0.3">
      <c r="A779">
        <v>156</v>
      </c>
      <c r="B779" t="s">
        <v>155</v>
      </c>
      <c r="C779" t="s">
        <v>330</v>
      </c>
      <c r="D779">
        <v>1</v>
      </c>
    </row>
    <row r="780" spans="1:4" x14ac:dyDescent="0.3">
      <c r="A780">
        <v>156</v>
      </c>
      <c r="B780" t="s">
        <v>156</v>
      </c>
      <c r="C780" t="s">
        <v>320</v>
      </c>
      <c r="D780">
        <v>1</v>
      </c>
    </row>
    <row r="781" spans="1:4" x14ac:dyDescent="0.3">
      <c r="A781">
        <v>156</v>
      </c>
      <c r="B781" t="s">
        <v>157</v>
      </c>
      <c r="C781" t="s">
        <v>330</v>
      </c>
      <c r="D781">
        <v>1</v>
      </c>
    </row>
    <row r="782" spans="1:4" x14ac:dyDescent="0.3">
      <c r="A782">
        <v>157</v>
      </c>
      <c r="B782" t="s">
        <v>151</v>
      </c>
      <c r="C782" t="s">
        <v>330</v>
      </c>
      <c r="D782">
        <v>1</v>
      </c>
    </row>
    <row r="783" spans="1:4" x14ac:dyDescent="0.3">
      <c r="A783">
        <v>157</v>
      </c>
      <c r="B783" t="s">
        <v>153</v>
      </c>
      <c r="C783" t="s">
        <v>330</v>
      </c>
      <c r="D783">
        <v>1</v>
      </c>
    </row>
    <row r="784" spans="1:4" x14ac:dyDescent="0.3">
      <c r="A784">
        <v>157</v>
      </c>
      <c r="B784" t="s">
        <v>155</v>
      </c>
      <c r="C784" t="s">
        <v>330</v>
      </c>
      <c r="D784">
        <v>1</v>
      </c>
    </row>
    <row r="785" spans="1:4" x14ac:dyDescent="0.3">
      <c r="A785">
        <v>157</v>
      </c>
      <c r="B785" t="s">
        <v>156</v>
      </c>
      <c r="C785" t="s">
        <v>320</v>
      </c>
      <c r="D785">
        <v>1</v>
      </c>
    </row>
    <row r="786" spans="1:4" x14ac:dyDescent="0.3">
      <c r="A786">
        <v>157</v>
      </c>
      <c r="B786" t="s">
        <v>157</v>
      </c>
      <c r="C786" t="s">
        <v>330</v>
      </c>
      <c r="D786">
        <v>1</v>
      </c>
    </row>
    <row r="787" spans="1:4" x14ac:dyDescent="0.3">
      <c r="A787">
        <v>158</v>
      </c>
      <c r="B787" t="s">
        <v>151</v>
      </c>
      <c r="C787" t="s">
        <v>320</v>
      </c>
      <c r="D787">
        <v>1</v>
      </c>
    </row>
    <row r="788" spans="1:4" x14ac:dyDescent="0.3">
      <c r="A788">
        <v>158</v>
      </c>
      <c r="B788" t="s">
        <v>153</v>
      </c>
      <c r="C788" t="s">
        <v>320</v>
      </c>
      <c r="D788">
        <v>1</v>
      </c>
    </row>
    <row r="789" spans="1:4" x14ac:dyDescent="0.3">
      <c r="A789">
        <v>158</v>
      </c>
      <c r="B789" t="s">
        <v>155</v>
      </c>
      <c r="C789" t="s">
        <v>320</v>
      </c>
      <c r="D789">
        <v>1</v>
      </c>
    </row>
    <row r="790" spans="1:4" x14ac:dyDescent="0.3">
      <c r="A790">
        <v>158</v>
      </c>
      <c r="B790" t="s">
        <v>156</v>
      </c>
      <c r="C790" t="s">
        <v>320</v>
      </c>
      <c r="D790">
        <v>1</v>
      </c>
    </row>
    <row r="791" spans="1:4" x14ac:dyDescent="0.3">
      <c r="A791">
        <v>158</v>
      </c>
      <c r="B791" t="s">
        <v>157</v>
      </c>
      <c r="C791" t="s">
        <v>320</v>
      </c>
      <c r="D791">
        <v>1</v>
      </c>
    </row>
    <row r="792" spans="1:4" x14ac:dyDescent="0.3">
      <c r="A792">
        <v>159</v>
      </c>
      <c r="B792" t="s">
        <v>151</v>
      </c>
      <c r="C792" t="s">
        <v>320</v>
      </c>
      <c r="D792">
        <v>1</v>
      </c>
    </row>
    <row r="793" spans="1:4" x14ac:dyDescent="0.3">
      <c r="A793">
        <v>159</v>
      </c>
      <c r="B793" t="s">
        <v>153</v>
      </c>
      <c r="C793" t="s">
        <v>330</v>
      </c>
      <c r="D793">
        <v>1</v>
      </c>
    </row>
    <row r="794" spans="1:4" x14ac:dyDescent="0.3">
      <c r="A794">
        <v>159</v>
      </c>
      <c r="B794" t="s">
        <v>155</v>
      </c>
      <c r="C794" t="s">
        <v>320</v>
      </c>
      <c r="D794">
        <v>1</v>
      </c>
    </row>
    <row r="795" spans="1:4" x14ac:dyDescent="0.3">
      <c r="A795">
        <v>159</v>
      </c>
      <c r="B795" t="s">
        <v>156</v>
      </c>
      <c r="C795" t="s">
        <v>320</v>
      </c>
      <c r="D795">
        <v>1</v>
      </c>
    </row>
    <row r="796" spans="1:4" x14ac:dyDescent="0.3">
      <c r="A796">
        <v>159</v>
      </c>
      <c r="B796" t="s">
        <v>157</v>
      </c>
      <c r="C796" t="s">
        <v>320</v>
      </c>
      <c r="D796">
        <v>1</v>
      </c>
    </row>
    <row r="797" spans="1:4" x14ac:dyDescent="0.3">
      <c r="A797">
        <v>160</v>
      </c>
      <c r="B797" t="s">
        <v>151</v>
      </c>
      <c r="C797" t="s">
        <v>320</v>
      </c>
      <c r="D797">
        <v>1</v>
      </c>
    </row>
    <row r="798" spans="1:4" x14ac:dyDescent="0.3">
      <c r="A798">
        <v>160</v>
      </c>
      <c r="B798" t="s">
        <v>153</v>
      </c>
      <c r="C798" t="s">
        <v>320</v>
      </c>
      <c r="D798">
        <v>1</v>
      </c>
    </row>
    <row r="799" spans="1:4" x14ac:dyDescent="0.3">
      <c r="A799">
        <v>160</v>
      </c>
      <c r="B799" t="s">
        <v>155</v>
      </c>
      <c r="C799" t="s">
        <v>320</v>
      </c>
      <c r="D799">
        <v>1</v>
      </c>
    </row>
    <row r="800" spans="1:4" x14ac:dyDescent="0.3">
      <c r="A800">
        <v>160</v>
      </c>
      <c r="B800" t="s">
        <v>156</v>
      </c>
      <c r="C800" t="s">
        <v>320</v>
      </c>
      <c r="D800">
        <v>1</v>
      </c>
    </row>
    <row r="801" spans="1:4" x14ac:dyDescent="0.3">
      <c r="A801">
        <v>160</v>
      </c>
      <c r="B801" t="s">
        <v>157</v>
      </c>
      <c r="C801" t="s">
        <v>320</v>
      </c>
      <c r="D801">
        <v>1</v>
      </c>
    </row>
    <row r="802" spans="1:4" x14ac:dyDescent="0.3">
      <c r="A802">
        <v>161</v>
      </c>
      <c r="B802" t="s">
        <v>151</v>
      </c>
      <c r="C802" t="s">
        <v>320</v>
      </c>
      <c r="D802">
        <v>1</v>
      </c>
    </row>
    <row r="803" spans="1:4" x14ac:dyDescent="0.3">
      <c r="A803">
        <v>161</v>
      </c>
      <c r="B803" t="s">
        <v>153</v>
      </c>
      <c r="C803" t="s">
        <v>320</v>
      </c>
      <c r="D803">
        <v>1</v>
      </c>
    </row>
    <row r="804" spans="1:4" x14ac:dyDescent="0.3">
      <c r="A804">
        <v>161</v>
      </c>
      <c r="B804" t="s">
        <v>155</v>
      </c>
      <c r="C804" t="s">
        <v>320</v>
      </c>
      <c r="D804">
        <v>1</v>
      </c>
    </row>
    <row r="805" spans="1:4" x14ac:dyDescent="0.3">
      <c r="A805">
        <v>161</v>
      </c>
      <c r="B805" t="s">
        <v>156</v>
      </c>
      <c r="C805" t="s">
        <v>320</v>
      </c>
      <c r="D805">
        <v>1</v>
      </c>
    </row>
    <row r="806" spans="1:4" x14ac:dyDescent="0.3">
      <c r="A806">
        <v>161</v>
      </c>
      <c r="B806" t="s">
        <v>157</v>
      </c>
      <c r="C806" t="s">
        <v>320</v>
      </c>
      <c r="D806">
        <v>1</v>
      </c>
    </row>
    <row r="807" spans="1:4" x14ac:dyDescent="0.3">
      <c r="A807">
        <v>162</v>
      </c>
      <c r="B807" t="s">
        <v>151</v>
      </c>
      <c r="C807" t="s">
        <v>330</v>
      </c>
      <c r="D807">
        <v>1</v>
      </c>
    </row>
    <row r="808" spans="1:4" x14ac:dyDescent="0.3">
      <c r="A808">
        <v>162</v>
      </c>
      <c r="B808" t="s">
        <v>153</v>
      </c>
      <c r="C808" t="s">
        <v>330</v>
      </c>
      <c r="D808">
        <v>1</v>
      </c>
    </row>
    <row r="809" spans="1:4" x14ac:dyDescent="0.3">
      <c r="A809">
        <v>162</v>
      </c>
      <c r="B809" t="s">
        <v>155</v>
      </c>
      <c r="C809" t="s">
        <v>320</v>
      </c>
      <c r="D809">
        <v>1</v>
      </c>
    </row>
    <row r="810" spans="1:4" x14ac:dyDescent="0.3">
      <c r="A810">
        <v>162</v>
      </c>
      <c r="B810" t="s">
        <v>156</v>
      </c>
      <c r="C810" t="s">
        <v>320</v>
      </c>
      <c r="D810">
        <v>1</v>
      </c>
    </row>
    <row r="811" spans="1:4" x14ac:dyDescent="0.3">
      <c r="A811">
        <v>162</v>
      </c>
      <c r="B811" t="s">
        <v>157</v>
      </c>
      <c r="C811" t="s">
        <v>320</v>
      </c>
      <c r="D811">
        <v>1</v>
      </c>
    </row>
    <row r="812" spans="1:4" x14ac:dyDescent="0.3">
      <c r="A812">
        <v>163</v>
      </c>
      <c r="B812" t="s">
        <v>151</v>
      </c>
      <c r="C812" t="s">
        <v>320</v>
      </c>
      <c r="D812">
        <v>1</v>
      </c>
    </row>
    <row r="813" spans="1:4" x14ac:dyDescent="0.3">
      <c r="A813">
        <v>163</v>
      </c>
      <c r="B813" t="s">
        <v>153</v>
      </c>
      <c r="C813" t="s">
        <v>320</v>
      </c>
      <c r="D813">
        <v>1</v>
      </c>
    </row>
    <row r="814" spans="1:4" x14ac:dyDescent="0.3">
      <c r="A814">
        <v>163</v>
      </c>
      <c r="B814" t="s">
        <v>155</v>
      </c>
      <c r="C814" t="s">
        <v>320</v>
      </c>
      <c r="D814">
        <v>1</v>
      </c>
    </row>
    <row r="815" spans="1:4" x14ac:dyDescent="0.3">
      <c r="A815">
        <v>163</v>
      </c>
      <c r="B815" t="s">
        <v>156</v>
      </c>
      <c r="C815" t="s">
        <v>320</v>
      </c>
      <c r="D815">
        <v>1</v>
      </c>
    </row>
    <row r="816" spans="1:4" x14ac:dyDescent="0.3">
      <c r="A816">
        <v>163</v>
      </c>
      <c r="B816" t="s">
        <v>157</v>
      </c>
      <c r="C816" t="s">
        <v>320</v>
      </c>
      <c r="D816">
        <v>1</v>
      </c>
    </row>
    <row r="817" spans="1:4" x14ac:dyDescent="0.3">
      <c r="A817">
        <v>164</v>
      </c>
      <c r="B817" t="s">
        <v>151</v>
      </c>
      <c r="C817" t="s">
        <v>320</v>
      </c>
      <c r="D817">
        <v>1</v>
      </c>
    </row>
    <row r="818" spans="1:4" x14ac:dyDescent="0.3">
      <c r="A818">
        <v>164</v>
      </c>
      <c r="B818" t="s">
        <v>153</v>
      </c>
      <c r="C818" t="s">
        <v>320</v>
      </c>
      <c r="D818">
        <v>1</v>
      </c>
    </row>
    <row r="819" spans="1:4" x14ac:dyDescent="0.3">
      <c r="A819">
        <v>164</v>
      </c>
      <c r="B819" t="s">
        <v>155</v>
      </c>
      <c r="C819" t="s">
        <v>320</v>
      </c>
      <c r="D819">
        <v>1</v>
      </c>
    </row>
    <row r="820" spans="1:4" x14ac:dyDescent="0.3">
      <c r="A820">
        <v>164</v>
      </c>
      <c r="B820" t="s">
        <v>156</v>
      </c>
      <c r="C820" t="s">
        <v>320</v>
      </c>
      <c r="D820">
        <v>1</v>
      </c>
    </row>
    <row r="821" spans="1:4" x14ac:dyDescent="0.3">
      <c r="A821">
        <v>164</v>
      </c>
      <c r="B821" t="s">
        <v>157</v>
      </c>
      <c r="C821" t="s">
        <v>320</v>
      </c>
      <c r="D821">
        <v>1</v>
      </c>
    </row>
    <row r="822" spans="1:4" x14ac:dyDescent="0.3">
      <c r="A822">
        <v>165</v>
      </c>
      <c r="B822" t="s">
        <v>151</v>
      </c>
      <c r="C822" t="s">
        <v>320</v>
      </c>
      <c r="D822">
        <v>1</v>
      </c>
    </row>
    <row r="823" spans="1:4" x14ac:dyDescent="0.3">
      <c r="A823">
        <v>165</v>
      </c>
      <c r="B823" t="s">
        <v>153</v>
      </c>
      <c r="C823" t="s">
        <v>320</v>
      </c>
      <c r="D823">
        <v>1</v>
      </c>
    </row>
    <row r="824" spans="1:4" x14ac:dyDescent="0.3">
      <c r="A824">
        <v>165</v>
      </c>
      <c r="B824" t="s">
        <v>155</v>
      </c>
      <c r="C824" t="s">
        <v>320</v>
      </c>
      <c r="D824">
        <v>1</v>
      </c>
    </row>
    <row r="825" spans="1:4" x14ac:dyDescent="0.3">
      <c r="A825">
        <v>165</v>
      </c>
      <c r="B825" t="s">
        <v>156</v>
      </c>
      <c r="C825" t="s">
        <v>320</v>
      </c>
      <c r="D825">
        <v>1</v>
      </c>
    </row>
    <row r="826" spans="1:4" x14ac:dyDescent="0.3">
      <c r="A826">
        <v>165</v>
      </c>
      <c r="B826" t="s">
        <v>157</v>
      </c>
      <c r="C826" t="s">
        <v>320</v>
      </c>
      <c r="D826">
        <v>1</v>
      </c>
    </row>
    <row r="827" spans="1:4" x14ac:dyDescent="0.3">
      <c r="A827">
        <v>166</v>
      </c>
      <c r="B827" t="s">
        <v>151</v>
      </c>
      <c r="C827" t="s">
        <v>320</v>
      </c>
      <c r="D827">
        <v>1</v>
      </c>
    </row>
    <row r="828" spans="1:4" x14ac:dyDescent="0.3">
      <c r="A828">
        <v>166</v>
      </c>
      <c r="B828" t="s">
        <v>153</v>
      </c>
      <c r="C828" t="s">
        <v>320</v>
      </c>
      <c r="D828">
        <v>1</v>
      </c>
    </row>
    <row r="829" spans="1:4" x14ac:dyDescent="0.3">
      <c r="A829">
        <v>166</v>
      </c>
      <c r="B829" t="s">
        <v>155</v>
      </c>
      <c r="C829" t="s">
        <v>320</v>
      </c>
      <c r="D829">
        <v>1</v>
      </c>
    </row>
    <row r="830" spans="1:4" x14ac:dyDescent="0.3">
      <c r="A830">
        <v>166</v>
      </c>
      <c r="B830" t="s">
        <v>156</v>
      </c>
      <c r="C830" t="s">
        <v>320</v>
      </c>
      <c r="D830">
        <v>1</v>
      </c>
    </row>
    <row r="831" spans="1:4" x14ac:dyDescent="0.3">
      <c r="A831">
        <v>166</v>
      </c>
      <c r="B831" t="s">
        <v>157</v>
      </c>
      <c r="C831" t="s">
        <v>320</v>
      </c>
      <c r="D831">
        <v>1</v>
      </c>
    </row>
    <row r="832" spans="1:4" x14ac:dyDescent="0.3">
      <c r="A832">
        <v>167</v>
      </c>
      <c r="B832" t="s">
        <v>151</v>
      </c>
      <c r="C832" t="s">
        <v>320</v>
      </c>
      <c r="D832">
        <v>1</v>
      </c>
    </row>
    <row r="833" spans="1:4" x14ac:dyDescent="0.3">
      <c r="A833">
        <v>167</v>
      </c>
      <c r="B833" t="s">
        <v>153</v>
      </c>
      <c r="C833" t="s">
        <v>320</v>
      </c>
      <c r="D833">
        <v>1</v>
      </c>
    </row>
    <row r="834" spans="1:4" x14ac:dyDescent="0.3">
      <c r="A834">
        <v>167</v>
      </c>
      <c r="B834" t="s">
        <v>155</v>
      </c>
      <c r="C834" t="s">
        <v>320</v>
      </c>
      <c r="D834">
        <v>1</v>
      </c>
    </row>
    <row r="835" spans="1:4" x14ac:dyDescent="0.3">
      <c r="A835">
        <v>167</v>
      </c>
      <c r="B835" t="s">
        <v>156</v>
      </c>
      <c r="C835" t="s">
        <v>320</v>
      </c>
      <c r="D835">
        <v>1</v>
      </c>
    </row>
    <row r="836" spans="1:4" x14ac:dyDescent="0.3">
      <c r="A836">
        <v>167</v>
      </c>
      <c r="B836" t="s">
        <v>157</v>
      </c>
      <c r="C836" t="s">
        <v>330</v>
      </c>
      <c r="D836">
        <v>1</v>
      </c>
    </row>
    <row r="837" spans="1:4" x14ac:dyDescent="0.3">
      <c r="A837">
        <v>168</v>
      </c>
      <c r="B837" t="s">
        <v>151</v>
      </c>
      <c r="C837" t="s">
        <v>320</v>
      </c>
      <c r="D837">
        <v>1</v>
      </c>
    </row>
    <row r="838" spans="1:4" x14ac:dyDescent="0.3">
      <c r="A838">
        <v>168</v>
      </c>
      <c r="B838" t="s">
        <v>153</v>
      </c>
      <c r="C838" t="s">
        <v>320</v>
      </c>
      <c r="D838">
        <v>1</v>
      </c>
    </row>
    <row r="839" spans="1:4" x14ac:dyDescent="0.3">
      <c r="A839">
        <v>168</v>
      </c>
      <c r="B839" t="s">
        <v>155</v>
      </c>
      <c r="C839" t="s">
        <v>320</v>
      </c>
      <c r="D839">
        <v>1</v>
      </c>
    </row>
    <row r="840" spans="1:4" x14ac:dyDescent="0.3">
      <c r="A840">
        <v>168</v>
      </c>
      <c r="B840" t="s">
        <v>156</v>
      </c>
      <c r="C840" t="s">
        <v>320</v>
      </c>
      <c r="D840">
        <v>1</v>
      </c>
    </row>
    <row r="841" spans="1:4" x14ac:dyDescent="0.3">
      <c r="A841">
        <v>168</v>
      </c>
      <c r="B841" t="s">
        <v>157</v>
      </c>
      <c r="C841" t="s">
        <v>320</v>
      </c>
      <c r="D841">
        <v>1</v>
      </c>
    </row>
    <row r="842" spans="1:4" x14ac:dyDescent="0.3">
      <c r="A842">
        <v>169</v>
      </c>
      <c r="B842" t="s">
        <v>151</v>
      </c>
      <c r="C842" t="s">
        <v>320</v>
      </c>
      <c r="D842">
        <v>1</v>
      </c>
    </row>
    <row r="843" spans="1:4" x14ac:dyDescent="0.3">
      <c r="A843">
        <v>169</v>
      </c>
      <c r="B843" t="s">
        <v>153</v>
      </c>
      <c r="C843" t="s">
        <v>320</v>
      </c>
      <c r="D843">
        <v>1</v>
      </c>
    </row>
    <row r="844" spans="1:4" x14ac:dyDescent="0.3">
      <c r="A844">
        <v>169</v>
      </c>
      <c r="B844" t="s">
        <v>155</v>
      </c>
      <c r="C844" t="s">
        <v>320</v>
      </c>
      <c r="D844">
        <v>1</v>
      </c>
    </row>
    <row r="845" spans="1:4" x14ac:dyDescent="0.3">
      <c r="A845">
        <v>169</v>
      </c>
      <c r="B845" t="s">
        <v>156</v>
      </c>
      <c r="C845" t="s">
        <v>320</v>
      </c>
      <c r="D845">
        <v>1</v>
      </c>
    </row>
    <row r="846" spans="1:4" x14ac:dyDescent="0.3">
      <c r="A846">
        <v>169</v>
      </c>
      <c r="B846" t="s">
        <v>157</v>
      </c>
      <c r="C846" t="s">
        <v>320</v>
      </c>
      <c r="D846">
        <v>1</v>
      </c>
    </row>
    <row r="847" spans="1:4" x14ac:dyDescent="0.3">
      <c r="A847">
        <v>170</v>
      </c>
      <c r="B847" t="s">
        <v>151</v>
      </c>
      <c r="C847" t="s">
        <v>320</v>
      </c>
      <c r="D847">
        <v>1</v>
      </c>
    </row>
    <row r="848" spans="1:4" x14ac:dyDescent="0.3">
      <c r="A848">
        <v>170</v>
      </c>
      <c r="B848" t="s">
        <v>153</v>
      </c>
      <c r="C848" t="s">
        <v>320</v>
      </c>
      <c r="D848">
        <v>1</v>
      </c>
    </row>
    <row r="849" spans="1:4" x14ac:dyDescent="0.3">
      <c r="A849">
        <v>170</v>
      </c>
      <c r="B849" t="s">
        <v>155</v>
      </c>
      <c r="C849" t="s">
        <v>320</v>
      </c>
      <c r="D849">
        <v>1</v>
      </c>
    </row>
    <row r="850" spans="1:4" x14ac:dyDescent="0.3">
      <c r="A850">
        <v>170</v>
      </c>
      <c r="B850" t="s">
        <v>156</v>
      </c>
      <c r="C850" t="s">
        <v>320</v>
      </c>
      <c r="D850">
        <v>1</v>
      </c>
    </row>
    <row r="851" spans="1:4" x14ac:dyDescent="0.3">
      <c r="A851">
        <v>170</v>
      </c>
      <c r="B851" t="s">
        <v>157</v>
      </c>
      <c r="C851" t="s">
        <v>320</v>
      </c>
      <c r="D851">
        <v>1</v>
      </c>
    </row>
    <row r="852" spans="1:4" x14ac:dyDescent="0.3">
      <c r="A852">
        <v>171</v>
      </c>
      <c r="B852" t="s">
        <v>151</v>
      </c>
      <c r="C852" t="s">
        <v>320</v>
      </c>
      <c r="D852">
        <v>1</v>
      </c>
    </row>
    <row r="853" spans="1:4" x14ac:dyDescent="0.3">
      <c r="A853">
        <v>171</v>
      </c>
      <c r="B853" t="s">
        <v>153</v>
      </c>
      <c r="C853" t="s">
        <v>320</v>
      </c>
      <c r="D853">
        <v>1</v>
      </c>
    </row>
    <row r="854" spans="1:4" x14ac:dyDescent="0.3">
      <c r="A854">
        <v>171</v>
      </c>
      <c r="B854" t="s">
        <v>155</v>
      </c>
      <c r="C854" t="s">
        <v>320</v>
      </c>
      <c r="D854">
        <v>1</v>
      </c>
    </row>
    <row r="855" spans="1:4" x14ac:dyDescent="0.3">
      <c r="A855">
        <v>171</v>
      </c>
      <c r="B855" t="s">
        <v>156</v>
      </c>
      <c r="C855" t="s">
        <v>320</v>
      </c>
      <c r="D855">
        <v>1</v>
      </c>
    </row>
    <row r="856" spans="1:4" x14ac:dyDescent="0.3">
      <c r="A856">
        <v>171</v>
      </c>
      <c r="B856" t="s">
        <v>157</v>
      </c>
      <c r="C856" t="s">
        <v>320</v>
      </c>
      <c r="D856">
        <v>1</v>
      </c>
    </row>
    <row r="857" spans="1:4" x14ac:dyDescent="0.3">
      <c r="A857">
        <v>172</v>
      </c>
      <c r="B857" t="s">
        <v>151</v>
      </c>
      <c r="C857" t="s">
        <v>320</v>
      </c>
      <c r="D857">
        <v>1</v>
      </c>
    </row>
    <row r="858" spans="1:4" x14ac:dyDescent="0.3">
      <c r="A858">
        <v>172</v>
      </c>
      <c r="B858" t="s">
        <v>153</v>
      </c>
      <c r="C858" t="s">
        <v>320</v>
      </c>
      <c r="D858">
        <v>1</v>
      </c>
    </row>
    <row r="859" spans="1:4" x14ac:dyDescent="0.3">
      <c r="A859">
        <v>172</v>
      </c>
      <c r="B859" t="s">
        <v>155</v>
      </c>
      <c r="C859" t="s">
        <v>320</v>
      </c>
      <c r="D859">
        <v>1</v>
      </c>
    </row>
    <row r="860" spans="1:4" x14ac:dyDescent="0.3">
      <c r="A860">
        <v>172</v>
      </c>
      <c r="B860" t="s">
        <v>156</v>
      </c>
      <c r="C860" t="s">
        <v>320</v>
      </c>
      <c r="D860">
        <v>1</v>
      </c>
    </row>
    <row r="861" spans="1:4" x14ac:dyDescent="0.3">
      <c r="A861">
        <v>172</v>
      </c>
      <c r="B861" t="s">
        <v>157</v>
      </c>
      <c r="C861" t="s">
        <v>320</v>
      </c>
      <c r="D861">
        <v>1</v>
      </c>
    </row>
    <row r="862" spans="1:4" x14ac:dyDescent="0.3">
      <c r="A862">
        <v>173</v>
      </c>
      <c r="B862" t="s">
        <v>151</v>
      </c>
      <c r="C862" t="s">
        <v>320</v>
      </c>
      <c r="D862">
        <v>1</v>
      </c>
    </row>
    <row r="863" spans="1:4" x14ac:dyDescent="0.3">
      <c r="A863">
        <v>173</v>
      </c>
      <c r="B863" t="s">
        <v>153</v>
      </c>
      <c r="C863" t="s">
        <v>320</v>
      </c>
      <c r="D863">
        <v>1</v>
      </c>
    </row>
    <row r="864" spans="1:4" x14ac:dyDescent="0.3">
      <c r="A864">
        <v>173</v>
      </c>
      <c r="B864" t="s">
        <v>155</v>
      </c>
      <c r="C864" t="s">
        <v>320</v>
      </c>
      <c r="D864">
        <v>1</v>
      </c>
    </row>
    <row r="865" spans="1:4" x14ac:dyDescent="0.3">
      <c r="A865">
        <v>173</v>
      </c>
      <c r="B865" t="s">
        <v>156</v>
      </c>
      <c r="C865" t="s">
        <v>320</v>
      </c>
      <c r="D865">
        <v>1</v>
      </c>
    </row>
    <row r="866" spans="1:4" x14ac:dyDescent="0.3">
      <c r="A866">
        <v>173</v>
      </c>
      <c r="B866" t="s">
        <v>157</v>
      </c>
      <c r="C866" t="s">
        <v>320</v>
      </c>
      <c r="D866">
        <v>1</v>
      </c>
    </row>
    <row r="867" spans="1:4" x14ac:dyDescent="0.3">
      <c r="A867">
        <v>174</v>
      </c>
      <c r="B867" t="s">
        <v>151</v>
      </c>
      <c r="C867" t="s">
        <v>320</v>
      </c>
      <c r="D867">
        <v>1</v>
      </c>
    </row>
    <row r="868" spans="1:4" x14ac:dyDescent="0.3">
      <c r="A868">
        <v>174</v>
      </c>
      <c r="B868" t="s">
        <v>153</v>
      </c>
      <c r="C868" t="s">
        <v>320</v>
      </c>
      <c r="D868">
        <v>1</v>
      </c>
    </row>
    <row r="869" spans="1:4" x14ac:dyDescent="0.3">
      <c r="A869">
        <v>174</v>
      </c>
      <c r="B869" t="s">
        <v>155</v>
      </c>
      <c r="C869" t="s">
        <v>320</v>
      </c>
      <c r="D869">
        <v>1</v>
      </c>
    </row>
    <row r="870" spans="1:4" x14ac:dyDescent="0.3">
      <c r="A870">
        <v>174</v>
      </c>
      <c r="B870" t="s">
        <v>156</v>
      </c>
      <c r="C870" t="s">
        <v>320</v>
      </c>
      <c r="D870">
        <v>1</v>
      </c>
    </row>
    <row r="871" spans="1:4" x14ac:dyDescent="0.3">
      <c r="A871">
        <v>174</v>
      </c>
      <c r="B871" t="s">
        <v>157</v>
      </c>
      <c r="C871" t="s">
        <v>320</v>
      </c>
      <c r="D871">
        <v>1</v>
      </c>
    </row>
    <row r="872" spans="1:4" x14ac:dyDescent="0.3">
      <c r="A872">
        <v>175</v>
      </c>
      <c r="B872" t="s">
        <v>151</v>
      </c>
      <c r="C872" t="s">
        <v>320</v>
      </c>
      <c r="D872">
        <v>1</v>
      </c>
    </row>
    <row r="873" spans="1:4" x14ac:dyDescent="0.3">
      <c r="A873">
        <v>175</v>
      </c>
      <c r="B873" t="s">
        <v>153</v>
      </c>
      <c r="C873" t="s">
        <v>320</v>
      </c>
      <c r="D873">
        <v>1</v>
      </c>
    </row>
    <row r="874" spans="1:4" x14ac:dyDescent="0.3">
      <c r="A874">
        <v>175</v>
      </c>
      <c r="B874" t="s">
        <v>155</v>
      </c>
      <c r="C874" t="s">
        <v>320</v>
      </c>
      <c r="D874">
        <v>1</v>
      </c>
    </row>
    <row r="875" spans="1:4" x14ac:dyDescent="0.3">
      <c r="A875">
        <v>175</v>
      </c>
      <c r="B875" t="s">
        <v>156</v>
      </c>
      <c r="C875" t="s">
        <v>320</v>
      </c>
      <c r="D875">
        <v>1</v>
      </c>
    </row>
    <row r="876" spans="1:4" x14ac:dyDescent="0.3">
      <c r="A876">
        <v>175</v>
      </c>
      <c r="B876" t="s">
        <v>157</v>
      </c>
      <c r="C876" t="s">
        <v>320</v>
      </c>
      <c r="D876">
        <v>1</v>
      </c>
    </row>
    <row r="877" spans="1:4" x14ac:dyDescent="0.3">
      <c r="A877">
        <v>176</v>
      </c>
      <c r="B877" t="s">
        <v>151</v>
      </c>
      <c r="C877" t="s">
        <v>320</v>
      </c>
      <c r="D877">
        <v>1</v>
      </c>
    </row>
    <row r="878" spans="1:4" x14ac:dyDescent="0.3">
      <c r="A878">
        <v>176</v>
      </c>
      <c r="B878" t="s">
        <v>153</v>
      </c>
      <c r="C878" t="s">
        <v>320</v>
      </c>
      <c r="D878">
        <v>1</v>
      </c>
    </row>
    <row r="879" spans="1:4" x14ac:dyDescent="0.3">
      <c r="A879">
        <v>176</v>
      </c>
      <c r="B879" t="s">
        <v>155</v>
      </c>
      <c r="C879" t="s">
        <v>320</v>
      </c>
      <c r="D879">
        <v>1</v>
      </c>
    </row>
    <row r="880" spans="1:4" x14ac:dyDescent="0.3">
      <c r="A880">
        <v>176</v>
      </c>
      <c r="B880" t="s">
        <v>156</v>
      </c>
      <c r="C880" t="s">
        <v>320</v>
      </c>
      <c r="D880">
        <v>1</v>
      </c>
    </row>
    <row r="881" spans="1:4" x14ac:dyDescent="0.3">
      <c r="A881">
        <v>176</v>
      </c>
      <c r="B881" t="s">
        <v>157</v>
      </c>
      <c r="C881" t="s">
        <v>320</v>
      </c>
      <c r="D881">
        <v>1</v>
      </c>
    </row>
    <row r="882" spans="1:4" x14ac:dyDescent="0.3">
      <c r="A882">
        <v>177</v>
      </c>
      <c r="B882" t="s">
        <v>151</v>
      </c>
      <c r="C882" t="s">
        <v>320</v>
      </c>
      <c r="D882">
        <v>1</v>
      </c>
    </row>
    <row r="883" spans="1:4" x14ac:dyDescent="0.3">
      <c r="A883">
        <v>177</v>
      </c>
      <c r="B883" t="s">
        <v>153</v>
      </c>
      <c r="C883" t="s">
        <v>320</v>
      </c>
      <c r="D883">
        <v>1</v>
      </c>
    </row>
    <row r="884" spans="1:4" x14ac:dyDescent="0.3">
      <c r="A884">
        <v>177</v>
      </c>
      <c r="B884" t="s">
        <v>155</v>
      </c>
      <c r="C884" t="s">
        <v>320</v>
      </c>
      <c r="D884">
        <v>1</v>
      </c>
    </row>
    <row r="885" spans="1:4" x14ac:dyDescent="0.3">
      <c r="A885">
        <v>177</v>
      </c>
      <c r="B885" t="s">
        <v>156</v>
      </c>
      <c r="C885" t="s">
        <v>320</v>
      </c>
      <c r="D885">
        <v>1</v>
      </c>
    </row>
    <row r="886" spans="1:4" x14ac:dyDescent="0.3">
      <c r="A886">
        <v>177</v>
      </c>
      <c r="B886" t="s">
        <v>157</v>
      </c>
      <c r="C886" t="s">
        <v>320</v>
      </c>
      <c r="D886">
        <v>1</v>
      </c>
    </row>
    <row r="887" spans="1:4" x14ac:dyDescent="0.3">
      <c r="A887">
        <v>178</v>
      </c>
      <c r="B887" t="s">
        <v>151</v>
      </c>
      <c r="C887" t="s">
        <v>330</v>
      </c>
      <c r="D887">
        <v>1</v>
      </c>
    </row>
    <row r="888" spans="1:4" x14ac:dyDescent="0.3">
      <c r="A888">
        <v>178</v>
      </c>
      <c r="B888" t="s">
        <v>153</v>
      </c>
      <c r="C888" t="s">
        <v>330</v>
      </c>
      <c r="D888">
        <v>1</v>
      </c>
    </row>
    <row r="889" spans="1:4" x14ac:dyDescent="0.3">
      <c r="A889">
        <v>178</v>
      </c>
      <c r="B889" t="s">
        <v>155</v>
      </c>
      <c r="C889" t="s">
        <v>320</v>
      </c>
      <c r="D889">
        <v>1</v>
      </c>
    </row>
    <row r="890" spans="1:4" x14ac:dyDescent="0.3">
      <c r="A890">
        <v>178</v>
      </c>
      <c r="B890" t="s">
        <v>156</v>
      </c>
      <c r="C890" t="s">
        <v>320</v>
      </c>
      <c r="D890">
        <v>1</v>
      </c>
    </row>
    <row r="891" spans="1:4" x14ac:dyDescent="0.3">
      <c r="A891">
        <v>178</v>
      </c>
      <c r="B891" t="s">
        <v>157</v>
      </c>
      <c r="C891" t="s">
        <v>320</v>
      </c>
      <c r="D891">
        <v>1</v>
      </c>
    </row>
    <row r="892" spans="1:4" x14ac:dyDescent="0.3">
      <c r="A892">
        <v>179</v>
      </c>
      <c r="B892" t="s">
        <v>151</v>
      </c>
      <c r="C892" t="s">
        <v>330</v>
      </c>
      <c r="D892">
        <v>1</v>
      </c>
    </row>
    <row r="893" spans="1:4" x14ac:dyDescent="0.3">
      <c r="A893">
        <v>179</v>
      </c>
      <c r="B893" t="s">
        <v>153</v>
      </c>
      <c r="C893" t="s">
        <v>330</v>
      </c>
      <c r="D893">
        <v>1</v>
      </c>
    </row>
    <row r="894" spans="1:4" x14ac:dyDescent="0.3">
      <c r="A894">
        <v>179</v>
      </c>
      <c r="B894" t="s">
        <v>155</v>
      </c>
      <c r="C894" t="s">
        <v>330</v>
      </c>
      <c r="D894">
        <v>1</v>
      </c>
    </row>
    <row r="895" spans="1:4" x14ac:dyDescent="0.3">
      <c r="A895">
        <v>179</v>
      </c>
      <c r="B895" t="s">
        <v>156</v>
      </c>
      <c r="C895" t="s">
        <v>330</v>
      </c>
      <c r="D895">
        <v>1</v>
      </c>
    </row>
    <row r="896" spans="1:4" x14ac:dyDescent="0.3">
      <c r="A896">
        <v>179</v>
      </c>
      <c r="B896" t="s">
        <v>157</v>
      </c>
      <c r="C896" t="s">
        <v>330</v>
      </c>
      <c r="D896">
        <v>1</v>
      </c>
    </row>
    <row r="897" spans="1:4" x14ac:dyDescent="0.3">
      <c r="A897">
        <v>180</v>
      </c>
      <c r="B897" t="s">
        <v>151</v>
      </c>
      <c r="C897" t="s">
        <v>320</v>
      </c>
      <c r="D897">
        <v>1</v>
      </c>
    </row>
    <row r="898" spans="1:4" x14ac:dyDescent="0.3">
      <c r="A898">
        <v>180</v>
      </c>
      <c r="B898" t="s">
        <v>153</v>
      </c>
      <c r="C898" t="s">
        <v>320</v>
      </c>
      <c r="D898">
        <v>1</v>
      </c>
    </row>
    <row r="899" spans="1:4" x14ac:dyDescent="0.3">
      <c r="A899">
        <v>180</v>
      </c>
      <c r="B899" t="s">
        <v>155</v>
      </c>
      <c r="C899" t="s">
        <v>320</v>
      </c>
      <c r="D899">
        <v>1</v>
      </c>
    </row>
    <row r="900" spans="1:4" x14ac:dyDescent="0.3">
      <c r="A900">
        <v>180</v>
      </c>
      <c r="B900" t="s">
        <v>156</v>
      </c>
      <c r="C900" t="s">
        <v>320</v>
      </c>
      <c r="D900">
        <v>1</v>
      </c>
    </row>
    <row r="901" spans="1:4" x14ac:dyDescent="0.3">
      <c r="A901">
        <v>180</v>
      </c>
      <c r="B901" t="s">
        <v>157</v>
      </c>
      <c r="C901" t="s">
        <v>320</v>
      </c>
      <c r="D901">
        <v>1</v>
      </c>
    </row>
    <row r="902" spans="1:4" x14ac:dyDescent="0.3">
      <c r="A902">
        <v>181</v>
      </c>
      <c r="B902" t="s">
        <v>151</v>
      </c>
      <c r="C902" t="s">
        <v>330</v>
      </c>
      <c r="D902">
        <v>1</v>
      </c>
    </row>
    <row r="903" spans="1:4" x14ac:dyDescent="0.3">
      <c r="A903">
        <v>181</v>
      </c>
      <c r="B903" t="s">
        <v>153</v>
      </c>
      <c r="C903" t="s">
        <v>330</v>
      </c>
      <c r="D903">
        <v>1</v>
      </c>
    </row>
    <row r="904" spans="1:4" x14ac:dyDescent="0.3">
      <c r="A904">
        <v>181</v>
      </c>
      <c r="B904" t="s">
        <v>155</v>
      </c>
      <c r="C904" t="s">
        <v>330</v>
      </c>
      <c r="D904">
        <v>1</v>
      </c>
    </row>
    <row r="905" spans="1:4" x14ac:dyDescent="0.3">
      <c r="A905">
        <v>181</v>
      </c>
      <c r="B905" t="s">
        <v>156</v>
      </c>
      <c r="C905" t="s">
        <v>320</v>
      </c>
      <c r="D905">
        <v>1</v>
      </c>
    </row>
    <row r="906" spans="1:4" x14ac:dyDescent="0.3">
      <c r="A906">
        <v>181</v>
      </c>
      <c r="B906" t="s">
        <v>157</v>
      </c>
      <c r="C906" t="s">
        <v>320</v>
      </c>
      <c r="D906">
        <v>1</v>
      </c>
    </row>
    <row r="907" spans="1:4" x14ac:dyDescent="0.3">
      <c r="A907">
        <v>182</v>
      </c>
      <c r="B907" t="s">
        <v>151</v>
      </c>
      <c r="C907" t="s">
        <v>330</v>
      </c>
      <c r="D907">
        <v>1</v>
      </c>
    </row>
    <row r="908" spans="1:4" x14ac:dyDescent="0.3">
      <c r="A908">
        <v>182</v>
      </c>
      <c r="B908" t="s">
        <v>153</v>
      </c>
      <c r="C908" t="s">
        <v>330</v>
      </c>
      <c r="D908">
        <v>1</v>
      </c>
    </row>
    <row r="909" spans="1:4" x14ac:dyDescent="0.3">
      <c r="A909">
        <v>182</v>
      </c>
      <c r="B909" t="s">
        <v>155</v>
      </c>
      <c r="C909" t="s">
        <v>330</v>
      </c>
      <c r="D909">
        <v>1</v>
      </c>
    </row>
    <row r="910" spans="1:4" x14ac:dyDescent="0.3">
      <c r="A910">
        <v>182</v>
      </c>
      <c r="B910" t="s">
        <v>156</v>
      </c>
      <c r="C910" t="s">
        <v>330</v>
      </c>
      <c r="D910">
        <v>1</v>
      </c>
    </row>
    <row r="911" spans="1:4" x14ac:dyDescent="0.3">
      <c r="A911">
        <v>182</v>
      </c>
      <c r="B911" t="s">
        <v>157</v>
      </c>
      <c r="C911" t="s">
        <v>330</v>
      </c>
      <c r="D911">
        <v>1</v>
      </c>
    </row>
    <row r="912" spans="1:4" x14ac:dyDescent="0.3">
      <c r="A912">
        <v>183</v>
      </c>
      <c r="B912" t="s">
        <v>151</v>
      </c>
      <c r="C912" t="s">
        <v>320</v>
      </c>
      <c r="D912">
        <v>1</v>
      </c>
    </row>
    <row r="913" spans="1:4" x14ac:dyDescent="0.3">
      <c r="A913">
        <v>183</v>
      </c>
      <c r="B913" t="s">
        <v>153</v>
      </c>
      <c r="C913" t="s">
        <v>320</v>
      </c>
      <c r="D913">
        <v>1</v>
      </c>
    </row>
    <row r="914" spans="1:4" x14ac:dyDescent="0.3">
      <c r="A914">
        <v>183</v>
      </c>
      <c r="B914" t="s">
        <v>155</v>
      </c>
      <c r="C914" t="s">
        <v>320</v>
      </c>
      <c r="D914">
        <v>1</v>
      </c>
    </row>
    <row r="915" spans="1:4" x14ac:dyDescent="0.3">
      <c r="A915">
        <v>183</v>
      </c>
      <c r="B915" t="s">
        <v>156</v>
      </c>
      <c r="C915" t="s">
        <v>320</v>
      </c>
      <c r="D915">
        <v>1</v>
      </c>
    </row>
    <row r="916" spans="1:4" x14ac:dyDescent="0.3">
      <c r="A916">
        <v>183</v>
      </c>
      <c r="B916" t="s">
        <v>157</v>
      </c>
      <c r="C916" t="s">
        <v>320</v>
      </c>
      <c r="D916">
        <v>1</v>
      </c>
    </row>
    <row r="917" spans="1:4" x14ac:dyDescent="0.3">
      <c r="A917">
        <v>184</v>
      </c>
      <c r="B917" t="s">
        <v>151</v>
      </c>
      <c r="C917" t="s">
        <v>330</v>
      </c>
      <c r="D917">
        <v>1</v>
      </c>
    </row>
    <row r="918" spans="1:4" x14ac:dyDescent="0.3">
      <c r="A918">
        <v>184</v>
      </c>
      <c r="B918" t="s">
        <v>153</v>
      </c>
      <c r="C918" t="s">
        <v>320</v>
      </c>
      <c r="D918">
        <v>1</v>
      </c>
    </row>
    <row r="919" spans="1:4" x14ac:dyDescent="0.3">
      <c r="A919">
        <v>184</v>
      </c>
      <c r="B919" t="s">
        <v>155</v>
      </c>
      <c r="C919" t="s">
        <v>320</v>
      </c>
      <c r="D919">
        <v>1</v>
      </c>
    </row>
    <row r="920" spans="1:4" x14ac:dyDescent="0.3">
      <c r="A920">
        <v>184</v>
      </c>
      <c r="B920" t="s">
        <v>156</v>
      </c>
      <c r="C920" t="s">
        <v>320</v>
      </c>
      <c r="D920">
        <v>1</v>
      </c>
    </row>
    <row r="921" spans="1:4" x14ac:dyDescent="0.3">
      <c r="A921">
        <v>184</v>
      </c>
      <c r="B921" t="s">
        <v>157</v>
      </c>
      <c r="C921" t="s">
        <v>320</v>
      </c>
      <c r="D921">
        <v>1</v>
      </c>
    </row>
    <row r="922" spans="1:4" x14ac:dyDescent="0.3">
      <c r="A922">
        <v>185</v>
      </c>
      <c r="B922" t="s">
        <v>151</v>
      </c>
      <c r="C922" t="s">
        <v>320</v>
      </c>
      <c r="D922">
        <v>1</v>
      </c>
    </row>
    <row r="923" spans="1:4" x14ac:dyDescent="0.3">
      <c r="A923">
        <v>185</v>
      </c>
      <c r="B923" t="s">
        <v>153</v>
      </c>
      <c r="C923" t="s">
        <v>320</v>
      </c>
      <c r="D923">
        <v>1</v>
      </c>
    </row>
    <row r="924" spans="1:4" x14ac:dyDescent="0.3">
      <c r="A924">
        <v>185</v>
      </c>
      <c r="B924" t="s">
        <v>155</v>
      </c>
      <c r="C924" t="s">
        <v>320</v>
      </c>
      <c r="D924">
        <v>1</v>
      </c>
    </row>
    <row r="925" spans="1:4" x14ac:dyDescent="0.3">
      <c r="A925">
        <v>185</v>
      </c>
      <c r="B925" t="s">
        <v>156</v>
      </c>
      <c r="C925" t="s">
        <v>320</v>
      </c>
      <c r="D925">
        <v>1</v>
      </c>
    </row>
    <row r="926" spans="1:4" x14ac:dyDescent="0.3">
      <c r="A926">
        <v>185</v>
      </c>
      <c r="B926" t="s">
        <v>157</v>
      </c>
      <c r="C926" t="s">
        <v>320</v>
      </c>
      <c r="D926">
        <v>1</v>
      </c>
    </row>
    <row r="927" spans="1:4" x14ac:dyDescent="0.3">
      <c r="A927">
        <v>186</v>
      </c>
      <c r="B927" t="s">
        <v>151</v>
      </c>
      <c r="C927" t="s">
        <v>330</v>
      </c>
      <c r="D927">
        <v>1</v>
      </c>
    </row>
    <row r="928" spans="1:4" x14ac:dyDescent="0.3">
      <c r="A928">
        <v>186</v>
      </c>
      <c r="B928" t="s">
        <v>153</v>
      </c>
      <c r="C928" t="s">
        <v>330</v>
      </c>
      <c r="D928">
        <v>1</v>
      </c>
    </row>
    <row r="929" spans="1:4" x14ac:dyDescent="0.3">
      <c r="A929">
        <v>186</v>
      </c>
      <c r="B929" t="s">
        <v>155</v>
      </c>
      <c r="C929" t="s">
        <v>330</v>
      </c>
      <c r="D929">
        <v>1</v>
      </c>
    </row>
    <row r="930" spans="1:4" x14ac:dyDescent="0.3">
      <c r="A930">
        <v>186</v>
      </c>
      <c r="B930" t="s">
        <v>156</v>
      </c>
      <c r="C930" t="s">
        <v>330</v>
      </c>
      <c r="D930">
        <v>1</v>
      </c>
    </row>
    <row r="931" spans="1:4" x14ac:dyDescent="0.3">
      <c r="A931">
        <v>186</v>
      </c>
      <c r="B931" t="s">
        <v>157</v>
      </c>
      <c r="C931" t="s">
        <v>330</v>
      </c>
      <c r="D931">
        <v>1</v>
      </c>
    </row>
    <row r="932" spans="1:4" x14ac:dyDescent="0.3">
      <c r="A932">
        <v>187</v>
      </c>
      <c r="B932" t="s">
        <v>151</v>
      </c>
      <c r="C932" t="s">
        <v>330</v>
      </c>
      <c r="D932">
        <v>1</v>
      </c>
    </row>
    <row r="933" spans="1:4" x14ac:dyDescent="0.3">
      <c r="A933">
        <v>187</v>
      </c>
      <c r="B933" t="s">
        <v>153</v>
      </c>
      <c r="C933" t="s">
        <v>330</v>
      </c>
      <c r="D933">
        <v>1</v>
      </c>
    </row>
    <row r="934" spans="1:4" x14ac:dyDescent="0.3">
      <c r="A934">
        <v>187</v>
      </c>
      <c r="B934" t="s">
        <v>155</v>
      </c>
      <c r="C934" t="s">
        <v>330</v>
      </c>
      <c r="D934">
        <v>1</v>
      </c>
    </row>
    <row r="935" spans="1:4" x14ac:dyDescent="0.3">
      <c r="A935">
        <v>187</v>
      </c>
      <c r="B935" t="s">
        <v>156</v>
      </c>
      <c r="C935" t="s">
        <v>330</v>
      </c>
      <c r="D935">
        <v>1</v>
      </c>
    </row>
    <row r="936" spans="1:4" x14ac:dyDescent="0.3">
      <c r="A936">
        <v>187</v>
      </c>
      <c r="B936" t="s">
        <v>157</v>
      </c>
      <c r="C936" t="s">
        <v>330</v>
      </c>
      <c r="D936">
        <v>1</v>
      </c>
    </row>
    <row r="937" spans="1:4" x14ac:dyDescent="0.3">
      <c r="A937">
        <v>188</v>
      </c>
      <c r="B937" t="s">
        <v>151</v>
      </c>
      <c r="C937" t="s">
        <v>330</v>
      </c>
      <c r="D937">
        <v>1</v>
      </c>
    </row>
    <row r="938" spans="1:4" x14ac:dyDescent="0.3">
      <c r="A938">
        <v>188</v>
      </c>
      <c r="B938" t="s">
        <v>153</v>
      </c>
      <c r="C938" t="s">
        <v>330</v>
      </c>
      <c r="D938">
        <v>1</v>
      </c>
    </row>
    <row r="939" spans="1:4" x14ac:dyDescent="0.3">
      <c r="A939">
        <v>188</v>
      </c>
      <c r="B939" t="s">
        <v>155</v>
      </c>
      <c r="C939" t="s">
        <v>330</v>
      </c>
      <c r="D939">
        <v>1</v>
      </c>
    </row>
    <row r="940" spans="1:4" x14ac:dyDescent="0.3">
      <c r="A940">
        <v>188</v>
      </c>
      <c r="B940" t="s">
        <v>156</v>
      </c>
      <c r="C940" t="s">
        <v>330</v>
      </c>
      <c r="D940">
        <v>1</v>
      </c>
    </row>
    <row r="941" spans="1:4" x14ac:dyDescent="0.3">
      <c r="A941">
        <v>188</v>
      </c>
      <c r="B941" t="s">
        <v>157</v>
      </c>
      <c r="C941" t="s">
        <v>330</v>
      </c>
      <c r="D941">
        <v>1</v>
      </c>
    </row>
    <row r="942" spans="1:4" x14ac:dyDescent="0.3">
      <c r="A942">
        <v>189</v>
      </c>
      <c r="B942" t="s">
        <v>151</v>
      </c>
      <c r="C942" t="s">
        <v>330</v>
      </c>
      <c r="D942">
        <v>1</v>
      </c>
    </row>
    <row r="943" spans="1:4" x14ac:dyDescent="0.3">
      <c r="A943">
        <v>189</v>
      </c>
      <c r="B943" t="s">
        <v>153</v>
      </c>
      <c r="C943" t="s">
        <v>330</v>
      </c>
      <c r="D943">
        <v>1</v>
      </c>
    </row>
    <row r="944" spans="1:4" x14ac:dyDescent="0.3">
      <c r="A944">
        <v>189</v>
      </c>
      <c r="B944" t="s">
        <v>155</v>
      </c>
      <c r="C944" t="s">
        <v>330</v>
      </c>
      <c r="D944">
        <v>1</v>
      </c>
    </row>
    <row r="945" spans="1:4" x14ac:dyDescent="0.3">
      <c r="A945">
        <v>189</v>
      </c>
      <c r="B945" t="s">
        <v>156</v>
      </c>
      <c r="C945" t="s">
        <v>330</v>
      </c>
      <c r="D945">
        <v>1</v>
      </c>
    </row>
    <row r="946" spans="1:4" x14ac:dyDescent="0.3">
      <c r="A946">
        <v>189</v>
      </c>
      <c r="B946" t="s">
        <v>157</v>
      </c>
      <c r="C946" t="s">
        <v>330</v>
      </c>
      <c r="D946">
        <v>1</v>
      </c>
    </row>
    <row r="947" spans="1:4" x14ac:dyDescent="0.3">
      <c r="A947">
        <v>190</v>
      </c>
      <c r="B947" t="s">
        <v>151</v>
      </c>
      <c r="C947" t="s">
        <v>330</v>
      </c>
      <c r="D947">
        <v>1</v>
      </c>
    </row>
    <row r="948" spans="1:4" x14ac:dyDescent="0.3">
      <c r="A948">
        <v>190</v>
      </c>
      <c r="B948" t="s">
        <v>153</v>
      </c>
      <c r="C948" t="s">
        <v>330</v>
      </c>
      <c r="D948">
        <v>1</v>
      </c>
    </row>
    <row r="949" spans="1:4" x14ac:dyDescent="0.3">
      <c r="A949">
        <v>190</v>
      </c>
      <c r="B949" t="s">
        <v>155</v>
      </c>
      <c r="C949" t="s">
        <v>330</v>
      </c>
      <c r="D949">
        <v>1</v>
      </c>
    </row>
    <row r="950" spans="1:4" x14ac:dyDescent="0.3">
      <c r="A950">
        <v>190</v>
      </c>
      <c r="B950" t="s">
        <v>156</v>
      </c>
      <c r="C950" t="s">
        <v>330</v>
      </c>
      <c r="D950">
        <v>1</v>
      </c>
    </row>
    <row r="951" spans="1:4" x14ac:dyDescent="0.3">
      <c r="A951">
        <v>190</v>
      </c>
      <c r="B951" t="s">
        <v>157</v>
      </c>
      <c r="C951" t="s">
        <v>330</v>
      </c>
      <c r="D951">
        <v>1</v>
      </c>
    </row>
    <row r="952" spans="1:4" x14ac:dyDescent="0.3">
      <c r="A952">
        <v>191</v>
      </c>
      <c r="B952" t="s">
        <v>151</v>
      </c>
      <c r="C952" t="s">
        <v>330</v>
      </c>
      <c r="D952">
        <v>1</v>
      </c>
    </row>
    <row r="953" spans="1:4" x14ac:dyDescent="0.3">
      <c r="A953">
        <v>191</v>
      </c>
      <c r="B953" t="s">
        <v>153</v>
      </c>
      <c r="C953" t="s">
        <v>330</v>
      </c>
      <c r="D953">
        <v>1</v>
      </c>
    </row>
    <row r="954" spans="1:4" x14ac:dyDescent="0.3">
      <c r="A954">
        <v>191</v>
      </c>
      <c r="B954" t="s">
        <v>155</v>
      </c>
      <c r="C954" t="s">
        <v>330</v>
      </c>
      <c r="D954">
        <v>1</v>
      </c>
    </row>
    <row r="955" spans="1:4" x14ac:dyDescent="0.3">
      <c r="A955">
        <v>191</v>
      </c>
      <c r="B955" t="s">
        <v>156</v>
      </c>
      <c r="C955" t="s">
        <v>330</v>
      </c>
      <c r="D955">
        <v>1</v>
      </c>
    </row>
    <row r="956" spans="1:4" x14ac:dyDescent="0.3">
      <c r="A956">
        <v>191</v>
      </c>
      <c r="B956" t="s">
        <v>157</v>
      </c>
      <c r="C956" t="s">
        <v>330</v>
      </c>
      <c r="D956">
        <v>1</v>
      </c>
    </row>
    <row r="957" spans="1:4" x14ac:dyDescent="0.3">
      <c r="A957">
        <v>192</v>
      </c>
      <c r="B957" t="s">
        <v>151</v>
      </c>
      <c r="C957" t="s">
        <v>330</v>
      </c>
      <c r="D957">
        <v>1</v>
      </c>
    </row>
    <row r="958" spans="1:4" x14ac:dyDescent="0.3">
      <c r="A958">
        <v>192</v>
      </c>
      <c r="B958" t="s">
        <v>153</v>
      </c>
      <c r="C958" t="s">
        <v>330</v>
      </c>
      <c r="D958">
        <v>1</v>
      </c>
    </row>
    <row r="959" spans="1:4" x14ac:dyDescent="0.3">
      <c r="A959">
        <v>192</v>
      </c>
      <c r="B959" t="s">
        <v>155</v>
      </c>
      <c r="C959" t="s">
        <v>330</v>
      </c>
      <c r="D959">
        <v>1</v>
      </c>
    </row>
    <row r="960" spans="1:4" x14ac:dyDescent="0.3">
      <c r="A960">
        <v>192</v>
      </c>
      <c r="B960" t="s">
        <v>156</v>
      </c>
      <c r="C960" t="s">
        <v>330</v>
      </c>
      <c r="D960">
        <v>1</v>
      </c>
    </row>
    <row r="961" spans="1:4" x14ac:dyDescent="0.3">
      <c r="A961">
        <v>192</v>
      </c>
      <c r="B961" t="s">
        <v>157</v>
      </c>
      <c r="C961" t="s">
        <v>330</v>
      </c>
      <c r="D961">
        <v>1</v>
      </c>
    </row>
    <row r="962" spans="1:4" x14ac:dyDescent="0.3">
      <c r="A962">
        <v>193</v>
      </c>
      <c r="B962" t="s">
        <v>151</v>
      </c>
      <c r="C962" t="s">
        <v>330</v>
      </c>
      <c r="D962">
        <v>1</v>
      </c>
    </row>
    <row r="963" spans="1:4" x14ac:dyDescent="0.3">
      <c r="A963">
        <v>193</v>
      </c>
      <c r="B963" t="s">
        <v>153</v>
      </c>
      <c r="C963" t="s">
        <v>330</v>
      </c>
      <c r="D963">
        <v>1</v>
      </c>
    </row>
    <row r="964" spans="1:4" x14ac:dyDescent="0.3">
      <c r="A964">
        <v>193</v>
      </c>
      <c r="B964" t="s">
        <v>155</v>
      </c>
      <c r="C964" t="s">
        <v>330</v>
      </c>
      <c r="D964">
        <v>1</v>
      </c>
    </row>
    <row r="965" spans="1:4" x14ac:dyDescent="0.3">
      <c r="A965">
        <v>193</v>
      </c>
      <c r="B965" t="s">
        <v>156</v>
      </c>
      <c r="C965" t="s">
        <v>330</v>
      </c>
      <c r="D965">
        <v>1</v>
      </c>
    </row>
    <row r="966" spans="1:4" x14ac:dyDescent="0.3">
      <c r="A966">
        <v>193</v>
      </c>
      <c r="B966" t="s">
        <v>157</v>
      </c>
      <c r="C966" t="s">
        <v>330</v>
      </c>
      <c r="D966">
        <v>1</v>
      </c>
    </row>
    <row r="967" spans="1:4" x14ac:dyDescent="0.3">
      <c r="A967">
        <v>194</v>
      </c>
      <c r="B967" t="s">
        <v>151</v>
      </c>
      <c r="C967" t="s">
        <v>330</v>
      </c>
      <c r="D967">
        <v>1</v>
      </c>
    </row>
    <row r="968" spans="1:4" x14ac:dyDescent="0.3">
      <c r="A968">
        <v>194</v>
      </c>
      <c r="B968" t="s">
        <v>153</v>
      </c>
      <c r="C968" t="s">
        <v>330</v>
      </c>
      <c r="D968">
        <v>1</v>
      </c>
    </row>
    <row r="969" spans="1:4" x14ac:dyDescent="0.3">
      <c r="A969">
        <v>194</v>
      </c>
      <c r="B969" t="s">
        <v>155</v>
      </c>
      <c r="C969" t="s">
        <v>330</v>
      </c>
      <c r="D969">
        <v>1</v>
      </c>
    </row>
    <row r="970" spans="1:4" x14ac:dyDescent="0.3">
      <c r="A970">
        <v>194</v>
      </c>
      <c r="B970" t="s">
        <v>156</v>
      </c>
      <c r="C970" t="s">
        <v>330</v>
      </c>
      <c r="D970">
        <v>1</v>
      </c>
    </row>
    <row r="971" spans="1:4" x14ac:dyDescent="0.3">
      <c r="A971">
        <v>194</v>
      </c>
      <c r="B971" t="s">
        <v>157</v>
      </c>
      <c r="C971" t="s">
        <v>330</v>
      </c>
      <c r="D971">
        <v>1</v>
      </c>
    </row>
    <row r="972" spans="1:4" x14ac:dyDescent="0.3">
      <c r="A972">
        <v>195</v>
      </c>
      <c r="B972" t="s">
        <v>151</v>
      </c>
      <c r="C972" t="s">
        <v>330</v>
      </c>
      <c r="D972">
        <v>1</v>
      </c>
    </row>
    <row r="973" spans="1:4" x14ac:dyDescent="0.3">
      <c r="A973">
        <v>195</v>
      </c>
      <c r="B973" t="s">
        <v>153</v>
      </c>
      <c r="C973" t="s">
        <v>330</v>
      </c>
      <c r="D973">
        <v>1</v>
      </c>
    </row>
    <row r="974" spans="1:4" x14ac:dyDescent="0.3">
      <c r="A974">
        <v>195</v>
      </c>
      <c r="B974" t="s">
        <v>155</v>
      </c>
      <c r="C974" t="s">
        <v>330</v>
      </c>
      <c r="D974">
        <v>1</v>
      </c>
    </row>
    <row r="975" spans="1:4" x14ac:dyDescent="0.3">
      <c r="A975">
        <v>195</v>
      </c>
      <c r="B975" t="s">
        <v>156</v>
      </c>
      <c r="C975" t="s">
        <v>330</v>
      </c>
      <c r="D975">
        <v>1</v>
      </c>
    </row>
    <row r="976" spans="1:4" x14ac:dyDescent="0.3">
      <c r="A976">
        <v>195</v>
      </c>
      <c r="B976" t="s">
        <v>157</v>
      </c>
      <c r="C976" t="s">
        <v>330</v>
      </c>
      <c r="D976">
        <v>1</v>
      </c>
    </row>
    <row r="977" spans="1:4" x14ac:dyDescent="0.3">
      <c r="A977">
        <v>196</v>
      </c>
      <c r="B977" t="s">
        <v>151</v>
      </c>
      <c r="C977" t="s">
        <v>330</v>
      </c>
      <c r="D977">
        <v>1</v>
      </c>
    </row>
    <row r="978" spans="1:4" x14ac:dyDescent="0.3">
      <c r="A978">
        <v>196</v>
      </c>
      <c r="B978" t="s">
        <v>153</v>
      </c>
      <c r="C978" t="s">
        <v>330</v>
      </c>
      <c r="D978">
        <v>1</v>
      </c>
    </row>
    <row r="979" spans="1:4" x14ac:dyDescent="0.3">
      <c r="A979">
        <v>196</v>
      </c>
      <c r="B979" t="s">
        <v>155</v>
      </c>
      <c r="C979" t="s">
        <v>330</v>
      </c>
      <c r="D979">
        <v>1</v>
      </c>
    </row>
    <row r="980" spans="1:4" x14ac:dyDescent="0.3">
      <c r="A980">
        <v>196</v>
      </c>
      <c r="B980" t="s">
        <v>156</v>
      </c>
      <c r="C980" t="s">
        <v>330</v>
      </c>
      <c r="D980">
        <v>1</v>
      </c>
    </row>
    <row r="981" spans="1:4" x14ac:dyDescent="0.3">
      <c r="A981">
        <v>196</v>
      </c>
      <c r="B981" t="s">
        <v>157</v>
      </c>
      <c r="C981" t="s">
        <v>330</v>
      </c>
      <c r="D981">
        <v>1</v>
      </c>
    </row>
    <row r="982" spans="1:4" x14ac:dyDescent="0.3">
      <c r="A982">
        <v>197</v>
      </c>
      <c r="B982" t="s">
        <v>151</v>
      </c>
      <c r="C982" t="s">
        <v>330</v>
      </c>
      <c r="D982">
        <v>1</v>
      </c>
    </row>
    <row r="983" spans="1:4" x14ac:dyDescent="0.3">
      <c r="A983">
        <v>197</v>
      </c>
      <c r="B983" t="s">
        <v>153</v>
      </c>
      <c r="C983" t="s">
        <v>330</v>
      </c>
      <c r="D983">
        <v>1</v>
      </c>
    </row>
    <row r="984" spans="1:4" x14ac:dyDescent="0.3">
      <c r="A984">
        <v>197</v>
      </c>
      <c r="B984" t="s">
        <v>155</v>
      </c>
      <c r="C984" t="s">
        <v>330</v>
      </c>
      <c r="D984">
        <v>1</v>
      </c>
    </row>
    <row r="985" spans="1:4" x14ac:dyDescent="0.3">
      <c r="A985">
        <v>197</v>
      </c>
      <c r="B985" t="s">
        <v>156</v>
      </c>
      <c r="C985" t="s">
        <v>320</v>
      </c>
      <c r="D985">
        <v>1</v>
      </c>
    </row>
    <row r="986" spans="1:4" x14ac:dyDescent="0.3">
      <c r="A986">
        <v>197</v>
      </c>
      <c r="B986" t="s">
        <v>157</v>
      </c>
      <c r="C986" t="s">
        <v>330</v>
      </c>
      <c r="D986">
        <v>1</v>
      </c>
    </row>
    <row r="987" spans="1:4" x14ac:dyDescent="0.3">
      <c r="A987">
        <v>198</v>
      </c>
      <c r="B987" t="s">
        <v>151</v>
      </c>
      <c r="C987" t="s">
        <v>330</v>
      </c>
      <c r="D987">
        <v>1</v>
      </c>
    </row>
    <row r="988" spans="1:4" x14ac:dyDescent="0.3">
      <c r="A988">
        <v>198</v>
      </c>
      <c r="B988" t="s">
        <v>153</v>
      </c>
      <c r="C988" t="s">
        <v>330</v>
      </c>
      <c r="D988">
        <v>1</v>
      </c>
    </row>
    <row r="989" spans="1:4" x14ac:dyDescent="0.3">
      <c r="A989">
        <v>198</v>
      </c>
      <c r="B989" t="s">
        <v>155</v>
      </c>
      <c r="C989" t="s">
        <v>330</v>
      </c>
      <c r="D989">
        <v>1</v>
      </c>
    </row>
    <row r="990" spans="1:4" x14ac:dyDescent="0.3">
      <c r="A990">
        <v>198</v>
      </c>
      <c r="B990" t="s">
        <v>156</v>
      </c>
      <c r="C990" t="s">
        <v>320</v>
      </c>
      <c r="D990">
        <v>1</v>
      </c>
    </row>
    <row r="991" spans="1:4" x14ac:dyDescent="0.3">
      <c r="A991">
        <v>198</v>
      </c>
      <c r="B991" t="s">
        <v>157</v>
      </c>
      <c r="C991" t="s">
        <v>330</v>
      </c>
      <c r="D991">
        <v>1</v>
      </c>
    </row>
    <row r="992" spans="1:4" x14ac:dyDescent="0.3">
      <c r="A992">
        <v>199</v>
      </c>
      <c r="B992" t="s">
        <v>151</v>
      </c>
      <c r="C992" t="s">
        <v>330</v>
      </c>
      <c r="D992">
        <v>1</v>
      </c>
    </row>
    <row r="993" spans="1:4" x14ac:dyDescent="0.3">
      <c r="A993">
        <v>199</v>
      </c>
      <c r="B993" t="s">
        <v>153</v>
      </c>
      <c r="C993" t="s">
        <v>330</v>
      </c>
      <c r="D993">
        <v>1</v>
      </c>
    </row>
    <row r="994" spans="1:4" x14ac:dyDescent="0.3">
      <c r="A994">
        <v>199</v>
      </c>
      <c r="B994" t="s">
        <v>155</v>
      </c>
      <c r="C994" t="s">
        <v>330</v>
      </c>
      <c r="D994">
        <v>1</v>
      </c>
    </row>
    <row r="995" spans="1:4" x14ac:dyDescent="0.3">
      <c r="A995">
        <v>199</v>
      </c>
      <c r="B995" t="s">
        <v>156</v>
      </c>
      <c r="C995" t="s">
        <v>320</v>
      </c>
      <c r="D995">
        <v>1</v>
      </c>
    </row>
    <row r="996" spans="1:4" x14ac:dyDescent="0.3">
      <c r="A996">
        <v>199</v>
      </c>
      <c r="B996" t="s">
        <v>157</v>
      </c>
      <c r="C996" t="s">
        <v>330</v>
      </c>
      <c r="D996">
        <v>1</v>
      </c>
    </row>
    <row r="997" spans="1:4" x14ac:dyDescent="0.3">
      <c r="A997">
        <v>200</v>
      </c>
      <c r="B997" t="s">
        <v>151</v>
      </c>
      <c r="C997" t="s">
        <v>330</v>
      </c>
      <c r="D997">
        <v>1</v>
      </c>
    </row>
    <row r="998" spans="1:4" x14ac:dyDescent="0.3">
      <c r="A998">
        <v>200</v>
      </c>
      <c r="B998" t="s">
        <v>153</v>
      </c>
      <c r="C998" t="s">
        <v>330</v>
      </c>
      <c r="D998">
        <v>1</v>
      </c>
    </row>
    <row r="999" spans="1:4" x14ac:dyDescent="0.3">
      <c r="A999">
        <v>200</v>
      </c>
      <c r="B999" t="s">
        <v>155</v>
      </c>
      <c r="C999" t="s">
        <v>330</v>
      </c>
      <c r="D999">
        <v>1</v>
      </c>
    </row>
    <row r="1000" spans="1:4" x14ac:dyDescent="0.3">
      <c r="A1000">
        <v>200</v>
      </c>
      <c r="B1000" t="s">
        <v>156</v>
      </c>
      <c r="C1000" t="s">
        <v>320</v>
      </c>
      <c r="D1000">
        <v>1</v>
      </c>
    </row>
    <row r="1001" spans="1:4" x14ac:dyDescent="0.3">
      <c r="A1001">
        <v>200</v>
      </c>
      <c r="B1001" t="s">
        <v>157</v>
      </c>
      <c r="C1001" t="s">
        <v>330</v>
      </c>
      <c r="D1001">
        <v>1</v>
      </c>
    </row>
    <row r="1002" spans="1:4" x14ac:dyDescent="0.3">
      <c r="A1002">
        <v>201</v>
      </c>
      <c r="B1002" t="s">
        <v>151</v>
      </c>
      <c r="C1002" t="s">
        <v>330</v>
      </c>
      <c r="D1002">
        <v>1</v>
      </c>
    </row>
    <row r="1003" spans="1:4" x14ac:dyDescent="0.3">
      <c r="A1003">
        <v>201</v>
      </c>
      <c r="B1003" t="s">
        <v>153</v>
      </c>
      <c r="C1003" t="s">
        <v>330</v>
      </c>
      <c r="D1003">
        <v>1</v>
      </c>
    </row>
    <row r="1004" spans="1:4" x14ac:dyDescent="0.3">
      <c r="A1004">
        <v>201</v>
      </c>
      <c r="B1004" t="s">
        <v>155</v>
      </c>
      <c r="C1004" t="s">
        <v>330</v>
      </c>
      <c r="D1004">
        <v>1</v>
      </c>
    </row>
    <row r="1005" spans="1:4" x14ac:dyDescent="0.3">
      <c r="A1005">
        <v>201</v>
      </c>
      <c r="B1005" t="s">
        <v>156</v>
      </c>
      <c r="C1005" t="s">
        <v>320</v>
      </c>
      <c r="D1005">
        <v>1</v>
      </c>
    </row>
    <row r="1006" spans="1:4" x14ac:dyDescent="0.3">
      <c r="A1006">
        <v>201</v>
      </c>
      <c r="B1006" t="s">
        <v>157</v>
      </c>
      <c r="C1006" t="s">
        <v>330</v>
      </c>
      <c r="D1006">
        <v>1</v>
      </c>
    </row>
    <row r="1007" spans="1:4" x14ac:dyDescent="0.3">
      <c r="A1007">
        <v>202</v>
      </c>
      <c r="B1007" t="s">
        <v>151</v>
      </c>
      <c r="C1007" t="s">
        <v>330</v>
      </c>
      <c r="D1007">
        <v>1</v>
      </c>
    </row>
    <row r="1008" spans="1:4" x14ac:dyDescent="0.3">
      <c r="A1008">
        <v>202</v>
      </c>
      <c r="B1008" t="s">
        <v>153</v>
      </c>
      <c r="C1008" t="s">
        <v>330</v>
      </c>
      <c r="D1008">
        <v>1</v>
      </c>
    </row>
    <row r="1009" spans="1:4" x14ac:dyDescent="0.3">
      <c r="A1009">
        <v>202</v>
      </c>
      <c r="B1009" t="s">
        <v>155</v>
      </c>
      <c r="C1009" t="s">
        <v>330</v>
      </c>
      <c r="D1009">
        <v>1</v>
      </c>
    </row>
    <row r="1010" spans="1:4" x14ac:dyDescent="0.3">
      <c r="A1010">
        <v>202</v>
      </c>
      <c r="B1010" t="s">
        <v>156</v>
      </c>
      <c r="C1010" t="s">
        <v>320</v>
      </c>
      <c r="D1010">
        <v>1</v>
      </c>
    </row>
    <row r="1011" spans="1:4" x14ac:dyDescent="0.3">
      <c r="A1011">
        <v>202</v>
      </c>
      <c r="B1011" t="s">
        <v>157</v>
      </c>
      <c r="C1011" t="s">
        <v>330</v>
      </c>
      <c r="D1011">
        <v>1</v>
      </c>
    </row>
    <row r="1012" spans="1:4" x14ac:dyDescent="0.3">
      <c r="A1012">
        <v>203</v>
      </c>
      <c r="B1012" t="s">
        <v>151</v>
      </c>
      <c r="C1012" t="s">
        <v>330</v>
      </c>
      <c r="D1012">
        <v>1</v>
      </c>
    </row>
    <row r="1013" spans="1:4" x14ac:dyDescent="0.3">
      <c r="A1013">
        <v>203</v>
      </c>
      <c r="B1013" t="s">
        <v>153</v>
      </c>
      <c r="C1013" t="s">
        <v>330</v>
      </c>
      <c r="D1013">
        <v>1</v>
      </c>
    </row>
    <row r="1014" spans="1:4" x14ac:dyDescent="0.3">
      <c r="A1014">
        <v>203</v>
      </c>
      <c r="B1014" t="s">
        <v>155</v>
      </c>
      <c r="C1014" t="s">
        <v>330</v>
      </c>
      <c r="D1014">
        <v>1</v>
      </c>
    </row>
    <row r="1015" spans="1:4" x14ac:dyDescent="0.3">
      <c r="A1015">
        <v>203</v>
      </c>
      <c r="B1015" t="s">
        <v>156</v>
      </c>
      <c r="C1015" t="s">
        <v>320</v>
      </c>
      <c r="D1015">
        <v>1</v>
      </c>
    </row>
    <row r="1016" spans="1:4" x14ac:dyDescent="0.3">
      <c r="A1016">
        <v>203</v>
      </c>
      <c r="B1016" t="s">
        <v>157</v>
      </c>
      <c r="C1016" t="s">
        <v>330</v>
      </c>
      <c r="D1016">
        <v>1</v>
      </c>
    </row>
    <row r="1017" spans="1:4" x14ac:dyDescent="0.3">
      <c r="A1017">
        <v>204</v>
      </c>
      <c r="B1017" t="s">
        <v>151</v>
      </c>
      <c r="C1017" t="s">
        <v>330</v>
      </c>
      <c r="D1017">
        <v>1</v>
      </c>
    </row>
    <row r="1018" spans="1:4" x14ac:dyDescent="0.3">
      <c r="A1018">
        <v>204</v>
      </c>
      <c r="B1018" t="s">
        <v>153</v>
      </c>
      <c r="C1018" t="s">
        <v>330</v>
      </c>
      <c r="D1018">
        <v>1</v>
      </c>
    </row>
    <row r="1019" spans="1:4" x14ac:dyDescent="0.3">
      <c r="A1019">
        <v>204</v>
      </c>
      <c r="B1019" t="s">
        <v>155</v>
      </c>
      <c r="C1019" t="s">
        <v>330</v>
      </c>
      <c r="D1019">
        <v>1</v>
      </c>
    </row>
    <row r="1020" spans="1:4" x14ac:dyDescent="0.3">
      <c r="A1020">
        <v>204</v>
      </c>
      <c r="B1020" t="s">
        <v>156</v>
      </c>
      <c r="C1020" t="s">
        <v>320</v>
      </c>
      <c r="D1020">
        <v>1</v>
      </c>
    </row>
    <row r="1021" spans="1:4" x14ac:dyDescent="0.3">
      <c r="A1021">
        <v>204</v>
      </c>
      <c r="B1021" t="s">
        <v>157</v>
      </c>
      <c r="C1021" t="s">
        <v>330</v>
      </c>
      <c r="D1021">
        <v>1</v>
      </c>
    </row>
    <row r="1022" spans="1:4" x14ac:dyDescent="0.3">
      <c r="A1022">
        <v>205</v>
      </c>
      <c r="B1022" t="s">
        <v>151</v>
      </c>
      <c r="C1022" t="s">
        <v>330</v>
      </c>
      <c r="D1022">
        <v>1</v>
      </c>
    </row>
    <row r="1023" spans="1:4" x14ac:dyDescent="0.3">
      <c r="A1023">
        <v>205</v>
      </c>
      <c r="B1023" t="s">
        <v>153</v>
      </c>
      <c r="C1023" t="s">
        <v>330</v>
      </c>
      <c r="D1023">
        <v>1</v>
      </c>
    </row>
    <row r="1024" spans="1:4" x14ac:dyDescent="0.3">
      <c r="A1024">
        <v>205</v>
      </c>
      <c r="B1024" t="s">
        <v>155</v>
      </c>
      <c r="C1024" t="s">
        <v>330</v>
      </c>
      <c r="D1024">
        <v>1</v>
      </c>
    </row>
    <row r="1025" spans="1:4" x14ac:dyDescent="0.3">
      <c r="A1025">
        <v>205</v>
      </c>
      <c r="B1025" t="s">
        <v>156</v>
      </c>
      <c r="C1025" t="s">
        <v>320</v>
      </c>
      <c r="D1025">
        <v>1</v>
      </c>
    </row>
    <row r="1026" spans="1:4" x14ac:dyDescent="0.3">
      <c r="A1026">
        <v>205</v>
      </c>
      <c r="B1026" t="s">
        <v>157</v>
      </c>
      <c r="C1026" t="s">
        <v>330</v>
      </c>
      <c r="D1026">
        <v>1</v>
      </c>
    </row>
    <row r="1027" spans="1:4" x14ac:dyDescent="0.3">
      <c r="A1027">
        <v>206</v>
      </c>
      <c r="B1027" t="s">
        <v>151</v>
      </c>
      <c r="C1027" t="s">
        <v>330</v>
      </c>
      <c r="D1027">
        <v>1</v>
      </c>
    </row>
    <row r="1028" spans="1:4" x14ac:dyDescent="0.3">
      <c r="A1028">
        <v>206</v>
      </c>
      <c r="B1028" t="s">
        <v>153</v>
      </c>
      <c r="C1028" t="s">
        <v>330</v>
      </c>
      <c r="D1028">
        <v>1</v>
      </c>
    </row>
    <row r="1029" spans="1:4" x14ac:dyDescent="0.3">
      <c r="A1029">
        <v>206</v>
      </c>
      <c r="B1029" t="s">
        <v>155</v>
      </c>
      <c r="C1029" t="s">
        <v>330</v>
      </c>
      <c r="D1029">
        <v>1</v>
      </c>
    </row>
    <row r="1030" spans="1:4" x14ac:dyDescent="0.3">
      <c r="A1030">
        <v>206</v>
      </c>
      <c r="B1030" t="s">
        <v>156</v>
      </c>
      <c r="C1030" t="s">
        <v>320</v>
      </c>
      <c r="D1030">
        <v>1</v>
      </c>
    </row>
    <row r="1031" spans="1:4" x14ac:dyDescent="0.3">
      <c r="A1031">
        <v>206</v>
      </c>
      <c r="B1031" t="s">
        <v>157</v>
      </c>
      <c r="C1031" t="s">
        <v>330</v>
      </c>
      <c r="D1031">
        <v>1</v>
      </c>
    </row>
    <row r="1032" spans="1:4" x14ac:dyDescent="0.3">
      <c r="A1032">
        <v>207</v>
      </c>
      <c r="B1032" t="s">
        <v>151</v>
      </c>
      <c r="C1032" t="s">
        <v>330</v>
      </c>
      <c r="D1032">
        <v>1</v>
      </c>
    </row>
    <row r="1033" spans="1:4" x14ac:dyDescent="0.3">
      <c r="A1033">
        <v>207</v>
      </c>
      <c r="B1033" t="s">
        <v>153</v>
      </c>
      <c r="C1033" t="s">
        <v>330</v>
      </c>
      <c r="D1033">
        <v>1</v>
      </c>
    </row>
    <row r="1034" spans="1:4" x14ac:dyDescent="0.3">
      <c r="A1034">
        <v>207</v>
      </c>
      <c r="B1034" t="s">
        <v>155</v>
      </c>
      <c r="C1034" t="s">
        <v>330</v>
      </c>
      <c r="D1034">
        <v>1</v>
      </c>
    </row>
    <row r="1035" spans="1:4" x14ac:dyDescent="0.3">
      <c r="A1035">
        <v>207</v>
      </c>
      <c r="B1035" t="s">
        <v>156</v>
      </c>
      <c r="C1035" t="s">
        <v>320</v>
      </c>
      <c r="D1035">
        <v>1</v>
      </c>
    </row>
    <row r="1036" spans="1:4" x14ac:dyDescent="0.3">
      <c r="A1036">
        <v>207</v>
      </c>
      <c r="B1036" t="s">
        <v>157</v>
      </c>
      <c r="C1036" t="s">
        <v>330</v>
      </c>
      <c r="D1036">
        <v>1</v>
      </c>
    </row>
    <row r="1037" spans="1:4" x14ac:dyDescent="0.3">
      <c r="A1037">
        <v>208</v>
      </c>
      <c r="B1037" t="s">
        <v>151</v>
      </c>
      <c r="C1037" t="s">
        <v>330</v>
      </c>
      <c r="D1037">
        <v>1</v>
      </c>
    </row>
    <row r="1038" spans="1:4" x14ac:dyDescent="0.3">
      <c r="A1038">
        <v>208</v>
      </c>
      <c r="B1038" t="s">
        <v>153</v>
      </c>
      <c r="C1038" t="s">
        <v>330</v>
      </c>
      <c r="D1038">
        <v>1</v>
      </c>
    </row>
    <row r="1039" spans="1:4" x14ac:dyDescent="0.3">
      <c r="A1039">
        <v>208</v>
      </c>
      <c r="B1039" t="s">
        <v>155</v>
      </c>
      <c r="C1039" t="s">
        <v>330</v>
      </c>
      <c r="D1039">
        <v>1</v>
      </c>
    </row>
    <row r="1040" spans="1:4" x14ac:dyDescent="0.3">
      <c r="A1040">
        <v>208</v>
      </c>
      <c r="B1040" t="s">
        <v>156</v>
      </c>
      <c r="C1040" t="s">
        <v>320</v>
      </c>
      <c r="D1040">
        <v>1</v>
      </c>
    </row>
    <row r="1041" spans="1:4" x14ac:dyDescent="0.3">
      <c r="A1041">
        <v>208</v>
      </c>
      <c r="B1041" t="s">
        <v>157</v>
      </c>
      <c r="C1041" t="s">
        <v>330</v>
      </c>
      <c r="D1041">
        <v>1</v>
      </c>
    </row>
    <row r="1042" spans="1:4" x14ac:dyDescent="0.3">
      <c r="A1042">
        <v>209</v>
      </c>
      <c r="B1042" t="s">
        <v>151</v>
      </c>
      <c r="C1042" t="s">
        <v>330</v>
      </c>
      <c r="D1042">
        <v>1</v>
      </c>
    </row>
    <row r="1043" spans="1:4" x14ac:dyDescent="0.3">
      <c r="A1043">
        <v>209</v>
      </c>
      <c r="B1043" t="s">
        <v>153</v>
      </c>
      <c r="C1043" t="s">
        <v>330</v>
      </c>
      <c r="D1043">
        <v>1</v>
      </c>
    </row>
    <row r="1044" spans="1:4" x14ac:dyDescent="0.3">
      <c r="A1044">
        <v>209</v>
      </c>
      <c r="B1044" t="s">
        <v>155</v>
      </c>
      <c r="C1044" t="s">
        <v>330</v>
      </c>
      <c r="D1044">
        <v>1</v>
      </c>
    </row>
    <row r="1045" spans="1:4" x14ac:dyDescent="0.3">
      <c r="A1045">
        <v>209</v>
      </c>
      <c r="B1045" t="s">
        <v>156</v>
      </c>
      <c r="C1045" t="s">
        <v>320</v>
      </c>
      <c r="D1045">
        <v>1</v>
      </c>
    </row>
    <row r="1046" spans="1:4" x14ac:dyDescent="0.3">
      <c r="A1046">
        <v>209</v>
      </c>
      <c r="B1046" t="s">
        <v>157</v>
      </c>
      <c r="C1046" t="s">
        <v>330</v>
      </c>
      <c r="D1046">
        <v>1</v>
      </c>
    </row>
    <row r="1047" spans="1:4" x14ac:dyDescent="0.3">
      <c r="A1047">
        <v>210</v>
      </c>
      <c r="B1047" t="s">
        <v>151</v>
      </c>
      <c r="C1047" t="s">
        <v>330</v>
      </c>
      <c r="D1047">
        <v>1</v>
      </c>
    </row>
    <row r="1048" spans="1:4" x14ac:dyDescent="0.3">
      <c r="A1048">
        <v>210</v>
      </c>
      <c r="B1048" t="s">
        <v>153</v>
      </c>
      <c r="C1048" t="s">
        <v>330</v>
      </c>
      <c r="D1048">
        <v>1</v>
      </c>
    </row>
    <row r="1049" spans="1:4" x14ac:dyDescent="0.3">
      <c r="A1049">
        <v>210</v>
      </c>
      <c r="B1049" t="s">
        <v>155</v>
      </c>
      <c r="C1049" t="s">
        <v>330</v>
      </c>
      <c r="D1049">
        <v>1</v>
      </c>
    </row>
    <row r="1050" spans="1:4" x14ac:dyDescent="0.3">
      <c r="A1050">
        <v>210</v>
      </c>
      <c r="B1050" t="s">
        <v>156</v>
      </c>
      <c r="C1050" t="s">
        <v>320</v>
      </c>
      <c r="D1050">
        <v>1</v>
      </c>
    </row>
    <row r="1051" spans="1:4" x14ac:dyDescent="0.3">
      <c r="A1051">
        <v>210</v>
      </c>
      <c r="B1051" t="s">
        <v>157</v>
      </c>
      <c r="C1051" t="s">
        <v>330</v>
      </c>
      <c r="D1051">
        <v>1</v>
      </c>
    </row>
    <row r="1052" spans="1:4" x14ac:dyDescent="0.3">
      <c r="A1052">
        <v>211</v>
      </c>
      <c r="B1052" t="s">
        <v>151</v>
      </c>
      <c r="C1052" t="s">
        <v>330</v>
      </c>
      <c r="D1052">
        <v>1</v>
      </c>
    </row>
    <row r="1053" spans="1:4" x14ac:dyDescent="0.3">
      <c r="A1053">
        <v>211</v>
      </c>
      <c r="B1053" t="s">
        <v>153</v>
      </c>
      <c r="C1053" t="s">
        <v>320</v>
      </c>
      <c r="D1053">
        <v>1</v>
      </c>
    </row>
    <row r="1054" spans="1:4" x14ac:dyDescent="0.3">
      <c r="A1054">
        <v>211</v>
      </c>
      <c r="B1054" t="s">
        <v>155</v>
      </c>
      <c r="C1054" t="s">
        <v>320</v>
      </c>
      <c r="D1054">
        <v>1</v>
      </c>
    </row>
    <row r="1055" spans="1:4" x14ac:dyDescent="0.3">
      <c r="A1055">
        <v>211</v>
      </c>
      <c r="B1055" t="s">
        <v>156</v>
      </c>
      <c r="C1055" t="s">
        <v>320</v>
      </c>
      <c r="D1055">
        <v>1</v>
      </c>
    </row>
    <row r="1056" spans="1:4" x14ac:dyDescent="0.3">
      <c r="A1056">
        <v>211</v>
      </c>
      <c r="B1056" t="s">
        <v>157</v>
      </c>
      <c r="C1056" t="s">
        <v>320</v>
      </c>
      <c r="D1056">
        <v>1</v>
      </c>
    </row>
    <row r="1057" spans="1:4" x14ac:dyDescent="0.3">
      <c r="A1057">
        <v>212</v>
      </c>
      <c r="B1057" t="s">
        <v>151</v>
      </c>
      <c r="C1057" t="s">
        <v>330</v>
      </c>
      <c r="D1057">
        <v>1</v>
      </c>
    </row>
    <row r="1058" spans="1:4" x14ac:dyDescent="0.3">
      <c r="A1058">
        <v>212</v>
      </c>
      <c r="B1058" t="s">
        <v>153</v>
      </c>
      <c r="C1058" t="s">
        <v>320</v>
      </c>
      <c r="D1058">
        <v>1</v>
      </c>
    </row>
    <row r="1059" spans="1:4" x14ac:dyDescent="0.3">
      <c r="A1059">
        <v>212</v>
      </c>
      <c r="B1059" t="s">
        <v>155</v>
      </c>
      <c r="C1059" t="s">
        <v>330</v>
      </c>
      <c r="D1059">
        <v>1</v>
      </c>
    </row>
    <row r="1060" spans="1:4" x14ac:dyDescent="0.3">
      <c r="A1060">
        <v>212</v>
      </c>
      <c r="B1060" t="s">
        <v>156</v>
      </c>
      <c r="C1060" t="s">
        <v>320</v>
      </c>
      <c r="D1060">
        <v>1</v>
      </c>
    </row>
    <row r="1061" spans="1:4" x14ac:dyDescent="0.3">
      <c r="A1061">
        <v>212</v>
      </c>
      <c r="B1061" t="s">
        <v>157</v>
      </c>
      <c r="C1061" t="s">
        <v>320</v>
      </c>
      <c r="D1061">
        <v>1</v>
      </c>
    </row>
    <row r="1062" spans="1:4" x14ac:dyDescent="0.3">
      <c r="A1062">
        <v>213</v>
      </c>
      <c r="B1062" t="s">
        <v>151</v>
      </c>
      <c r="C1062" t="s">
        <v>330</v>
      </c>
      <c r="D1062">
        <v>1</v>
      </c>
    </row>
    <row r="1063" spans="1:4" x14ac:dyDescent="0.3">
      <c r="A1063">
        <v>213</v>
      </c>
      <c r="B1063" t="s">
        <v>153</v>
      </c>
      <c r="C1063" t="s">
        <v>320</v>
      </c>
      <c r="D1063">
        <v>1</v>
      </c>
    </row>
    <row r="1064" spans="1:4" x14ac:dyDescent="0.3">
      <c r="A1064">
        <v>213</v>
      </c>
      <c r="B1064" t="s">
        <v>155</v>
      </c>
      <c r="C1064" t="s">
        <v>330</v>
      </c>
      <c r="D1064">
        <v>1</v>
      </c>
    </row>
    <row r="1065" spans="1:4" x14ac:dyDescent="0.3">
      <c r="A1065">
        <v>213</v>
      </c>
      <c r="B1065" t="s">
        <v>156</v>
      </c>
      <c r="C1065" t="s">
        <v>320</v>
      </c>
      <c r="D1065">
        <v>1</v>
      </c>
    </row>
    <row r="1066" spans="1:4" x14ac:dyDescent="0.3">
      <c r="A1066">
        <v>213</v>
      </c>
      <c r="B1066" t="s">
        <v>157</v>
      </c>
      <c r="C1066" t="s">
        <v>320</v>
      </c>
      <c r="D1066">
        <v>1</v>
      </c>
    </row>
    <row r="1067" spans="1:4" x14ac:dyDescent="0.3">
      <c r="A1067">
        <v>214</v>
      </c>
      <c r="B1067" t="s">
        <v>151</v>
      </c>
      <c r="C1067" t="s">
        <v>330</v>
      </c>
      <c r="D1067">
        <v>1</v>
      </c>
    </row>
    <row r="1068" spans="1:4" x14ac:dyDescent="0.3">
      <c r="A1068">
        <v>214</v>
      </c>
      <c r="B1068" t="s">
        <v>153</v>
      </c>
      <c r="C1068" t="s">
        <v>320</v>
      </c>
      <c r="D1068">
        <v>1</v>
      </c>
    </row>
    <row r="1069" spans="1:4" x14ac:dyDescent="0.3">
      <c r="A1069">
        <v>214</v>
      </c>
      <c r="B1069" t="s">
        <v>155</v>
      </c>
      <c r="C1069" t="s">
        <v>330</v>
      </c>
      <c r="D1069">
        <v>1</v>
      </c>
    </row>
    <row r="1070" spans="1:4" x14ac:dyDescent="0.3">
      <c r="A1070">
        <v>214</v>
      </c>
      <c r="B1070" t="s">
        <v>156</v>
      </c>
      <c r="C1070" t="s">
        <v>320</v>
      </c>
      <c r="D1070">
        <v>1</v>
      </c>
    </row>
    <row r="1071" spans="1:4" x14ac:dyDescent="0.3">
      <c r="A1071">
        <v>214</v>
      </c>
      <c r="B1071" t="s">
        <v>157</v>
      </c>
      <c r="C1071" t="s">
        <v>320</v>
      </c>
      <c r="D1071">
        <v>1</v>
      </c>
    </row>
    <row r="1072" spans="1:4" x14ac:dyDescent="0.3">
      <c r="A1072">
        <v>215</v>
      </c>
      <c r="B1072" t="s">
        <v>151</v>
      </c>
      <c r="C1072" t="s">
        <v>320</v>
      </c>
      <c r="D1072">
        <v>1</v>
      </c>
    </row>
    <row r="1073" spans="1:4" x14ac:dyDescent="0.3">
      <c r="A1073">
        <v>215</v>
      </c>
      <c r="B1073" t="s">
        <v>153</v>
      </c>
      <c r="C1073" t="s">
        <v>320</v>
      </c>
      <c r="D1073">
        <v>1</v>
      </c>
    </row>
    <row r="1074" spans="1:4" x14ac:dyDescent="0.3">
      <c r="A1074">
        <v>215</v>
      </c>
      <c r="B1074" t="s">
        <v>155</v>
      </c>
      <c r="C1074" t="s">
        <v>330</v>
      </c>
      <c r="D1074">
        <v>1</v>
      </c>
    </row>
    <row r="1075" spans="1:4" x14ac:dyDescent="0.3">
      <c r="A1075">
        <v>215</v>
      </c>
      <c r="B1075" t="s">
        <v>156</v>
      </c>
      <c r="C1075" t="s">
        <v>320</v>
      </c>
      <c r="D1075">
        <v>1</v>
      </c>
    </row>
    <row r="1076" spans="1:4" x14ac:dyDescent="0.3">
      <c r="A1076">
        <v>215</v>
      </c>
      <c r="B1076" t="s">
        <v>157</v>
      </c>
      <c r="C1076" t="s">
        <v>320</v>
      </c>
      <c r="D1076">
        <v>1</v>
      </c>
    </row>
    <row r="1077" spans="1:4" x14ac:dyDescent="0.3">
      <c r="A1077">
        <v>216</v>
      </c>
      <c r="B1077" t="s">
        <v>151</v>
      </c>
      <c r="C1077" t="s">
        <v>330</v>
      </c>
      <c r="D1077">
        <v>1</v>
      </c>
    </row>
    <row r="1078" spans="1:4" x14ac:dyDescent="0.3">
      <c r="A1078">
        <v>216</v>
      </c>
      <c r="B1078" t="s">
        <v>153</v>
      </c>
      <c r="C1078" t="s">
        <v>320</v>
      </c>
      <c r="D1078">
        <v>1</v>
      </c>
    </row>
    <row r="1079" spans="1:4" x14ac:dyDescent="0.3">
      <c r="A1079">
        <v>216</v>
      </c>
      <c r="B1079" t="s">
        <v>155</v>
      </c>
      <c r="C1079" t="s">
        <v>330</v>
      </c>
      <c r="D1079">
        <v>1</v>
      </c>
    </row>
    <row r="1080" spans="1:4" x14ac:dyDescent="0.3">
      <c r="A1080">
        <v>216</v>
      </c>
      <c r="B1080" t="s">
        <v>156</v>
      </c>
      <c r="C1080" t="s">
        <v>320</v>
      </c>
      <c r="D1080">
        <v>1</v>
      </c>
    </row>
    <row r="1081" spans="1:4" x14ac:dyDescent="0.3">
      <c r="A1081">
        <v>216</v>
      </c>
      <c r="B1081" t="s">
        <v>157</v>
      </c>
      <c r="C1081" t="s">
        <v>320</v>
      </c>
      <c r="D1081">
        <v>1</v>
      </c>
    </row>
    <row r="1082" spans="1:4" x14ac:dyDescent="0.3">
      <c r="A1082">
        <v>217</v>
      </c>
      <c r="B1082" t="s">
        <v>151</v>
      </c>
      <c r="C1082" t="s">
        <v>330</v>
      </c>
      <c r="D1082">
        <v>1</v>
      </c>
    </row>
    <row r="1083" spans="1:4" x14ac:dyDescent="0.3">
      <c r="A1083">
        <v>217</v>
      </c>
      <c r="B1083" t="s">
        <v>153</v>
      </c>
      <c r="C1083" t="s">
        <v>320</v>
      </c>
      <c r="D1083">
        <v>1</v>
      </c>
    </row>
    <row r="1084" spans="1:4" x14ac:dyDescent="0.3">
      <c r="A1084">
        <v>217</v>
      </c>
      <c r="B1084" t="s">
        <v>155</v>
      </c>
      <c r="C1084" t="s">
        <v>330</v>
      </c>
      <c r="D1084">
        <v>1</v>
      </c>
    </row>
    <row r="1085" spans="1:4" x14ac:dyDescent="0.3">
      <c r="A1085">
        <v>217</v>
      </c>
      <c r="B1085" t="s">
        <v>156</v>
      </c>
      <c r="C1085" t="s">
        <v>320</v>
      </c>
      <c r="D1085">
        <v>1</v>
      </c>
    </row>
    <row r="1086" spans="1:4" x14ac:dyDescent="0.3">
      <c r="A1086">
        <v>217</v>
      </c>
      <c r="B1086" t="s">
        <v>157</v>
      </c>
      <c r="C1086" t="s">
        <v>320</v>
      </c>
      <c r="D1086">
        <v>1</v>
      </c>
    </row>
    <row r="1087" spans="1:4" x14ac:dyDescent="0.3">
      <c r="A1087">
        <v>218</v>
      </c>
      <c r="B1087" t="s">
        <v>151</v>
      </c>
      <c r="C1087" t="s">
        <v>330</v>
      </c>
      <c r="D1087">
        <v>1</v>
      </c>
    </row>
    <row r="1088" spans="1:4" x14ac:dyDescent="0.3">
      <c r="A1088">
        <v>218</v>
      </c>
      <c r="B1088" t="s">
        <v>153</v>
      </c>
      <c r="C1088" t="s">
        <v>320</v>
      </c>
      <c r="D1088">
        <v>1</v>
      </c>
    </row>
    <row r="1089" spans="1:4" x14ac:dyDescent="0.3">
      <c r="A1089">
        <v>218</v>
      </c>
      <c r="B1089" t="s">
        <v>155</v>
      </c>
      <c r="C1089" t="s">
        <v>330</v>
      </c>
      <c r="D1089">
        <v>1</v>
      </c>
    </row>
    <row r="1090" spans="1:4" x14ac:dyDescent="0.3">
      <c r="A1090">
        <v>218</v>
      </c>
      <c r="B1090" t="s">
        <v>156</v>
      </c>
      <c r="C1090" t="s">
        <v>320</v>
      </c>
      <c r="D1090">
        <v>1</v>
      </c>
    </row>
    <row r="1091" spans="1:4" x14ac:dyDescent="0.3">
      <c r="A1091">
        <v>218</v>
      </c>
      <c r="B1091" t="s">
        <v>157</v>
      </c>
      <c r="C1091" t="s">
        <v>320</v>
      </c>
      <c r="D1091">
        <v>1</v>
      </c>
    </row>
    <row r="1092" spans="1:4" x14ac:dyDescent="0.3">
      <c r="A1092">
        <v>219</v>
      </c>
      <c r="B1092" t="s">
        <v>151</v>
      </c>
      <c r="C1092" t="s">
        <v>330</v>
      </c>
      <c r="D1092">
        <v>1</v>
      </c>
    </row>
    <row r="1093" spans="1:4" x14ac:dyDescent="0.3">
      <c r="A1093">
        <v>219</v>
      </c>
      <c r="B1093" t="s">
        <v>153</v>
      </c>
      <c r="C1093" t="s">
        <v>320</v>
      </c>
      <c r="D1093">
        <v>1</v>
      </c>
    </row>
    <row r="1094" spans="1:4" x14ac:dyDescent="0.3">
      <c r="A1094">
        <v>219</v>
      </c>
      <c r="B1094" t="s">
        <v>155</v>
      </c>
      <c r="C1094" t="s">
        <v>320</v>
      </c>
      <c r="D1094">
        <v>1</v>
      </c>
    </row>
    <row r="1095" spans="1:4" x14ac:dyDescent="0.3">
      <c r="A1095">
        <v>219</v>
      </c>
      <c r="B1095" t="s">
        <v>156</v>
      </c>
      <c r="C1095" t="s">
        <v>320</v>
      </c>
      <c r="D1095">
        <v>1</v>
      </c>
    </row>
    <row r="1096" spans="1:4" x14ac:dyDescent="0.3">
      <c r="A1096">
        <v>219</v>
      </c>
      <c r="B1096" t="s">
        <v>157</v>
      </c>
      <c r="C1096" t="s">
        <v>320</v>
      </c>
      <c r="D1096">
        <v>1</v>
      </c>
    </row>
    <row r="1097" spans="1:4" x14ac:dyDescent="0.3">
      <c r="A1097">
        <v>220</v>
      </c>
      <c r="B1097" t="s">
        <v>151</v>
      </c>
      <c r="C1097" t="s">
        <v>330</v>
      </c>
      <c r="D1097">
        <v>1</v>
      </c>
    </row>
    <row r="1098" spans="1:4" x14ac:dyDescent="0.3">
      <c r="A1098">
        <v>220</v>
      </c>
      <c r="B1098" t="s">
        <v>153</v>
      </c>
      <c r="C1098" t="s">
        <v>320</v>
      </c>
      <c r="D1098">
        <v>1</v>
      </c>
    </row>
    <row r="1099" spans="1:4" x14ac:dyDescent="0.3">
      <c r="A1099">
        <v>220</v>
      </c>
      <c r="B1099" t="s">
        <v>155</v>
      </c>
      <c r="C1099" t="s">
        <v>330</v>
      </c>
      <c r="D1099">
        <v>1</v>
      </c>
    </row>
    <row r="1100" spans="1:4" x14ac:dyDescent="0.3">
      <c r="A1100">
        <v>220</v>
      </c>
      <c r="B1100" t="s">
        <v>156</v>
      </c>
      <c r="C1100" t="s">
        <v>320</v>
      </c>
      <c r="D1100">
        <v>1</v>
      </c>
    </row>
    <row r="1101" spans="1:4" x14ac:dyDescent="0.3">
      <c r="A1101">
        <v>220</v>
      </c>
      <c r="B1101" t="s">
        <v>157</v>
      </c>
      <c r="C1101" t="s">
        <v>320</v>
      </c>
      <c r="D1101">
        <v>1</v>
      </c>
    </row>
    <row r="1102" spans="1:4" x14ac:dyDescent="0.3">
      <c r="A1102">
        <v>221</v>
      </c>
      <c r="B1102" t="s">
        <v>151</v>
      </c>
      <c r="C1102" t="s">
        <v>320</v>
      </c>
      <c r="D1102">
        <v>1</v>
      </c>
    </row>
    <row r="1103" spans="1:4" x14ac:dyDescent="0.3">
      <c r="A1103">
        <v>221</v>
      </c>
      <c r="B1103" t="s">
        <v>153</v>
      </c>
      <c r="C1103" t="s">
        <v>330</v>
      </c>
      <c r="D1103">
        <v>1</v>
      </c>
    </row>
    <row r="1104" spans="1:4" x14ac:dyDescent="0.3">
      <c r="A1104">
        <v>221</v>
      </c>
      <c r="B1104" t="s">
        <v>155</v>
      </c>
      <c r="C1104" t="s">
        <v>330</v>
      </c>
      <c r="D1104">
        <v>1</v>
      </c>
    </row>
    <row r="1105" spans="1:4" x14ac:dyDescent="0.3">
      <c r="A1105">
        <v>221</v>
      </c>
      <c r="B1105" t="s">
        <v>156</v>
      </c>
      <c r="C1105" t="s">
        <v>330</v>
      </c>
      <c r="D1105">
        <v>1</v>
      </c>
    </row>
    <row r="1106" spans="1:4" x14ac:dyDescent="0.3">
      <c r="A1106">
        <v>221</v>
      </c>
      <c r="B1106" t="s">
        <v>157</v>
      </c>
      <c r="C1106" t="s">
        <v>330</v>
      </c>
      <c r="D1106">
        <v>1</v>
      </c>
    </row>
    <row r="1107" spans="1:4" x14ac:dyDescent="0.3">
      <c r="A1107">
        <v>222</v>
      </c>
      <c r="B1107" t="s">
        <v>151</v>
      </c>
      <c r="C1107" t="s">
        <v>320</v>
      </c>
      <c r="D1107">
        <v>1</v>
      </c>
    </row>
    <row r="1108" spans="1:4" x14ac:dyDescent="0.3">
      <c r="A1108">
        <v>222</v>
      </c>
      <c r="B1108" t="s">
        <v>153</v>
      </c>
      <c r="C1108" t="s">
        <v>330</v>
      </c>
      <c r="D1108">
        <v>1</v>
      </c>
    </row>
    <row r="1109" spans="1:4" x14ac:dyDescent="0.3">
      <c r="A1109">
        <v>222</v>
      </c>
      <c r="B1109" t="s">
        <v>155</v>
      </c>
      <c r="C1109" t="s">
        <v>320</v>
      </c>
      <c r="D1109">
        <v>1</v>
      </c>
    </row>
    <row r="1110" spans="1:4" x14ac:dyDescent="0.3">
      <c r="A1110">
        <v>222</v>
      </c>
      <c r="B1110" t="s">
        <v>156</v>
      </c>
      <c r="C1110" t="s">
        <v>320</v>
      </c>
      <c r="D1110">
        <v>1</v>
      </c>
    </row>
    <row r="1111" spans="1:4" x14ac:dyDescent="0.3">
      <c r="A1111">
        <v>222</v>
      </c>
      <c r="B1111" t="s">
        <v>157</v>
      </c>
      <c r="C1111" t="s">
        <v>320</v>
      </c>
      <c r="D1111">
        <v>1</v>
      </c>
    </row>
    <row r="1112" spans="1:4" x14ac:dyDescent="0.3">
      <c r="A1112">
        <v>223</v>
      </c>
      <c r="B1112" t="s">
        <v>151</v>
      </c>
      <c r="C1112" t="s">
        <v>320</v>
      </c>
      <c r="D1112">
        <v>1</v>
      </c>
    </row>
    <row r="1113" spans="1:4" x14ac:dyDescent="0.3">
      <c r="A1113">
        <v>223</v>
      </c>
      <c r="B1113" t="s">
        <v>153</v>
      </c>
      <c r="C1113" t="s">
        <v>330</v>
      </c>
      <c r="D1113">
        <v>1</v>
      </c>
    </row>
    <row r="1114" spans="1:4" x14ac:dyDescent="0.3">
      <c r="A1114">
        <v>223</v>
      </c>
      <c r="B1114" t="s">
        <v>155</v>
      </c>
      <c r="C1114" t="s">
        <v>330</v>
      </c>
      <c r="D1114">
        <v>1</v>
      </c>
    </row>
    <row r="1115" spans="1:4" x14ac:dyDescent="0.3">
      <c r="A1115">
        <v>223</v>
      </c>
      <c r="B1115" t="s">
        <v>156</v>
      </c>
      <c r="C1115" t="s">
        <v>330</v>
      </c>
      <c r="D1115">
        <v>1</v>
      </c>
    </row>
    <row r="1116" spans="1:4" x14ac:dyDescent="0.3">
      <c r="A1116">
        <v>223</v>
      </c>
      <c r="B1116" t="s">
        <v>157</v>
      </c>
      <c r="C1116" t="s">
        <v>330</v>
      </c>
      <c r="D1116">
        <v>1</v>
      </c>
    </row>
    <row r="1117" spans="1:4" x14ac:dyDescent="0.3">
      <c r="A1117">
        <v>224</v>
      </c>
      <c r="B1117" t="s">
        <v>151</v>
      </c>
      <c r="C1117" t="s">
        <v>320</v>
      </c>
      <c r="D1117">
        <v>1</v>
      </c>
    </row>
    <row r="1118" spans="1:4" x14ac:dyDescent="0.3">
      <c r="A1118">
        <v>224</v>
      </c>
      <c r="B1118" t="s">
        <v>153</v>
      </c>
      <c r="C1118" t="s">
        <v>330</v>
      </c>
      <c r="D1118">
        <v>1</v>
      </c>
    </row>
    <row r="1119" spans="1:4" x14ac:dyDescent="0.3">
      <c r="A1119">
        <v>224</v>
      </c>
      <c r="B1119" t="s">
        <v>155</v>
      </c>
      <c r="C1119" t="s">
        <v>330</v>
      </c>
      <c r="D1119">
        <v>1</v>
      </c>
    </row>
    <row r="1120" spans="1:4" x14ac:dyDescent="0.3">
      <c r="A1120">
        <v>224</v>
      </c>
      <c r="B1120" t="s">
        <v>156</v>
      </c>
      <c r="C1120" t="s">
        <v>330</v>
      </c>
      <c r="D1120">
        <v>1</v>
      </c>
    </row>
    <row r="1121" spans="1:4" x14ac:dyDescent="0.3">
      <c r="A1121">
        <v>224</v>
      </c>
      <c r="B1121" t="s">
        <v>157</v>
      </c>
      <c r="C1121" t="s">
        <v>330</v>
      </c>
      <c r="D1121">
        <v>1</v>
      </c>
    </row>
    <row r="1122" spans="1:4" x14ac:dyDescent="0.3">
      <c r="A1122">
        <v>225</v>
      </c>
      <c r="B1122" t="s">
        <v>151</v>
      </c>
      <c r="C1122" t="s">
        <v>320</v>
      </c>
      <c r="D1122">
        <v>1</v>
      </c>
    </row>
    <row r="1123" spans="1:4" x14ac:dyDescent="0.3">
      <c r="A1123">
        <v>225</v>
      </c>
      <c r="B1123" t="s">
        <v>153</v>
      </c>
      <c r="C1123" t="s">
        <v>330</v>
      </c>
      <c r="D1123">
        <v>1</v>
      </c>
    </row>
    <row r="1124" spans="1:4" x14ac:dyDescent="0.3">
      <c r="A1124">
        <v>225</v>
      </c>
      <c r="B1124" t="s">
        <v>155</v>
      </c>
      <c r="C1124" t="s">
        <v>320</v>
      </c>
      <c r="D1124">
        <v>1</v>
      </c>
    </row>
    <row r="1125" spans="1:4" x14ac:dyDescent="0.3">
      <c r="A1125">
        <v>225</v>
      </c>
      <c r="B1125" t="s">
        <v>156</v>
      </c>
      <c r="C1125" t="s">
        <v>320</v>
      </c>
      <c r="D1125">
        <v>1</v>
      </c>
    </row>
    <row r="1126" spans="1:4" x14ac:dyDescent="0.3">
      <c r="A1126">
        <v>225</v>
      </c>
      <c r="B1126" t="s">
        <v>157</v>
      </c>
      <c r="C1126" t="s">
        <v>320</v>
      </c>
      <c r="D1126">
        <v>1</v>
      </c>
    </row>
    <row r="1127" spans="1:4" x14ac:dyDescent="0.3">
      <c r="A1127">
        <v>226</v>
      </c>
      <c r="B1127" t="s">
        <v>151</v>
      </c>
      <c r="C1127" t="s">
        <v>320</v>
      </c>
      <c r="D1127">
        <v>1</v>
      </c>
    </row>
    <row r="1128" spans="1:4" x14ac:dyDescent="0.3">
      <c r="A1128">
        <v>226</v>
      </c>
      <c r="B1128" t="s">
        <v>153</v>
      </c>
      <c r="C1128" t="s">
        <v>330</v>
      </c>
      <c r="D1128">
        <v>1</v>
      </c>
    </row>
    <row r="1129" spans="1:4" x14ac:dyDescent="0.3">
      <c r="A1129">
        <v>226</v>
      </c>
      <c r="B1129" t="s">
        <v>155</v>
      </c>
      <c r="C1129" t="s">
        <v>330</v>
      </c>
      <c r="D1129">
        <v>1</v>
      </c>
    </row>
    <row r="1130" spans="1:4" x14ac:dyDescent="0.3">
      <c r="A1130">
        <v>226</v>
      </c>
      <c r="B1130" t="s">
        <v>156</v>
      </c>
      <c r="C1130" t="s">
        <v>330</v>
      </c>
      <c r="D1130">
        <v>1</v>
      </c>
    </row>
    <row r="1131" spans="1:4" x14ac:dyDescent="0.3">
      <c r="A1131">
        <v>226</v>
      </c>
      <c r="B1131" t="s">
        <v>157</v>
      </c>
      <c r="C1131" t="s">
        <v>330</v>
      </c>
      <c r="D1131">
        <v>1</v>
      </c>
    </row>
    <row r="1132" spans="1:4" x14ac:dyDescent="0.3">
      <c r="A1132">
        <v>227</v>
      </c>
      <c r="B1132" t="s">
        <v>151</v>
      </c>
      <c r="C1132" t="s">
        <v>320</v>
      </c>
      <c r="D1132">
        <v>1</v>
      </c>
    </row>
    <row r="1133" spans="1:4" x14ac:dyDescent="0.3">
      <c r="A1133">
        <v>227</v>
      </c>
      <c r="B1133" t="s">
        <v>153</v>
      </c>
      <c r="C1133" t="s">
        <v>330</v>
      </c>
      <c r="D1133">
        <v>1</v>
      </c>
    </row>
    <row r="1134" spans="1:4" x14ac:dyDescent="0.3">
      <c r="A1134">
        <v>227</v>
      </c>
      <c r="B1134" t="s">
        <v>155</v>
      </c>
      <c r="C1134" t="s">
        <v>330</v>
      </c>
      <c r="D1134">
        <v>1</v>
      </c>
    </row>
    <row r="1135" spans="1:4" x14ac:dyDescent="0.3">
      <c r="A1135">
        <v>227</v>
      </c>
      <c r="B1135" t="s">
        <v>156</v>
      </c>
      <c r="C1135" t="s">
        <v>330</v>
      </c>
      <c r="D1135">
        <v>1</v>
      </c>
    </row>
    <row r="1136" spans="1:4" x14ac:dyDescent="0.3">
      <c r="A1136">
        <v>227</v>
      </c>
      <c r="B1136" t="s">
        <v>157</v>
      </c>
      <c r="C1136" t="s">
        <v>330</v>
      </c>
      <c r="D1136">
        <v>1</v>
      </c>
    </row>
    <row r="1137" spans="1:4" x14ac:dyDescent="0.3">
      <c r="A1137">
        <v>228</v>
      </c>
      <c r="B1137" t="s">
        <v>151</v>
      </c>
      <c r="C1137" t="s">
        <v>320</v>
      </c>
      <c r="D1137">
        <v>1</v>
      </c>
    </row>
    <row r="1138" spans="1:4" x14ac:dyDescent="0.3">
      <c r="A1138">
        <v>228</v>
      </c>
      <c r="B1138" t="s">
        <v>153</v>
      </c>
      <c r="C1138" t="s">
        <v>330</v>
      </c>
      <c r="D1138">
        <v>1</v>
      </c>
    </row>
    <row r="1139" spans="1:4" x14ac:dyDescent="0.3">
      <c r="A1139">
        <v>228</v>
      </c>
      <c r="B1139" t="s">
        <v>155</v>
      </c>
      <c r="C1139" t="s">
        <v>320</v>
      </c>
      <c r="D1139">
        <v>1</v>
      </c>
    </row>
    <row r="1140" spans="1:4" x14ac:dyDescent="0.3">
      <c r="A1140">
        <v>228</v>
      </c>
      <c r="B1140" t="s">
        <v>156</v>
      </c>
      <c r="C1140" t="s">
        <v>320</v>
      </c>
      <c r="D1140">
        <v>1</v>
      </c>
    </row>
    <row r="1141" spans="1:4" x14ac:dyDescent="0.3">
      <c r="A1141">
        <v>228</v>
      </c>
      <c r="B1141" t="s">
        <v>157</v>
      </c>
      <c r="C1141" t="s">
        <v>320</v>
      </c>
      <c r="D1141">
        <v>1</v>
      </c>
    </row>
    <row r="1142" spans="1:4" x14ac:dyDescent="0.3">
      <c r="A1142">
        <v>229</v>
      </c>
      <c r="B1142" t="s">
        <v>151</v>
      </c>
      <c r="C1142" t="s">
        <v>320</v>
      </c>
      <c r="D1142">
        <v>1</v>
      </c>
    </row>
    <row r="1143" spans="1:4" x14ac:dyDescent="0.3">
      <c r="A1143">
        <v>229</v>
      </c>
      <c r="B1143" t="s">
        <v>153</v>
      </c>
      <c r="C1143" t="s">
        <v>330</v>
      </c>
      <c r="D1143">
        <v>1</v>
      </c>
    </row>
    <row r="1144" spans="1:4" x14ac:dyDescent="0.3">
      <c r="A1144">
        <v>229</v>
      </c>
      <c r="B1144" t="s">
        <v>155</v>
      </c>
      <c r="C1144" t="s">
        <v>330</v>
      </c>
      <c r="D1144">
        <v>1</v>
      </c>
    </row>
    <row r="1145" spans="1:4" x14ac:dyDescent="0.3">
      <c r="A1145">
        <v>229</v>
      </c>
      <c r="B1145" t="s">
        <v>156</v>
      </c>
      <c r="C1145" t="s">
        <v>330</v>
      </c>
      <c r="D1145">
        <v>1</v>
      </c>
    </row>
    <row r="1146" spans="1:4" x14ac:dyDescent="0.3">
      <c r="A1146">
        <v>229</v>
      </c>
      <c r="B1146" t="s">
        <v>157</v>
      </c>
      <c r="C1146" t="s">
        <v>330</v>
      </c>
      <c r="D1146">
        <v>1</v>
      </c>
    </row>
    <row r="1147" spans="1:4" x14ac:dyDescent="0.3">
      <c r="A1147">
        <v>230</v>
      </c>
      <c r="B1147" t="s">
        <v>151</v>
      </c>
      <c r="C1147" t="s">
        <v>320</v>
      </c>
      <c r="D1147">
        <v>1</v>
      </c>
    </row>
    <row r="1148" spans="1:4" x14ac:dyDescent="0.3">
      <c r="A1148">
        <v>230</v>
      </c>
      <c r="B1148" t="s">
        <v>153</v>
      </c>
      <c r="C1148" t="s">
        <v>320</v>
      </c>
      <c r="D1148">
        <v>1</v>
      </c>
    </row>
    <row r="1149" spans="1:4" x14ac:dyDescent="0.3">
      <c r="A1149">
        <v>230</v>
      </c>
      <c r="B1149" t="s">
        <v>155</v>
      </c>
      <c r="C1149" t="s">
        <v>320</v>
      </c>
      <c r="D1149">
        <v>1</v>
      </c>
    </row>
    <row r="1150" spans="1:4" x14ac:dyDescent="0.3">
      <c r="A1150">
        <v>230</v>
      </c>
      <c r="B1150" t="s">
        <v>156</v>
      </c>
      <c r="C1150" t="s">
        <v>320</v>
      </c>
      <c r="D1150">
        <v>1</v>
      </c>
    </row>
    <row r="1151" spans="1:4" x14ac:dyDescent="0.3">
      <c r="A1151">
        <v>230</v>
      </c>
      <c r="B1151" t="s">
        <v>157</v>
      </c>
      <c r="C1151" t="s">
        <v>320</v>
      </c>
      <c r="D1151">
        <v>1</v>
      </c>
    </row>
    <row r="1152" spans="1:4" x14ac:dyDescent="0.3">
      <c r="A1152">
        <v>231</v>
      </c>
      <c r="B1152" t="s">
        <v>151</v>
      </c>
      <c r="C1152" t="s">
        <v>320</v>
      </c>
      <c r="D1152">
        <v>1</v>
      </c>
    </row>
    <row r="1153" spans="1:4" x14ac:dyDescent="0.3">
      <c r="A1153">
        <v>231</v>
      </c>
      <c r="B1153" t="s">
        <v>153</v>
      </c>
      <c r="C1153" t="s">
        <v>320</v>
      </c>
      <c r="D1153">
        <v>1</v>
      </c>
    </row>
    <row r="1154" spans="1:4" x14ac:dyDescent="0.3">
      <c r="A1154">
        <v>231</v>
      </c>
      <c r="B1154" t="s">
        <v>155</v>
      </c>
      <c r="C1154" t="s">
        <v>320</v>
      </c>
      <c r="D1154">
        <v>1</v>
      </c>
    </row>
    <row r="1155" spans="1:4" x14ac:dyDescent="0.3">
      <c r="A1155">
        <v>231</v>
      </c>
      <c r="B1155" t="s">
        <v>156</v>
      </c>
      <c r="C1155" t="s">
        <v>320</v>
      </c>
      <c r="D1155">
        <v>1</v>
      </c>
    </row>
    <row r="1156" spans="1:4" x14ac:dyDescent="0.3">
      <c r="A1156">
        <v>231</v>
      </c>
      <c r="B1156" t="s">
        <v>157</v>
      </c>
      <c r="C1156" t="s">
        <v>320</v>
      </c>
      <c r="D1156">
        <v>1</v>
      </c>
    </row>
    <row r="1157" spans="1:4" x14ac:dyDescent="0.3">
      <c r="A1157">
        <v>232</v>
      </c>
      <c r="B1157" t="s">
        <v>151</v>
      </c>
      <c r="C1157" t="s">
        <v>320</v>
      </c>
      <c r="D1157">
        <v>1</v>
      </c>
    </row>
    <row r="1158" spans="1:4" x14ac:dyDescent="0.3">
      <c r="A1158">
        <v>232</v>
      </c>
      <c r="B1158" t="s">
        <v>153</v>
      </c>
      <c r="C1158" t="s">
        <v>320</v>
      </c>
      <c r="D1158">
        <v>1</v>
      </c>
    </row>
    <row r="1159" spans="1:4" x14ac:dyDescent="0.3">
      <c r="A1159">
        <v>232</v>
      </c>
      <c r="B1159" t="s">
        <v>155</v>
      </c>
      <c r="C1159" t="s">
        <v>320</v>
      </c>
      <c r="D1159">
        <v>1</v>
      </c>
    </row>
    <row r="1160" spans="1:4" x14ac:dyDescent="0.3">
      <c r="A1160">
        <v>232</v>
      </c>
      <c r="B1160" t="s">
        <v>156</v>
      </c>
      <c r="C1160" t="s">
        <v>320</v>
      </c>
      <c r="D1160">
        <v>1</v>
      </c>
    </row>
    <row r="1161" spans="1:4" x14ac:dyDescent="0.3">
      <c r="A1161">
        <v>232</v>
      </c>
      <c r="B1161" t="s">
        <v>157</v>
      </c>
      <c r="C1161" t="s">
        <v>320</v>
      </c>
      <c r="D1161">
        <v>1</v>
      </c>
    </row>
    <row r="1162" spans="1:4" x14ac:dyDescent="0.3">
      <c r="A1162">
        <v>233</v>
      </c>
      <c r="B1162" t="s">
        <v>151</v>
      </c>
      <c r="C1162" t="s">
        <v>320</v>
      </c>
      <c r="D1162">
        <v>1</v>
      </c>
    </row>
    <row r="1163" spans="1:4" x14ac:dyDescent="0.3">
      <c r="A1163">
        <v>233</v>
      </c>
      <c r="B1163" t="s">
        <v>153</v>
      </c>
      <c r="C1163" t="s">
        <v>320</v>
      </c>
      <c r="D1163">
        <v>1</v>
      </c>
    </row>
    <row r="1164" spans="1:4" x14ac:dyDescent="0.3">
      <c r="A1164">
        <v>233</v>
      </c>
      <c r="B1164" t="s">
        <v>155</v>
      </c>
      <c r="C1164" t="s">
        <v>320</v>
      </c>
      <c r="D1164">
        <v>1</v>
      </c>
    </row>
    <row r="1165" spans="1:4" x14ac:dyDescent="0.3">
      <c r="A1165">
        <v>233</v>
      </c>
      <c r="B1165" t="s">
        <v>156</v>
      </c>
      <c r="C1165" t="s">
        <v>320</v>
      </c>
      <c r="D1165">
        <v>1</v>
      </c>
    </row>
    <row r="1166" spans="1:4" x14ac:dyDescent="0.3">
      <c r="A1166">
        <v>233</v>
      </c>
      <c r="B1166" t="s">
        <v>157</v>
      </c>
      <c r="C1166" t="s">
        <v>320</v>
      </c>
      <c r="D1166">
        <v>1</v>
      </c>
    </row>
    <row r="1167" spans="1:4" x14ac:dyDescent="0.3">
      <c r="A1167">
        <v>234</v>
      </c>
      <c r="B1167" t="s">
        <v>151</v>
      </c>
      <c r="C1167" t="s">
        <v>330</v>
      </c>
      <c r="D1167">
        <v>1</v>
      </c>
    </row>
    <row r="1168" spans="1:4" x14ac:dyDescent="0.3">
      <c r="A1168">
        <v>234</v>
      </c>
      <c r="B1168" t="s">
        <v>153</v>
      </c>
      <c r="C1168" t="s">
        <v>330</v>
      </c>
      <c r="D1168">
        <v>1</v>
      </c>
    </row>
    <row r="1169" spans="1:4" x14ac:dyDescent="0.3">
      <c r="A1169">
        <v>234</v>
      </c>
      <c r="B1169" t="s">
        <v>155</v>
      </c>
      <c r="C1169" t="s">
        <v>330</v>
      </c>
      <c r="D1169">
        <v>1</v>
      </c>
    </row>
    <row r="1170" spans="1:4" x14ac:dyDescent="0.3">
      <c r="A1170">
        <v>234</v>
      </c>
      <c r="B1170" t="s">
        <v>156</v>
      </c>
      <c r="C1170" t="s">
        <v>330</v>
      </c>
      <c r="D1170">
        <v>1</v>
      </c>
    </row>
    <row r="1171" spans="1:4" x14ac:dyDescent="0.3">
      <c r="A1171">
        <v>234</v>
      </c>
      <c r="B1171" t="s">
        <v>157</v>
      </c>
      <c r="C1171" t="s">
        <v>330</v>
      </c>
      <c r="D1171">
        <v>1</v>
      </c>
    </row>
    <row r="1172" spans="1:4" x14ac:dyDescent="0.3">
      <c r="A1172">
        <v>235</v>
      </c>
      <c r="B1172" t="s">
        <v>151</v>
      </c>
      <c r="C1172" t="s">
        <v>330</v>
      </c>
      <c r="D1172">
        <v>1</v>
      </c>
    </row>
    <row r="1173" spans="1:4" x14ac:dyDescent="0.3">
      <c r="A1173">
        <v>235</v>
      </c>
      <c r="B1173" t="s">
        <v>153</v>
      </c>
      <c r="C1173" t="s">
        <v>330</v>
      </c>
      <c r="D1173">
        <v>1</v>
      </c>
    </row>
    <row r="1174" spans="1:4" x14ac:dyDescent="0.3">
      <c r="A1174">
        <v>235</v>
      </c>
      <c r="B1174" t="s">
        <v>155</v>
      </c>
      <c r="C1174" t="s">
        <v>330</v>
      </c>
      <c r="D1174">
        <v>1</v>
      </c>
    </row>
    <row r="1175" spans="1:4" x14ac:dyDescent="0.3">
      <c r="A1175">
        <v>235</v>
      </c>
      <c r="B1175" t="s">
        <v>156</v>
      </c>
      <c r="C1175" t="s">
        <v>330</v>
      </c>
      <c r="D1175">
        <v>1</v>
      </c>
    </row>
    <row r="1176" spans="1:4" x14ac:dyDescent="0.3">
      <c r="A1176">
        <v>235</v>
      </c>
      <c r="B1176" t="s">
        <v>157</v>
      </c>
      <c r="C1176" t="s">
        <v>330</v>
      </c>
      <c r="D1176">
        <v>1</v>
      </c>
    </row>
    <row r="1177" spans="1:4" x14ac:dyDescent="0.3">
      <c r="A1177">
        <v>236</v>
      </c>
      <c r="B1177" t="s">
        <v>151</v>
      </c>
      <c r="C1177" t="s">
        <v>330</v>
      </c>
      <c r="D1177">
        <v>1</v>
      </c>
    </row>
    <row r="1178" spans="1:4" x14ac:dyDescent="0.3">
      <c r="A1178">
        <v>236</v>
      </c>
      <c r="B1178" t="s">
        <v>153</v>
      </c>
      <c r="C1178" t="s">
        <v>330</v>
      </c>
      <c r="D1178">
        <v>1</v>
      </c>
    </row>
    <row r="1179" spans="1:4" x14ac:dyDescent="0.3">
      <c r="A1179">
        <v>236</v>
      </c>
      <c r="B1179" t="s">
        <v>155</v>
      </c>
      <c r="C1179" t="s">
        <v>330</v>
      </c>
      <c r="D1179">
        <v>1</v>
      </c>
    </row>
    <row r="1180" spans="1:4" x14ac:dyDescent="0.3">
      <c r="A1180">
        <v>236</v>
      </c>
      <c r="B1180" t="s">
        <v>156</v>
      </c>
      <c r="C1180" t="s">
        <v>330</v>
      </c>
      <c r="D1180">
        <v>1</v>
      </c>
    </row>
    <row r="1181" spans="1:4" x14ac:dyDescent="0.3">
      <c r="A1181">
        <v>236</v>
      </c>
      <c r="B1181" t="s">
        <v>157</v>
      </c>
      <c r="C1181" t="s">
        <v>330</v>
      </c>
      <c r="D1181">
        <v>1</v>
      </c>
    </row>
    <row r="1182" spans="1:4" x14ac:dyDescent="0.3">
      <c r="A1182">
        <v>237</v>
      </c>
      <c r="B1182" t="s">
        <v>151</v>
      </c>
      <c r="C1182" t="s">
        <v>330</v>
      </c>
      <c r="D1182">
        <v>1</v>
      </c>
    </row>
    <row r="1183" spans="1:4" x14ac:dyDescent="0.3">
      <c r="A1183">
        <v>237</v>
      </c>
      <c r="B1183" t="s">
        <v>153</v>
      </c>
      <c r="C1183" t="s">
        <v>330</v>
      </c>
      <c r="D1183">
        <v>1</v>
      </c>
    </row>
    <row r="1184" spans="1:4" x14ac:dyDescent="0.3">
      <c r="A1184">
        <v>237</v>
      </c>
      <c r="B1184" t="s">
        <v>155</v>
      </c>
      <c r="C1184" t="s">
        <v>330</v>
      </c>
      <c r="D1184">
        <v>1</v>
      </c>
    </row>
    <row r="1185" spans="1:4" x14ac:dyDescent="0.3">
      <c r="A1185">
        <v>237</v>
      </c>
      <c r="B1185" t="s">
        <v>156</v>
      </c>
      <c r="C1185" t="s">
        <v>330</v>
      </c>
      <c r="D1185">
        <v>1</v>
      </c>
    </row>
    <row r="1186" spans="1:4" x14ac:dyDescent="0.3">
      <c r="A1186">
        <v>237</v>
      </c>
      <c r="B1186" t="s">
        <v>157</v>
      </c>
      <c r="C1186" t="s">
        <v>330</v>
      </c>
      <c r="D1186">
        <v>1</v>
      </c>
    </row>
    <row r="1187" spans="1:4" x14ac:dyDescent="0.3">
      <c r="A1187">
        <v>238</v>
      </c>
      <c r="B1187" t="s">
        <v>151</v>
      </c>
      <c r="C1187" t="s">
        <v>330</v>
      </c>
      <c r="D1187">
        <v>1</v>
      </c>
    </row>
    <row r="1188" spans="1:4" x14ac:dyDescent="0.3">
      <c r="A1188">
        <v>238</v>
      </c>
      <c r="B1188" t="s">
        <v>153</v>
      </c>
      <c r="C1188" t="s">
        <v>330</v>
      </c>
      <c r="D1188">
        <v>1</v>
      </c>
    </row>
    <row r="1189" spans="1:4" x14ac:dyDescent="0.3">
      <c r="A1189">
        <v>238</v>
      </c>
      <c r="B1189" t="s">
        <v>155</v>
      </c>
      <c r="C1189" t="s">
        <v>330</v>
      </c>
      <c r="D1189">
        <v>1</v>
      </c>
    </row>
    <row r="1190" spans="1:4" x14ac:dyDescent="0.3">
      <c r="A1190">
        <v>238</v>
      </c>
      <c r="B1190" t="s">
        <v>156</v>
      </c>
      <c r="C1190" t="s">
        <v>330</v>
      </c>
      <c r="D1190">
        <v>1</v>
      </c>
    </row>
    <row r="1191" spans="1:4" x14ac:dyDescent="0.3">
      <c r="A1191">
        <v>238</v>
      </c>
      <c r="B1191" t="s">
        <v>157</v>
      </c>
      <c r="C1191" t="s">
        <v>330</v>
      </c>
      <c r="D1191">
        <v>1</v>
      </c>
    </row>
    <row r="1192" spans="1:4" x14ac:dyDescent="0.3">
      <c r="A1192">
        <v>239</v>
      </c>
      <c r="B1192" t="s">
        <v>151</v>
      </c>
      <c r="C1192" t="s">
        <v>330</v>
      </c>
      <c r="D1192">
        <v>1</v>
      </c>
    </row>
    <row r="1193" spans="1:4" x14ac:dyDescent="0.3">
      <c r="A1193">
        <v>239</v>
      </c>
      <c r="B1193" t="s">
        <v>153</v>
      </c>
      <c r="C1193" t="s">
        <v>330</v>
      </c>
      <c r="D1193">
        <v>1</v>
      </c>
    </row>
    <row r="1194" spans="1:4" x14ac:dyDescent="0.3">
      <c r="A1194">
        <v>239</v>
      </c>
      <c r="B1194" t="s">
        <v>155</v>
      </c>
      <c r="C1194" t="s">
        <v>330</v>
      </c>
      <c r="D1194">
        <v>1</v>
      </c>
    </row>
    <row r="1195" spans="1:4" x14ac:dyDescent="0.3">
      <c r="A1195">
        <v>239</v>
      </c>
      <c r="B1195" t="s">
        <v>156</v>
      </c>
      <c r="C1195" t="s">
        <v>330</v>
      </c>
      <c r="D1195">
        <v>1</v>
      </c>
    </row>
    <row r="1196" spans="1:4" x14ac:dyDescent="0.3">
      <c r="A1196">
        <v>239</v>
      </c>
      <c r="B1196" t="s">
        <v>157</v>
      </c>
      <c r="C1196" t="s">
        <v>330</v>
      </c>
      <c r="D1196">
        <v>1</v>
      </c>
    </row>
    <row r="1197" spans="1:4" x14ac:dyDescent="0.3">
      <c r="A1197">
        <v>240</v>
      </c>
      <c r="B1197" t="s">
        <v>151</v>
      </c>
      <c r="C1197" t="s">
        <v>330</v>
      </c>
      <c r="D1197">
        <v>1</v>
      </c>
    </row>
    <row r="1198" spans="1:4" x14ac:dyDescent="0.3">
      <c r="A1198">
        <v>240</v>
      </c>
      <c r="B1198" t="s">
        <v>153</v>
      </c>
      <c r="C1198" t="s">
        <v>330</v>
      </c>
      <c r="D1198">
        <v>1</v>
      </c>
    </row>
    <row r="1199" spans="1:4" x14ac:dyDescent="0.3">
      <c r="A1199">
        <v>240</v>
      </c>
      <c r="B1199" t="s">
        <v>155</v>
      </c>
      <c r="C1199" t="s">
        <v>330</v>
      </c>
      <c r="D1199">
        <v>1</v>
      </c>
    </row>
    <row r="1200" spans="1:4" x14ac:dyDescent="0.3">
      <c r="A1200">
        <v>240</v>
      </c>
      <c r="B1200" t="s">
        <v>156</v>
      </c>
      <c r="C1200" t="s">
        <v>330</v>
      </c>
      <c r="D1200">
        <v>1</v>
      </c>
    </row>
    <row r="1201" spans="1:4" x14ac:dyDescent="0.3">
      <c r="A1201">
        <v>240</v>
      </c>
      <c r="B1201" t="s">
        <v>157</v>
      </c>
      <c r="C1201" t="s">
        <v>330</v>
      </c>
      <c r="D1201">
        <v>1</v>
      </c>
    </row>
    <row r="1202" spans="1:4" x14ac:dyDescent="0.3">
      <c r="A1202">
        <v>241</v>
      </c>
      <c r="B1202" t="s">
        <v>151</v>
      </c>
      <c r="C1202" t="s">
        <v>330</v>
      </c>
      <c r="D1202">
        <v>1</v>
      </c>
    </row>
    <row r="1203" spans="1:4" x14ac:dyDescent="0.3">
      <c r="A1203">
        <v>241</v>
      </c>
      <c r="B1203" t="s">
        <v>153</v>
      </c>
      <c r="C1203" t="s">
        <v>330</v>
      </c>
      <c r="D1203">
        <v>1</v>
      </c>
    </row>
    <row r="1204" spans="1:4" x14ac:dyDescent="0.3">
      <c r="A1204">
        <v>241</v>
      </c>
      <c r="B1204" t="s">
        <v>155</v>
      </c>
      <c r="C1204" t="s">
        <v>330</v>
      </c>
      <c r="D1204">
        <v>1</v>
      </c>
    </row>
    <row r="1205" spans="1:4" x14ac:dyDescent="0.3">
      <c r="A1205">
        <v>241</v>
      </c>
      <c r="B1205" t="s">
        <v>156</v>
      </c>
      <c r="C1205" t="s">
        <v>330</v>
      </c>
      <c r="D1205">
        <v>1</v>
      </c>
    </row>
    <row r="1206" spans="1:4" x14ac:dyDescent="0.3">
      <c r="A1206">
        <v>241</v>
      </c>
      <c r="B1206" t="s">
        <v>157</v>
      </c>
      <c r="C1206" t="s">
        <v>330</v>
      </c>
      <c r="D1206">
        <v>1</v>
      </c>
    </row>
    <row r="1207" spans="1:4" x14ac:dyDescent="0.3">
      <c r="A1207">
        <v>242</v>
      </c>
      <c r="B1207" t="s">
        <v>151</v>
      </c>
      <c r="C1207" t="s">
        <v>330</v>
      </c>
      <c r="D1207">
        <v>1</v>
      </c>
    </row>
    <row r="1208" spans="1:4" x14ac:dyDescent="0.3">
      <c r="A1208">
        <v>242</v>
      </c>
      <c r="B1208" t="s">
        <v>153</v>
      </c>
      <c r="C1208" t="s">
        <v>330</v>
      </c>
      <c r="D1208">
        <v>1</v>
      </c>
    </row>
    <row r="1209" spans="1:4" x14ac:dyDescent="0.3">
      <c r="A1209">
        <v>242</v>
      </c>
      <c r="B1209" t="s">
        <v>155</v>
      </c>
      <c r="C1209" t="s">
        <v>330</v>
      </c>
      <c r="D1209">
        <v>1</v>
      </c>
    </row>
    <row r="1210" spans="1:4" x14ac:dyDescent="0.3">
      <c r="A1210">
        <v>242</v>
      </c>
      <c r="B1210" t="s">
        <v>156</v>
      </c>
      <c r="C1210" t="s">
        <v>330</v>
      </c>
      <c r="D1210">
        <v>1</v>
      </c>
    </row>
    <row r="1211" spans="1:4" x14ac:dyDescent="0.3">
      <c r="A1211">
        <v>242</v>
      </c>
      <c r="B1211" t="s">
        <v>157</v>
      </c>
      <c r="C1211" t="s">
        <v>330</v>
      </c>
      <c r="D1211">
        <v>1</v>
      </c>
    </row>
    <row r="1212" spans="1:4" x14ac:dyDescent="0.3">
      <c r="A1212">
        <v>243</v>
      </c>
      <c r="B1212" t="s">
        <v>151</v>
      </c>
      <c r="C1212" t="s">
        <v>320</v>
      </c>
      <c r="D1212">
        <v>1</v>
      </c>
    </row>
    <row r="1213" spans="1:4" x14ac:dyDescent="0.3">
      <c r="A1213">
        <v>243</v>
      </c>
      <c r="B1213" t="s">
        <v>153</v>
      </c>
      <c r="C1213" t="s">
        <v>320</v>
      </c>
      <c r="D1213">
        <v>1</v>
      </c>
    </row>
    <row r="1214" spans="1:4" x14ac:dyDescent="0.3">
      <c r="A1214">
        <v>243</v>
      </c>
      <c r="B1214" t="s">
        <v>155</v>
      </c>
      <c r="C1214" t="s">
        <v>320</v>
      </c>
      <c r="D1214">
        <v>1</v>
      </c>
    </row>
    <row r="1215" spans="1:4" x14ac:dyDescent="0.3">
      <c r="A1215">
        <v>243</v>
      </c>
      <c r="B1215" t="s">
        <v>156</v>
      </c>
      <c r="C1215" t="s">
        <v>320</v>
      </c>
      <c r="D1215">
        <v>1</v>
      </c>
    </row>
    <row r="1216" spans="1:4" x14ac:dyDescent="0.3">
      <c r="A1216">
        <v>243</v>
      </c>
      <c r="B1216" t="s">
        <v>157</v>
      </c>
      <c r="C1216" t="s">
        <v>320</v>
      </c>
      <c r="D1216">
        <v>1</v>
      </c>
    </row>
    <row r="1217" spans="1:4" x14ac:dyDescent="0.3">
      <c r="A1217">
        <v>244</v>
      </c>
      <c r="B1217" t="s">
        <v>151</v>
      </c>
      <c r="C1217" t="s">
        <v>320</v>
      </c>
      <c r="D1217">
        <v>1</v>
      </c>
    </row>
    <row r="1218" spans="1:4" x14ac:dyDescent="0.3">
      <c r="A1218">
        <v>244</v>
      </c>
      <c r="B1218" t="s">
        <v>153</v>
      </c>
      <c r="C1218" t="s">
        <v>320</v>
      </c>
      <c r="D1218">
        <v>1</v>
      </c>
    </row>
    <row r="1219" spans="1:4" x14ac:dyDescent="0.3">
      <c r="A1219">
        <v>244</v>
      </c>
      <c r="B1219" t="s">
        <v>155</v>
      </c>
      <c r="C1219" t="s">
        <v>320</v>
      </c>
      <c r="D1219">
        <v>1</v>
      </c>
    </row>
    <row r="1220" spans="1:4" x14ac:dyDescent="0.3">
      <c r="A1220">
        <v>244</v>
      </c>
      <c r="B1220" t="s">
        <v>156</v>
      </c>
      <c r="C1220" t="s">
        <v>320</v>
      </c>
      <c r="D1220">
        <v>1</v>
      </c>
    </row>
    <row r="1221" spans="1:4" x14ac:dyDescent="0.3">
      <c r="A1221">
        <v>244</v>
      </c>
      <c r="B1221" t="s">
        <v>157</v>
      </c>
      <c r="C1221" t="s">
        <v>320</v>
      </c>
      <c r="D1221">
        <v>1</v>
      </c>
    </row>
    <row r="1222" spans="1:4" x14ac:dyDescent="0.3">
      <c r="A1222">
        <v>245</v>
      </c>
      <c r="B1222" t="s">
        <v>151</v>
      </c>
      <c r="C1222" t="s">
        <v>330</v>
      </c>
      <c r="D1222">
        <v>1</v>
      </c>
    </row>
    <row r="1223" spans="1:4" x14ac:dyDescent="0.3">
      <c r="A1223">
        <v>245</v>
      </c>
      <c r="B1223" t="s">
        <v>153</v>
      </c>
      <c r="C1223" t="s">
        <v>330</v>
      </c>
      <c r="D1223">
        <v>1</v>
      </c>
    </row>
    <row r="1224" spans="1:4" x14ac:dyDescent="0.3">
      <c r="A1224">
        <v>245</v>
      </c>
      <c r="B1224" t="s">
        <v>155</v>
      </c>
      <c r="C1224" t="s">
        <v>330</v>
      </c>
      <c r="D1224">
        <v>1</v>
      </c>
    </row>
    <row r="1225" spans="1:4" x14ac:dyDescent="0.3">
      <c r="A1225">
        <v>245</v>
      </c>
      <c r="B1225" t="s">
        <v>156</v>
      </c>
      <c r="C1225" t="s">
        <v>320</v>
      </c>
      <c r="D1225">
        <v>1</v>
      </c>
    </row>
    <row r="1226" spans="1:4" x14ac:dyDescent="0.3">
      <c r="A1226">
        <v>245</v>
      </c>
      <c r="B1226" t="s">
        <v>157</v>
      </c>
      <c r="C1226" t="s">
        <v>330</v>
      </c>
      <c r="D1226">
        <v>1</v>
      </c>
    </row>
    <row r="1227" spans="1:4" x14ac:dyDescent="0.3">
      <c r="A1227">
        <v>246</v>
      </c>
      <c r="B1227" t="s">
        <v>151</v>
      </c>
      <c r="C1227" t="s">
        <v>320</v>
      </c>
      <c r="D1227">
        <v>1</v>
      </c>
    </row>
    <row r="1228" spans="1:4" x14ac:dyDescent="0.3">
      <c r="A1228">
        <v>246</v>
      </c>
      <c r="B1228" t="s">
        <v>153</v>
      </c>
      <c r="C1228" t="s">
        <v>320</v>
      </c>
      <c r="D1228">
        <v>1</v>
      </c>
    </row>
    <row r="1229" spans="1:4" x14ac:dyDescent="0.3">
      <c r="A1229">
        <v>246</v>
      </c>
      <c r="B1229" t="s">
        <v>155</v>
      </c>
      <c r="C1229" t="s">
        <v>320</v>
      </c>
      <c r="D1229">
        <v>1</v>
      </c>
    </row>
    <row r="1230" spans="1:4" x14ac:dyDescent="0.3">
      <c r="A1230">
        <v>246</v>
      </c>
      <c r="B1230" t="s">
        <v>156</v>
      </c>
      <c r="C1230" t="s">
        <v>320</v>
      </c>
      <c r="D1230">
        <v>1</v>
      </c>
    </row>
    <row r="1231" spans="1:4" x14ac:dyDescent="0.3">
      <c r="A1231">
        <v>246</v>
      </c>
      <c r="B1231" t="s">
        <v>157</v>
      </c>
      <c r="C1231" t="s">
        <v>320</v>
      </c>
      <c r="D1231">
        <v>1</v>
      </c>
    </row>
    <row r="1232" spans="1:4" x14ac:dyDescent="0.3">
      <c r="A1232">
        <v>247</v>
      </c>
      <c r="B1232" t="s">
        <v>151</v>
      </c>
      <c r="C1232" t="s">
        <v>330</v>
      </c>
      <c r="D1232">
        <v>1</v>
      </c>
    </row>
    <row r="1233" spans="1:4" x14ac:dyDescent="0.3">
      <c r="A1233">
        <v>247</v>
      </c>
      <c r="B1233" t="s">
        <v>153</v>
      </c>
      <c r="C1233" t="s">
        <v>330</v>
      </c>
      <c r="D1233">
        <v>1</v>
      </c>
    </row>
    <row r="1234" spans="1:4" x14ac:dyDescent="0.3">
      <c r="A1234">
        <v>247</v>
      </c>
      <c r="B1234" t="s">
        <v>155</v>
      </c>
      <c r="C1234" t="s">
        <v>330</v>
      </c>
      <c r="D1234">
        <v>1</v>
      </c>
    </row>
    <row r="1235" spans="1:4" x14ac:dyDescent="0.3">
      <c r="A1235">
        <v>247</v>
      </c>
      <c r="B1235" t="s">
        <v>156</v>
      </c>
      <c r="C1235" t="s">
        <v>330</v>
      </c>
      <c r="D1235">
        <v>1</v>
      </c>
    </row>
    <row r="1236" spans="1:4" x14ac:dyDescent="0.3">
      <c r="A1236">
        <v>247</v>
      </c>
      <c r="B1236" t="s">
        <v>157</v>
      </c>
      <c r="C1236" t="s">
        <v>330</v>
      </c>
      <c r="D1236">
        <v>1</v>
      </c>
    </row>
    <row r="1237" spans="1:4" x14ac:dyDescent="0.3">
      <c r="A1237">
        <v>248</v>
      </c>
      <c r="B1237" t="s">
        <v>151</v>
      </c>
      <c r="C1237" t="s">
        <v>320</v>
      </c>
      <c r="D1237">
        <v>1</v>
      </c>
    </row>
    <row r="1238" spans="1:4" x14ac:dyDescent="0.3">
      <c r="A1238">
        <v>248</v>
      </c>
      <c r="B1238" t="s">
        <v>153</v>
      </c>
      <c r="C1238" t="s">
        <v>320</v>
      </c>
      <c r="D1238">
        <v>1</v>
      </c>
    </row>
    <row r="1239" spans="1:4" x14ac:dyDescent="0.3">
      <c r="A1239">
        <v>248</v>
      </c>
      <c r="B1239" t="s">
        <v>155</v>
      </c>
      <c r="C1239" t="s">
        <v>320</v>
      </c>
      <c r="D1239">
        <v>1</v>
      </c>
    </row>
    <row r="1240" spans="1:4" x14ac:dyDescent="0.3">
      <c r="A1240">
        <v>248</v>
      </c>
      <c r="B1240" t="s">
        <v>156</v>
      </c>
      <c r="C1240" t="s">
        <v>320</v>
      </c>
      <c r="D1240">
        <v>1</v>
      </c>
    </row>
    <row r="1241" spans="1:4" x14ac:dyDescent="0.3">
      <c r="A1241">
        <v>248</v>
      </c>
      <c r="B1241" t="s">
        <v>157</v>
      </c>
      <c r="C1241" t="s">
        <v>320</v>
      </c>
      <c r="D1241">
        <v>1</v>
      </c>
    </row>
    <row r="1242" spans="1:4" x14ac:dyDescent="0.3">
      <c r="A1242">
        <v>249</v>
      </c>
      <c r="B1242" t="s">
        <v>151</v>
      </c>
      <c r="C1242" t="s">
        <v>320</v>
      </c>
      <c r="D1242">
        <v>1</v>
      </c>
    </row>
    <row r="1243" spans="1:4" x14ac:dyDescent="0.3">
      <c r="A1243">
        <v>249</v>
      </c>
      <c r="B1243" t="s">
        <v>153</v>
      </c>
      <c r="C1243" t="s">
        <v>320</v>
      </c>
      <c r="D1243">
        <v>1</v>
      </c>
    </row>
    <row r="1244" spans="1:4" x14ac:dyDescent="0.3">
      <c r="A1244">
        <v>249</v>
      </c>
      <c r="B1244" t="s">
        <v>155</v>
      </c>
      <c r="C1244" t="s">
        <v>320</v>
      </c>
      <c r="D1244">
        <v>1</v>
      </c>
    </row>
    <row r="1245" spans="1:4" x14ac:dyDescent="0.3">
      <c r="A1245">
        <v>249</v>
      </c>
      <c r="B1245" t="s">
        <v>156</v>
      </c>
      <c r="C1245" t="s">
        <v>320</v>
      </c>
      <c r="D1245">
        <v>1</v>
      </c>
    </row>
    <row r="1246" spans="1:4" x14ac:dyDescent="0.3">
      <c r="A1246">
        <v>249</v>
      </c>
      <c r="B1246" t="s">
        <v>157</v>
      </c>
      <c r="C1246" t="s">
        <v>320</v>
      </c>
      <c r="D1246">
        <v>1</v>
      </c>
    </row>
    <row r="1247" spans="1:4" x14ac:dyDescent="0.3">
      <c r="A1247">
        <v>250</v>
      </c>
      <c r="B1247" t="s">
        <v>151</v>
      </c>
      <c r="C1247" t="s">
        <v>320</v>
      </c>
      <c r="D1247">
        <v>1</v>
      </c>
    </row>
    <row r="1248" spans="1:4" x14ac:dyDescent="0.3">
      <c r="A1248">
        <v>250</v>
      </c>
      <c r="B1248" t="s">
        <v>153</v>
      </c>
      <c r="C1248" t="s">
        <v>320</v>
      </c>
      <c r="D1248">
        <v>1</v>
      </c>
    </row>
    <row r="1249" spans="1:4" x14ac:dyDescent="0.3">
      <c r="A1249">
        <v>250</v>
      </c>
      <c r="B1249" t="s">
        <v>155</v>
      </c>
      <c r="C1249" t="s">
        <v>320</v>
      </c>
      <c r="D1249">
        <v>1</v>
      </c>
    </row>
    <row r="1250" spans="1:4" x14ac:dyDescent="0.3">
      <c r="A1250">
        <v>250</v>
      </c>
      <c r="B1250" t="s">
        <v>156</v>
      </c>
      <c r="C1250" t="s">
        <v>320</v>
      </c>
      <c r="D1250">
        <v>1</v>
      </c>
    </row>
    <row r="1251" spans="1:4" x14ac:dyDescent="0.3">
      <c r="A1251">
        <v>250</v>
      </c>
      <c r="B1251" t="s">
        <v>157</v>
      </c>
      <c r="C1251" t="s">
        <v>320</v>
      </c>
      <c r="D1251">
        <v>1</v>
      </c>
    </row>
    <row r="1252" spans="1:4" x14ac:dyDescent="0.3">
      <c r="A1252">
        <v>251</v>
      </c>
      <c r="B1252" t="s">
        <v>151</v>
      </c>
      <c r="C1252" t="s">
        <v>320</v>
      </c>
      <c r="D1252">
        <v>1</v>
      </c>
    </row>
    <row r="1253" spans="1:4" x14ac:dyDescent="0.3">
      <c r="A1253">
        <v>251</v>
      </c>
      <c r="B1253" t="s">
        <v>153</v>
      </c>
      <c r="C1253" t="s">
        <v>320</v>
      </c>
      <c r="D1253">
        <v>1</v>
      </c>
    </row>
    <row r="1254" spans="1:4" x14ac:dyDescent="0.3">
      <c r="A1254">
        <v>251</v>
      </c>
      <c r="B1254" t="s">
        <v>155</v>
      </c>
      <c r="C1254" t="s">
        <v>320</v>
      </c>
      <c r="D1254">
        <v>1</v>
      </c>
    </row>
    <row r="1255" spans="1:4" x14ac:dyDescent="0.3">
      <c r="A1255">
        <v>251</v>
      </c>
      <c r="B1255" t="s">
        <v>156</v>
      </c>
      <c r="C1255" t="s">
        <v>320</v>
      </c>
      <c r="D1255">
        <v>1</v>
      </c>
    </row>
    <row r="1256" spans="1:4" x14ac:dyDescent="0.3">
      <c r="A1256">
        <v>251</v>
      </c>
      <c r="B1256" t="s">
        <v>157</v>
      </c>
      <c r="C1256" t="s">
        <v>320</v>
      </c>
      <c r="D1256">
        <v>1</v>
      </c>
    </row>
    <row r="1257" spans="1:4" x14ac:dyDescent="0.3">
      <c r="A1257">
        <v>252</v>
      </c>
      <c r="B1257" t="s">
        <v>151</v>
      </c>
      <c r="C1257" t="s">
        <v>320</v>
      </c>
      <c r="D1257">
        <v>1</v>
      </c>
    </row>
    <row r="1258" spans="1:4" x14ac:dyDescent="0.3">
      <c r="A1258">
        <v>252</v>
      </c>
      <c r="B1258" t="s">
        <v>153</v>
      </c>
      <c r="C1258" t="s">
        <v>320</v>
      </c>
      <c r="D1258">
        <v>1</v>
      </c>
    </row>
    <row r="1259" spans="1:4" x14ac:dyDescent="0.3">
      <c r="A1259">
        <v>252</v>
      </c>
      <c r="B1259" t="s">
        <v>155</v>
      </c>
      <c r="C1259" t="s">
        <v>320</v>
      </c>
      <c r="D1259">
        <v>1</v>
      </c>
    </row>
    <row r="1260" spans="1:4" x14ac:dyDescent="0.3">
      <c r="A1260">
        <v>252</v>
      </c>
      <c r="B1260" t="s">
        <v>156</v>
      </c>
      <c r="C1260" t="s">
        <v>320</v>
      </c>
      <c r="D1260">
        <v>1</v>
      </c>
    </row>
    <row r="1261" spans="1:4" x14ac:dyDescent="0.3">
      <c r="A1261">
        <v>252</v>
      </c>
      <c r="B1261" t="s">
        <v>157</v>
      </c>
      <c r="C1261" t="s">
        <v>330</v>
      </c>
      <c r="D1261">
        <v>1</v>
      </c>
    </row>
    <row r="1262" spans="1:4" x14ac:dyDescent="0.3">
      <c r="A1262">
        <v>253</v>
      </c>
      <c r="B1262" t="s">
        <v>151</v>
      </c>
      <c r="C1262" t="s">
        <v>320</v>
      </c>
      <c r="D1262">
        <v>1</v>
      </c>
    </row>
    <row r="1263" spans="1:4" x14ac:dyDescent="0.3">
      <c r="A1263">
        <v>253</v>
      </c>
      <c r="B1263" t="s">
        <v>153</v>
      </c>
      <c r="C1263" t="s">
        <v>330</v>
      </c>
      <c r="D1263">
        <v>1</v>
      </c>
    </row>
    <row r="1264" spans="1:4" x14ac:dyDescent="0.3">
      <c r="A1264">
        <v>253</v>
      </c>
      <c r="B1264" t="s">
        <v>155</v>
      </c>
      <c r="C1264" t="s">
        <v>320</v>
      </c>
      <c r="D1264">
        <v>1</v>
      </c>
    </row>
    <row r="1265" spans="1:4" x14ac:dyDescent="0.3">
      <c r="A1265">
        <v>253</v>
      </c>
      <c r="B1265" t="s">
        <v>156</v>
      </c>
      <c r="C1265" t="s">
        <v>320</v>
      </c>
      <c r="D1265">
        <v>1</v>
      </c>
    </row>
    <row r="1266" spans="1:4" x14ac:dyDescent="0.3">
      <c r="A1266">
        <v>253</v>
      </c>
      <c r="B1266" t="s">
        <v>157</v>
      </c>
      <c r="C1266" t="s">
        <v>330</v>
      </c>
      <c r="D1266">
        <v>1</v>
      </c>
    </row>
    <row r="1267" spans="1:4" x14ac:dyDescent="0.3">
      <c r="A1267">
        <v>254</v>
      </c>
      <c r="B1267" t="s">
        <v>151</v>
      </c>
      <c r="C1267" t="s">
        <v>320</v>
      </c>
      <c r="D1267">
        <v>1</v>
      </c>
    </row>
    <row r="1268" spans="1:4" x14ac:dyDescent="0.3">
      <c r="A1268">
        <v>254</v>
      </c>
      <c r="B1268" t="s">
        <v>153</v>
      </c>
      <c r="C1268" t="s">
        <v>320</v>
      </c>
      <c r="D1268">
        <v>1</v>
      </c>
    </row>
    <row r="1269" spans="1:4" x14ac:dyDescent="0.3">
      <c r="A1269">
        <v>254</v>
      </c>
      <c r="B1269" t="s">
        <v>155</v>
      </c>
      <c r="C1269" t="s">
        <v>330</v>
      </c>
      <c r="D1269">
        <v>1</v>
      </c>
    </row>
    <row r="1270" spans="1:4" x14ac:dyDescent="0.3">
      <c r="A1270">
        <v>254</v>
      </c>
      <c r="B1270" t="s">
        <v>156</v>
      </c>
      <c r="C1270" t="s">
        <v>320</v>
      </c>
      <c r="D1270">
        <v>1</v>
      </c>
    </row>
    <row r="1271" spans="1:4" x14ac:dyDescent="0.3">
      <c r="A1271">
        <v>254</v>
      </c>
      <c r="B1271" t="s">
        <v>157</v>
      </c>
      <c r="C1271" t="s">
        <v>330</v>
      </c>
      <c r="D1271">
        <v>1</v>
      </c>
    </row>
    <row r="1272" spans="1:4" x14ac:dyDescent="0.3">
      <c r="A1272">
        <v>255</v>
      </c>
      <c r="B1272" t="s">
        <v>151</v>
      </c>
      <c r="C1272" t="s">
        <v>320</v>
      </c>
      <c r="D1272">
        <v>1</v>
      </c>
    </row>
    <row r="1273" spans="1:4" x14ac:dyDescent="0.3">
      <c r="A1273">
        <v>255</v>
      </c>
      <c r="B1273" t="s">
        <v>153</v>
      </c>
      <c r="C1273" t="s">
        <v>320</v>
      </c>
      <c r="D1273">
        <v>1</v>
      </c>
    </row>
    <row r="1274" spans="1:4" x14ac:dyDescent="0.3">
      <c r="A1274">
        <v>255</v>
      </c>
      <c r="B1274" t="s">
        <v>155</v>
      </c>
      <c r="C1274" t="s">
        <v>330</v>
      </c>
      <c r="D1274">
        <v>1</v>
      </c>
    </row>
    <row r="1275" spans="1:4" x14ac:dyDescent="0.3">
      <c r="A1275">
        <v>255</v>
      </c>
      <c r="B1275" t="s">
        <v>156</v>
      </c>
      <c r="C1275" t="s">
        <v>320</v>
      </c>
      <c r="D1275">
        <v>1</v>
      </c>
    </row>
    <row r="1276" spans="1:4" x14ac:dyDescent="0.3">
      <c r="A1276">
        <v>255</v>
      </c>
      <c r="B1276" t="s">
        <v>157</v>
      </c>
      <c r="C1276" t="s">
        <v>330</v>
      </c>
      <c r="D1276">
        <v>1</v>
      </c>
    </row>
    <row r="1277" spans="1:4" x14ac:dyDescent="0.3">
      <c r="A1277">
        <v>256</v>
      </c>
      <c r="B1277" t="s">
        <v>151</v>
      </c>
      <c r="C1277" t="s">
        <v>320</v>
      </c>
      <c r="D1277">
        <v>1</v>
      </c>
    </row>
    <row r="1278" spans="1:4" x14ac:dyDescent="0.3">
      <c r="A1278">
        <v>256</v>
      </c>
      <c r="B1278" t="s">
        <v>153</v>
      </c>
      <c r="C1278" t="s">
        <v>320</v>
      </c>
      <c r="D1278">
        <v>1</v>
      </c>
    </row>
    <row r="1279" spans="1:4" x14ac:dyDescent="0.3">
      <c r="A1279">
        <v>256</v>
      </c>
      <c r="B1279" t="s">
        <v>155</v>
      </c>
      <c r="C1279" t="s">
        <v>330</v>
      </c>
      <c r="D1279">
        <v>1</v>
      </c>
    </row>
    <row r="1280" spans="1:4" x14ac:dyDescent="0.3">
      <c r="A1280">
        <v>256</v>
      </c>
      <c r="B1280" t="s">
        <v>156</v>
      </c>
      <c r="C1280" t="s">
        <v>320</v>
      </c>
      <c r="D1280">
        <v>1</v>
      </c>
    </row>
    <row r="1281" spans="1:4" x14ac:dyDescent="0.3">
      <c r="A1281">
        <v>256</v>
      </c>
      <c r="B1281" t="s">
        <v>157</v>
      </c>
      <c r="C1281" t="s">
        <v>320</v>
      </c>
      <c r="D1281">
        <v>1</v>
      </c>
    </row>
    <row r="1282" spans="1:4" x14ac:dyDescent="0.3">
      <c r="A1282">
        <v>257</v>
      </c>
      <c r="B1282" t="s">
        <v>151</v>
      </c>
      <c r="C1282" t="s">
        <v>330</v>
      </c>
      <c r="D1282">
        <v>1</v>
      </c>
    </row>
    <row r="1283" spans="1:4" x14ac:dyDescent="0.3">
      <c r="A1283">
        <v>257</v>
      </c>
      <c r="B1283" t="s">
        <v>153</v>
      </c>
      <c r="C1283" t="s">
        <v>320</v>
      </c>
      <c r="D1283">
        <v>1</v>
      </c>
    </row>
    <row r="1284" spans="1:4" x14ac:dyDescent="0.3">
      <c r="A1284">
        <v>257</v>
      </c>
      <c r="B1284" t="s">
        <v>155</v>
      </c>
      <c r="C1284" t="s">
        <v>330</v>
      </c>
      <c r="D1284">
        <v>1</v>
      </c>
    </row>
    <row r="1285" spans="1:4" x14ac:dyDescent="0.3">
      <c r="A1285">
        <v>257</v>
      </c>
      <c r="B1285" t="s">
        <v>156</v>
      </c>
      <c r="C1285" t="s">
        <v>320</v>
      </c>
      <c r="D1285">
        <v>1</v>
      </c>
    </row>
    <row r="1286" spans="1:4" x14ac:dyDescent="0.3">
      <c r="A1286">
        <v>257</v>
      </c>
      <c r="B1286" t="s">
        <v>157</v>
      </c>
      <c r="C1286" t="s">
        <v>320</v>
      </c>
      <c r="D1286">
        <v>1</v>
      </c>
    </row>
    <row r="1287" spans="1:4" x14ac:dyDescent="0.3">
      <c r="A1287">
        <v>258</v>
      </c>
      <c r="B1287" t="s">
        <v>151</v>
      </c>
      <c r="C1287" t="s">
        <v>330</v>
      </c>
      <c r="D1287">
        <v>1</v>
      </c>
    </row>
    <row r="1288" spans="1:4" x14ac:dyDescent="0.3">
      <c r="A1288">
        <v>258</v>
      </c>
      <c r="B1288" t="s">
        <v>153</v>
      </c>
      <c r="C1288" t="s">
        <v>320</v>
      </c>
      <c r="D1288">
        <v>1</v>
      </c>
    </row>
    <row r="1289" spans="1:4" x14ac:dyDescent="0.3">
      <c r="A1289">
        <v>258</v>
      </c>
      <c r="B1289" t="s">
        <v>155</v>
      </c>
      <c r="C1289" t="s">
        <v>320</v>
      </c>
      <c r="D1289">
        <v>1</v>
      </c>
    </row>
    <row r="1290" spans="1:4" x14ac:dyDescent="0.3">
      <c r="A1290">
        <v>258</v>
      </c>
      <c r="B1290" t="s">
        <v>156</v>
      </c>
      <c r="C1290" t="s">
        <v>320</v>
      </c>
      <c r="D1290">
        <v>1</v>
      </c>
    </row>
    <row r="1291" spans="1:4" x14ac:dyDescent="0.3">
      <c r="A1291">
        <v>258</v>
      </c>
      <c r="B1291" t="s">
        <v>157</v>
      </c>
      <c r="C1291" t="s">
        <v>320</v>
      </c>
      <c r="D1291">
        <v>1</v>
      </c>
    </row>
    <row r="1292" spans="1:4" x14ac:dyDescent="0.3">
      <c r="A1292">
        <v>259</v>
      </c>
      <c r="B1292" t="s">
        <v>151</v>
      </c>
      <c r="C1292" t="s">
        <v>330</v>
      </c>
      <c r="D1292">
        <v>1</v>
      </c>
    </row>
    <row r="1293" spans="1:4" x14ac:dyDescent="0.3">
      <c r="A1293">
        <v>259</v>
      </c>
      <c r="B1293" t="s">
        <v>153</v>
      </c>
      <c r="C1293" t="s">
        <v>320</v>
      </c>
      <c r="D1293">
        <v>1</v>
      </c>
    </row>
    <row r="1294" spans="1:4" x14ac:dyDescent="0.3">
      <c r="A1294">
        <v>259</v>
      </c>
      <c r="B1294" t="s">
        <v>155</v>
      </c>
      <c r="C1294" t="s">
        <v>320</v>
      </c>
      <c r="D1294">
        <v>1</v>
      </c>
    </row>
    <row r="1295" spans="1:4" x14ac:dyDescent="0.3">
      <c r="A1295">
        <v>259</v>
      </c>
      <c r="B1295" t="s">
        <v>156</v>
      </c>
      <c r="C1295" t="s">
        <v>320</v>
      </c>
      <c r="D1295">
        <v>1</v>
      </c>
    </row>
    <row r="1296" spans="1:4" x14ac:dyDescent="0.3">
      <c r="A1296">
        <v>259</v>
      </c>
      <c r="B1296" t="s">
        <v>157</v>
      </c>
      <c r="C1296" t="s">
        <v>320</v>
      </c>
      <c r="D1296">
        <v>1</v>
      </c>
    </row>
    <row r="1297" spans="1:4" x14ac:dyDescent="0.3">
      <c r="A1297">
        <v>260</v>
      </c>
      <c r="B1297" t="s">
        <v>151</v>
      </c>
      <c r="C1297" t="s">
        <v>330</v>
      </c>
      <c r="D1297">
        <v>1</v>
      </c>
    </row>
    <row r="1298" spans="1:4" x14ac:dyDescent="0.3">
      <c r="A1298">
        <v>260</v>
      </c>
      <c r="B1298" t="s">
        <v>153</v>
      </c>
      <c r="C1298" t="s">
        <v>320</v>
      </c>
      <c r="D1298">
        <v>1</v>
      </c>
    </row>
    <row r="1299" spans="1:4" x14ac:dyDescent="0.3">
      <c r="A1299">
        <v>260</v>
      </c>
      <c r="B1299" t="s">
        <v>155</v>
      </c>
      <c r="C1299" t="s">
        <v>320</v>
      </c>
      <c r="D1299">
        <v>1</v>
      </c>
    </row>
    <row r="1300" spans="1:4" x14ac:dyDescent="0.3">
      <c r="A1300">
        <v>260</v>
      </c>
      <c r="B1300" t="s">
        <v>156</v>
      </c>
      <c r="C1300" t="s">
        <v>320</v>
      </c>
      <c r="D1300">
        <v>1</v>
      </c>
    </row>
    <row r="1301" spans="1:4" x14ac:dyDescent="0.3">
      <c r="A1301">
        <v>260</v>
      </c>
      <c r="B1301" t="s">
        <v>157</v>
      </c>
      <c r="C1301" t="s">
        <v>330</v>
      </c>
      <c r="D1301">
        <v>1</v>
      </c>
    </row>
    <row r="1302" spans="1:4" x14ac:dyDescent="0.3">
      <c r="A1302">
        <v>261</v>
      </c>
      <c r="B1302" t="s">
        <v>151</v>
      </c>
      <c r="C1302" t="s">
        <v>320</v>
      </c>
      <c r="D1302">
        <v>1</v>
      </c>
    </row>
    <row r="1303" spans="1:4" x14ac:dyDescent="0.3">
      <c r="A1303">
        <v>261</v>
      </c>
      <c r="B1303" t="s">
        <v>153</v>
      </c>
      <c r="C1303" t="s">
        <v>330</v>
      </c>
      <c r="D1303">
        <v>1</v>
      </c>
    </row>
    <row r="1304" spans="1:4" x14ac:dyDescent="0.3">
      <c r="A1304">
        <v>261</v>
      </c>
      <c r="B1304" t="s">
        <v>155</v>
      </c>
      <c r="C1304" t="s">
        <v>330</v>
      </c>
      <c r="D1304">
        <v>1</v>
      </c>
    </row>
    <row r="1305" spans="1:4" x14ac:dyDescent="0.3">
      <c r="A1305">
        <v>261</v>
      </c>
      <c r="B1305" t="s">
        <v>156</v>
      </c>
      <c r="C1305" t="s">
        <v>330</v>
      </c>
      <c r="D1305">
        <v>1</v>
      </c>
    </row>
    <row r="1306" spans="1:4" x14ac:dyDescent="0.3">
      <c r="A1306">
        <v>261</v>
      </c>
      <c r="B1306" t="s">
        <v>157</v>
      </c>
      <c r="C1306" t="s">
        <v>330</v>
      </c>
      <c r="D1306">
        <v>1</v>
      </c>
    </row>
    <row r="1307" spans="1:4" x14ac:dyDescent="0.3">
      <c r="A1307">
        <v>262</v>
      </c>
      <c r="B1307" t="s">
        <v>151</v>
      </c>
      <c r="C1307" t="s">
        <v>320</v>
      </c>
      <c r="D1307">
        <v>1</v>
      </c>
    </row>
    <row r="1308" spans="1:4" x14ac:dyDescent="0.3">
      <c r="A1308">
        <v>262</v>
      </c>
      <c r="B1308" t="s">
        <v>153</v>
      </c>
      <c r="C1308" t="s">
        <v>330</v>
      </c>
      <c r="D1308">
        <v>1</v>
      </c>
    </row>
    <row r="1309" spans="1:4" x14ac:dyDescent="0.3">
      <c r="A1309">
        <v>262</v>
      </c>
      <c r="B1309" t="s">
        <v>155</v>
      </c>
      <c r="C1309" t="s">
        <v>320</v>
      </c>
      <c r="D1309">
        <v>1</v>
      </c>
    </row>
    <row r="1310" spans="1:4" x14ac:dyDescent="0.3">
      <c r="A1310">
        <v>262</v>
      </c>
      <c r="B1310" t="s">
        <v>156</v>
      </c>
      <c r="C1310" t="s">
        <v>320</v>
      </c>
      <c r="D1310">
        <v>1</v>
      </c>
    </row>
    <row r="1311" spans="1:4" x14ac:dyDescent="0.3">
      <c r="A1311">
        <v>262</v>
      </c>
      <c r="B1311" t="s">
        <v>157</v>
      </c>
      <c r="C1311" t="s">
        <v>320</v>
      </c>
      <c r="D1311">
        <v>1</v>
      </c>
    </row>
    <row r="1312" spans="1:4" x14ac:dyDescent="0.3">
      <c r="A1312">
        <v>263</v>
      </c>
      <c r="B1312" t="s">
        <v>151</v>
      </c>
      <c r="C1312" t="s">
        <v>320</v>
      </c>
      <c r="D1312">
        <v>1</v>
      </c>
    </row>
    <row r="1313" spans="1:4" x14ac:dyDescent="0.3">
      <c r="A1313">
        <v>263</v>
      </c>
      <c r="B1313" t="s">
        <v>153</v>
      </c>
      <c r="C1313" t="s">
        <v>330</v>
      </c>
      <c r="D1313">
        <v>1</v>
      </c>
    </row>
    <row r="1314" spans="1:4" x14ac:dyDescent="0.3">
      <c r="A1314">
        <v>263</v>
      </c>
      <c r="B1314" t="s">
        <v>155</v>
      </c>
      <c r="C1314" t="s">
        <v>330</v>
      </c>
      <c r="D1314">
        <v>1</v>
      </c>
    </row>
    <row r="1315" spans="1:4" x14ac:dyDescent="0.3">
      <c r="A1315">
        <v>263</v>
      </c>
      <c r="B1315" t="s">
        <v>156</v>
      </c>
      <c r="C1315" t="s">
        <v>330</v>
      </c>
      <c r="D1315">
        <v>1</v>
      </c>
    </row>
    <row r="1316" spans="1:4" x14ac:dyDescent="0.3">
      <c r="A1316">
        <v>263</v>
      </c>
      <c r="B1316" t="s">
        <v>157</v>
      </c>
      <c r="C1316" t="s">
        <v>330</v>
      </c>
      <c r="D1316">
        <v>1</v>
      </c>
    </row>
    <row r="1317" spans="1:4" x14ac:dyDescent="0.3">
      <c r="A1317">
        <v>264</v>
      </c>
      <c r="B1317" t="s">
        <v>151</v>
      </c>
      <c r="C1317" t="s">
        <v>320</v>
      </c>
      <c r="D1317">
        <v>1</v>
      </c>
    </row>
    <row r="1318" spans="1:4" x14ac:dyDescent="0.3">
      <c r="A1318">
        <v>264</v>
      </c>
      <c r="B1318" t="s">
        <v>153</v>
      </c>
      <c r="C1318" t="s">
        <v>330</v>
      </c>
      <c r="D1318">
        <v>1</v>
      </c>
    </row>
    <row r="1319" spans="1:4" x14ac:dyDescent="0.3">
      <c r="A1319">
        <v>264</v>
      </c>
      <c r="B1319" t="s">
        <v>155</v>
      </c>
      <c r="C1319" t="s">
        <v>330</v>
      </c>
      <c r="D1319">
        <v>1</v>
      </c>
    </row>
    <row r="1320" spans="1:4" x14ac:dyDescent="0.3">
      <c r="A1320">
        <v>264</v>
      </c>
      <c r="B1320" t="s">
        <v>156</v>
      </c>
      <c r="C1320" t="s">
        <v>330</v>
      </c>
      <c r="D1320">
        <v>1</v>
      </c>
    </row>
    <row r="1321" spans="1:4" x14ac:dyDescent="0.3">
      <c r="A1321">
        <v>264</v>
      </c>
      <c r="B1321" t="s">
        <v>157</v>
      </c>
      <c r="C1321" t="s">
        <v>330</v>
      </c>
      <c r="D1321">
        <v>1</v>
      </c>
    </row>
    <row r="1322" spans="1:4" x14ac:dyDescent="0.3">
      <c r="A1322">
        <v>265</v>
      </c>
      <c r="B1322" t="s">
        <v>151</v>
      </c>
      <c r="C1322" t="s">
        <v>320</v>
      </c>
      <c r="D1322">
        <v>1</v>
      </c>
    </row>
    <row r="1323" spans="1:4" x14ac:dyDescent="0.3">
      <c r="A1323">
        <v>265</v>
      </c>
      <c r="B1323" t="s">
        <v>153</v>
      </c>
      <c r="C1323" t="s">
        <v>330</v>
      </c>
      <c r="D1323">
        <v>1</v>
      </c>
    </row>
    <row r="1324" spans="1:4" x14ac:dyDescent="0.3">
      <c r="A1324">
        <v>265</v>
      </c>
      <c r="B1324" t="s">
        <v>155</v>
      </c>
      <c r="C1324" t="s">
        <v>330</v>
      </c>
      <c r="D1324">
        <v>1</v>
      </c>
    </row>
    <row r="1325" spans="1:4" x14ac:dyDescent="0.3">
      <c r="A1325">
        <v>265</v>
      </c>
      <c r="B1325" t="s">
        <v>156</v>
      </c>
      <c r="C1325" t="s">
        <v>330</v>
      </c>
      <c r="D1325">
        <v>1</v>
      </c>
    </row>
    <row r="1326" spans="1:4" x14ac:dyDescent="0.3">
      <c r="A1326">
        <v>265</v>
      </c>
      <c r="B1326" t="s">
        <v>157</v>
      </c>
      <c r="C1326" t="s">
        <v>330</v>
      </c>
      <c r="D1326">
        <v>1</v>
      </c>
    </row>
    <row r="1327" spans="1:4" x14ac:dyDescent="0.3">
      <c r="A1327">
        <v>266</v>
      </c>
      <c r="B1327" t="s">
        <v>151</v>
      </c>
      <c r="C1327" t="s">
        <v>320</v>
      </c>
      <c r="D1327">
        <v>1</v>
      </c>
    </row>
    <row r="1328" spans="1:4" x14ac:dyDescent="0.3">
      <c r="A1328">
        <v>266</v>
      </c>
      <c r="B1328" t="s">
        <v>153</v>
      </c>
      <c r="C1328" t="s">
        <v>330</v>
      </c>
      <c r="D1328">
        <v>1</v>
      </c>
    </row>
    <row r="1329" spans="1:4" x14ac:dyDescent="0.3">
      <c r="A1329">
        <v>266</v>
      </c>
      <c r="B1329" t="s">
        <v>155</v>
      </c>
      <c r="C1329" t="s">
        <v>330</v>
      </c>
      <c r="D1329">
        <v>1</v>
      </c>
    </row>
    <row r="1330" spans="1:4" x14ac:dyDescent="0.3">
      <c r="A1330">
        <v>266</v>
      </c>
      <c r="B1330" t="s">
        <v>156</v>
      </c>
      <c r="C1330" t="s">
        <v>330</v>
      </c>
      <c r="D1330">
        <v>1</v>
      </c>
    </row>
    <row r="1331" spans="1:4" x14ac:dyDescent="0.3">
      <c r="A1331">
        <v>266</v>
      </c>
      <c r="B1331" t="s">
        <v>157</v>
      </c>
      <c r="C1331" t="s">
        <v>330</v>
      </c>
      <c r="D1331">
        <v>1</v>
      </c>
    </row>
    <row r="1332" spans="1:4" x14ac:dyDescent="0.3">
      <c r="A1332">
        <v>267</v>
      </c>
      <c r="B1332" t="s">
        <v>151</v>
      </c>
      <c r="C1332" t="s">
        <v>320</v>
      </c>
      <c r="D1332">
        <v>1</v>
      </c>
    </row>
    <row r="1333" spans="1:4" x14ac:dyDescent="0.3">
      <c r="A1333">
        <v>267</v>
      </c>
      <c r="B1333" t="s">
        <v>153</v>
      </c>
      <c r="C1333" t="s">
        <v>330</v>
      </c>
      <c r="D1333">
        <v>1</v>
      </c>
    </row>
    <row r="1334" spans="1:4" x14ac:dyDescent="0.3">
      <c r="A1334">
        <v>267</v>
      </c>
      <c r="B1334" t="s">
        <v>155</v>
      </c>
      <c r="C1334" t="s">
        <v>320</v>
      </c>
      <c r="D1334">
        <v>1</v>
      </c>
    </row>
    <row r="1335" spans="1:4" x14ac:dyDescent="0.3">
      <c r="A1335">
        <v>267</v>
      </c>
      <c r="B1335" t="s">
        <v>156</v>
      </c>
      <c r="C1335" t="s">
        <v>320</v>
      </c>
      <c r="D1335">
        <v>1</v>
      </c>
    </row>
    <row r="1336" spans="1:4" x14ac:dyDescent="0.3">
      <c r="A1336">
        <v>267</v>
      </c>
      <c r="B1336" t="s">
        <v>157</v>
      </c>
      <c r="C1336" t="s">
        <v>320</v>
      </c>
      <c r="D1336">
        <v>1</v>
      </c>
    </row>
    <row r="1337" spans="1:4" x14ac:dyDescent="0.3">
      <c r="A1337">
        <v>268</v>
      </c>
      <c r="B1337" t="s">
        <v>151</v>
      </c>
      <c r="C1337" t="s">
        <v>320</v>
      </c>
      <c r="D1337">
        <v>1</v>
      </c>
    </row>
    <row r="1338" spans="1:4" x14ac:dyDescent="0.3">
      <c r="A1338">
        <v>268</v>
      </c>
      <c r="B1338" t="s">
        <v>153</v>
      </c>
      <c r="C1338" t="s">
        <v>330</v>
      </c>
      <c r="D1338">
        <v>1</v>
      </c>
    </row>
    <row r="1339" spans="1:4" x14ac:dyDescent="0.3">
      <c r="A1339">
        <v>268</v>
      </c>
      <c r="B1339" t="s">
        <v>155</v>
      </c>
      <c r="C1339" t="s">
        <v>330</v>
      </c>
      <c r="D1339">
        <v>1</v>
      </c>
    </row>
    <row r="1340" spans="1:4" x14ac:dyDescent="0.3">
      <c r="A1340">
        <v>268</v>
      </c>
      <c r="B1340" t="s">
        <v>156</v>
      </c>
      <c r="C1340" t="s">
        <v>330</v>
      </c>
      <c r="D1340">
        <v>1</v>
      </c>
    </row>
    <row r="1341" spans="1:4" x14ac:dyDescent="0.3">
      <c r="A1341">
        <v>268</v>
      </c>
      <c r="B1341" t="s">
        <v>157</v>
      </c>
      <c r="C1341" t="s">
        <v>330</v>
      </c>
      <c r="D1341">
        <v>1</v>
      </c>
    </row>
    <row r="1342" spans="1:4" x14ac:dyDescent="0.3">
      <c r="A1342">
        <v>269</v>
      </c>
      <c r="B1342" t="s">
        <v>151</v>
      </c>
      <c r="C1342" t="s">
        <v>320</v>
      </c>
      <c r="D1342">
        <v>1</v>
      </c>
    </row>
    <row r="1343" spans="1:4" x14ac:dyDescent="0.3">
      <c r="A1343">
        <v>269</v>
      </c>
      <c r="B1343" t="s">
        <v>153</v>
      </c>
      <c r="C1343" t="s">
        <v>330</v>
      </c>
      <c r="D1343">
        <v>1</v>
      </c>
    </row>
    <row r="1344" spans="1:4" x14ac:dyDescent="0.3">
      <c r="A1344">
        <v>269</v>
      </c>
      <c r="B1344" t="s">
        <v>155</v>
      </c>
      <c r="C1344" t="s">
        <v>320</v>
      </c>
      <c r="D1344">
        <v>1</v>
      </c>
    </row>
    <row r="1345" spans="1:4" x14ac:dyDescent="0.3">
      <c r="A1345">
        <v>269</v>
      </c>
      <c r="B1345" t="s">
        <v>156</v>
      </c>
      <c r="C1345" t="s">
        <v>320</v>
      </c>
      <c r="D1345">
        <v>1</v>
      </c>
    </row>
    <row r="1346" spans="1:4" x14ac:dyDescent="0.3">
      <c r="A1346">
        <v>269</v>
      </c>
      <c r="B1346" t="s">
        <v>157</v>
      </c>
      <c r="C1346" t="s">
        <v>330</v>
      </c>
      <c r="D1346">
        <v>1</v>
      </c>
    </row>
    <row r="1347" spans="1:4" x14ac:dyDescent="0.3">
      <c r="A1347">
        <v>270</v>
      </c>
      <c r="B1347" t="s">
        <v>151</v>
      </c>
      <c r="C1347" t="s">
        <v>330</v>
      </c>
      <c r="D1347">
        <v>1</v>
      </c>
    </row>
    <row r="1348" spans="1:4" x14ac:dyDescent="0.3">
      <c r="A1348">
        <v>270</v>
      </c>
      <c r="B1348" t="s">
        <v>153</v>
      </c>
      <c r="C1348" t="s">
        <v>330</v>
      </c>
      <c r="D1348">
        <v>1</v>
      </c>
    </row>
    <row r="1349" spans="1:4" x14ac:dyDescent="0.3">
      <c r="A1349">
        <v>270</v>
      </c>
      <c r="B1349" t="s">
        <v>155</v>
      </c>
      <c r="C1349" t="s">
        <v>330</v>
      </c>
      <c r="D1349">
        <v>1</v>
      </c>
    </row>
    <row r="1350" spans="1:4" x14ac:dyDescent="0.3">
      <c r="A1350">
        <v>270</v>
      </c>
      <c r="B1350" t="s">
        <v>156</v>
      </c>
      <c r="C1350" t="s">
        <v>320</v>
      </c>
      <c r="D1350">
        <v>1</v>
      </c>
    </row>
    <row r="1351" spans="1:4" x14ac:dyDescent="0.3">
      <c r="A1351">
        <v>270</v>
      </c>
      <c r="B1351" t="s">
        <v>157</v>
      </c>
      <c r="C1351" t="s">
        <v>330</v>
      </c>
      <c r="D1351">
        <v>1</v>
      </c>
    </row>
    <row r="1352" spans="1:4" x14ac:dyDescent="0.3">
      <c r="A1352">
        <v>271</v>
      </c>
      <c r="B1352" t="s">
        <v>151</v>
      </c>
      <c r="C1352" t="s">
        <v>330</v>
      </c>
      <c r="D1352">
        <v>1</v>
      </c>
    </row>
    <row r="1353" spans="1:4" x14ac:dyDescent="0.3">
      <c r="A1353">
        <v>271</v>
      </c>
      <c r="B1353" t="s">
        <v>153</v>
      </c>
      <c r="C1353" t="s">
        <v>330</v>
      </c>
      <c r="D1353">
        <v>1</v>
      </c>
    </row>
    <row r="1354" spans="1:4" x14ac:dyDescent="0.3">
      <c r="A1354">
        <v>271</v>
      </c>
      <c r="B1354" t="s">
        <v>155</v>
      </c>
      <c r="C1354" t="s">
        <v>330</v>
      </c>
      <c r="D1354">
        <v>1</v>
      </c>
    </row>
    <row r="1355" spans="1:4" x14ac:dyDescent="0.3">
      <c r="A1355">
        <v>271</v>
      </c>
      <c r="B1355" t="s">
        <v>156</v>
      </c>
      <c r="C1355" t="s">
        <v>320</v>
      </c>
      <c r="D1355">
        <v>1</v>
      </c>
    </row>
    <row r="1356" spans="1:4" x14ac:dyDescent="0.3">
      <c r="A1356">
        <v>271</v>
      </c>
      <c r="B1356" t="s">
        <v>157</v>
      </c>
      <c r="C1356" t="s">
        <v>330</v>
      </c>
      <c r="D1356">
        <v>1</v>
      </c>
    </row>
    <row r="1357" spans="1:4" x14ac:dyDescent="0.3">
      <c r="A1357">
        <v>272</v>
      </c>
      <c r="B1357" t="s">
        <v>151</v>
      </c>
      <c r="C1357" t="s">
        <v>330</v>
      </c>
      <c r="D1357">
        <v>1</v>
      </c>
    </row>
    <row r="1358" spans="1:4" x14ac:dyDescent="0.3">
      <c r="A1358">
        <v>272</v>
      </c>
      <c r="B1358" t="s">
        <v>153</v>
      </c>
      <c r="C1358" t="s">
        <v>330</v>
      </c>
      <c r="D1358">
        <v>1</v>
      </c>
    </row>
    <row r="1359" spans="1:4" x14ac:dyDescent="0.3">
      <c r="A1359">
        <v>272</v>
      </c>
      <c r="B1359" t="s">
        <v>155</v>
      </c>
      <c r="C1359" t="s">
        <v>330</v>
      </c>
      <c r="D1359">
        <v>1</v>
      </c>
    </row>
    <row r="1360" spans="1:4" x14ac:dyDescent="0.3">
      <c r="A1360">
        <v>272</v>
      </c>
      <c r="B1360" t="s">
        <v>156</v>
      </c>
      <c r="C1360" t="s">
        <v>320</v>
      </c>
      <c r="D1360">
        <v>1</v>
      </c>
    </row>
    <row r="1361" spans="1:4" x14ac:dyDescent="0.3">
      <c r="A1361">
        <v>272</v>
      </c>
      <c r="B1361" t="s">
        <v>157</v>
      </c>
      <c r="C1361" t="s">
        <v>330</v>
      </c>
      <c r="D1361">
        <v>1</v>
      </c>
    </row>
    <row r="1362" spans="1:4" x14ac:dyDescent="0.3">
      <c r="A1362">
        <v>273</v>
      </c>
      <c r="B1362" t="s">
        <v>151</v>
      </c>
      <c r="C1362" t="s">
        <v>330</v>
      </c>
      <c r="D1362">
        <v>1</v>
      </c>
    </row>
    <row r="1363" spans="1:4" x14ac:dyDescent="0.3">
      <c r="A1363">
        <v>273</v>
      </c>
      <c r="B1363" t="s">
        <v>153</v>
      </c>
      <c r="C1363" t="s">
        <v>330</v>
      </c>
      <c r="D1363">
        <v>1</v>
      </c>
    </row>
    <row r="1364" spans="1:4" x14ac:dyDescent="0.3">
      <c r="A1364">
        <v>273</v>
      </c>
      <c r="B1364" t="s">
        <v>155</v>
      </c>
      <c r="C1364" t="s">
        <v>330</v>
      </c>
      <c r="D1364">
        <v>1</v>
      </c>
    </row>
    <row r="1365" spans="1:4" x14ac:dyDescent="0.3">
      <c r="A1365">
        <v>273</v>
      </c>
      <c r="B1365" t="s">
        <v>156</v>
      </c>
      <c r="C1365" t="s">
        <v>320</v>
      </c>
      <c r="D1365">
        <v>1</v>
      </c>
    </row>
    <row r="1366" spans="1:4" x14ac:dyDescent="0.3">
      <c r="A1366">
        <v>273</v>
      </c>
      <c r="B1366" t="s">
        <v>157</v>
      </c>
      <c r="C1366" t="s">
        <v>330</v>
      </c>
      <c r="D1366">
        <v>1</v>
      </c>
    </row>
    <row r="1367" spans="1:4" x14ac:dyDescent="0.3">
      <c r="A1367">
        <v>274</v>
      </c>
      <c r="B1367" t="s">
        <v>151</v>
      </c>
      <c r="C1367" t="s">
        <v>330</v>
      </c>
      <c r="D1367">
        <v>1</v>
      </c>
    </row>
    <row r="1368" spans="1:4" x14ac:dyDescent="0.3">
      <c r="A1368">
        <v>274</v>
      </c>
      <c r="B1368" t="s">
        <v>153</v>
      </c>
      <c r="C1368" t="s">
        <v>330</v>
      </c>
      <c r="D1368">
        <v>1</v>
      </c>
    </row>
    <row r="1369" spans="1:4" x14ac:dyDescent="0.3">
      <c r="A1369">
        <v>274</v>
      </c>
      <c r="B1369" t="s">
        <v>155</v>
      </c>
      <c r="C1369" t="s">
        <v>330</v>
      </c>
      <c r="D1369">
        <v>1</v>
      </c>
    </row>
    <row r="1370" spans="1:4" x14ac:dyDescent="0.3">
      <c r="A1370">
        <v>274</v>
      </c>
      <c r="B1370" t="s">
        <v>156</v>
      </c>
      <c r="C1370" t="s">
        <v>320</v>
      </c>
      <c r="D1370">
        <v>1</v>
      </c>
    </row>
    <row r="1371" spans="1:4" x14ac:dyDescent="0.3">
      <c r="A1371">
        <v>274</v>
      </c>
      <c r="B1371" t="s">
        <v>157</v>
      </c>
      <c r="C1371" t="s">
        <v>330</v>
      </c>
      <c r="D1371">
        <v>1</v>
      </c>
    </row>
    <row r="1372" spans="1:4" x14ac:dyDescent="0.3">
      <c r="A1372">
        <v>275</v>
      </c>
      <c r="B1372" t="s">
        <v>151</v>
      </c>
      <c r="C1372" t="s">
        <v>330</v>
      </c>
      <c r="D1372">
        <v>1</v>
      </c>
    </row>
    <row r="1373" spans="1:4" x14ac:dyDescent="0.3">
      <c r="A1373">
        <v>275</v>
      </c>
      <c r="B1373" t="s">
        <v>153</v>
      </c>
      <c r="C1373" t="s">
        <v>330</v>
      </c>
      <c r="D1373">
        <v>1</v>
      </c>
    </row>
    <row r="1374" spans="1:4" x14ac:dyDescent="0.3">
      <c r="A1374">
        <v>275</v>
      </c>
      <c r="B1374" t="s">
        <v>155</v>
      </c>
      <c r="C1374" t="s">
        <v>330</v>
      </c>
      <c r="D1374">
        <v>1</v>
      </c>
    </row>
    <row r="1375" spans="1:4" x14ac:dyDescent="0.3">
      <c r="A1375">
        <v>275</v>
      </c>
      <c r="B1375" t="s">
        <v>156</v>
      </c>
      <c r="C1375" t="s">
        <v>320</v>
      </c>
      <c r="D1375">
        <v>1</v>
      </c>
    </row>
    <row r="1376" spans="1:4" x14ac:dyDescent="0.3">
      <c r="A1376">
        <v>275</v>
      </c>
      <c r="B1376" t="s">
        <v>157</v>
      </c>
      <c r="C1376" t="s">
        <v>330</v>
      </c>
      <c r="D1376">
        <v>1</v>
      </c>
    </row>
    <row r="1377" spans="1:4" x14ac:dyDescent="0.3">
      <c r="A1377">
        <v>276</v>
      </c>
      <c r="B1377" t="s">
        <v>151</v>
      </c>
      <c r="C1377" t="s">
        <v>330</v>
      </c>
      <c r="D1377">
        <v>1</v>
      </c>
    </row>
    <row r="1378" spans="1:4" x14ac:dyDescent="0.3">
      <c r="A1378">
        <v>276</v>
      </c>
      <c r="B1378" t="s">
        <v>153</v>
      </c>
      <c r="C1378" t="s">
        <v>330</v>
      </c>
      <c r="D1378">
        <v>1</v>
      </c>
    </row>
    <row r="1379" spans="1:4" x14ac:dyDescent="0.3">
      <c r="A1379">
        <v>276</v>
      </c>
      <c r="B1379" t="s">
        <v>155</v>
      </c>
      <c r="C1379" t="s">
        <v>330</v>
      </c>
      <c r="D1379">
        <v>1</v>
      </c>
    </row>
    <row r="1380" spans="1:4" x14ac:dyDescent="0.3">
      <c r="A1380">
        <v>276</v>
      </c>
      <c r="B1380" t="s">
        <v>156</v>
      </c>
      <c r="C1380" t="s">
        <v>320</v>
      </c>
      <c r="D1380">
        <v>1</v>
      </c>
    </row>
    <row r="1381" spans="1:4" x14ac:dyDescent="0.3">
      <c r="A1381">
        <v>276</v>
      </c>
      <c r="B1381" t="s">
        <v>157</v>
      </c>
      <c r="C1381" t="s">
        <v>330</v>
      </c>
      <c r="D1381">
        <v>1</v>
      </c>
    </row>
    <row r="1382" spans="1:4" x14ac:dyDescent="0.3">
      <c r="A1382">
        <v>277</v>
      </c>
      <c r="B1382" t="s">
        <v>151</v>
      </c>
      <c r="C1382" t="s">
        <v>330</v>
      </c>
      <c r="D1382">
        <v>1</v>
      </c>
    </row>
    <row r="1383" spans="1:4" x14ac:dyDescent="0.3">
      <c r="A1383">
        <v>277</v>
      </c>
      <c r="B1383" t="s">
        <v>153</v>
      </c>
      <c r="C1383" t="s">
        <v>330</v>
      </c>
      <c r="D1383">
        <v>1</v>
      </c>
    </row>
    <row r="1384" spans="1:4" x14ac:dyDescent="0.3">
      <c r="A1384">
        <v>277</v>
      </c>
      <c r="B1384" t="s">
        <v>155</v>
      </c>
      <c r="C1384" t="s">
        <v>330</v>
      </c>
      <c r="D1384">
        <v>1</v>
      </c>
    </row>
    <row r="1385" spans="1:4" x14ac:dyDescent="0.3">
      <c r="A1385">
        <v>277</v>
      </c>
      <c r="B1385" t="s">
        <v>156</v>
      </c>
      <c r="C1385" t="s">
        <v>320</v>
      </c>
      <c r="D1385">
        <v>1</v>
      </c>
    </row>
    <row r="1386" spans="1:4" x14ac:dyDescent="0.3">
      <c r="A1386">
        <v>277</v>
      </c>
      <c r="B1386" t="s">
        <v>157</v>
      </c>
      <c r="C1386" t="s">
        <v>330</v>
      </c>
      <c r="D1386">
        <v>1</v>
      </c>
    </row>
    <row r="1387" spans="1:4" x14ac:dyDescent="0.3">
      <c r="A1387">
        <v>278</v>
      </c>
      <c r="B1387" t="s">
        <v>151</v>
      </c>
      <c r="C1387" t="s">
        <v>330</v>
      </c>
      <c r="D1387">
        <v>1</v>
      </c>
    </row>
    <row r="1388" spans="1:4" x14ac:dyDescent="0.3">
      <c r="A1388">
        <v>278</v>
      </c>
      <c r="B1388" t="s">
        <v>153</v>
      </c>
      <c r="C1388" t="s">
        <v>330</v>
      </c>
      <c r="D1388">
        <v>1</v>
      </c>
    </row>
    <row r="1389" spans="1:4" x14ac:dyDescent="0.3">
      <c r="A1389">
        <v>278</v>
      </c>
      <c r="B1389" t="s">
        <v>155</v>
      </c>
      <c r="C1389" t="s">
        <v>330</v>
      </c>
      <c r="D1389">
        <v>1</v>
      </c>
    </row>
    <row r="1390" spans="1:4" x14ac:dyDescent="0.3">
      <c r="A1390">
        <v>278</v>
      </c>
      <c r="B1390" t="s">
        <v>156</v>
      </c>
      <c r="C1390" t="s">
        <v>320</v>
      </c>
      <c r="D1390">
        <v>1</v>
      </c>
    </row>
    <row r="1391" spans="1:4" x14ac:dyDescent="0.3">
      <c r="A1391">
        <v>278</v>
      </c>
      <c r="B1391" t="s">
        <v>157</v>
      </c>
      <c r="C1391" t="s">
        <v>330</v>
      </c>
      <c r="D1391">
        <v>1</v>
      </c>
    </row>
    <row r="1392" spans="1:4" x14ac:dyDescent="0.3">
      <c r="A1392">
        <v>279</v>
      </c>
      <c r="B1392" t="s">
        <v>151</v>
      </c>
      <c r="C1392" t="s">
        <v>330</v>
      </c>
      <c r="D1392">
        <v>1</v>
      </c>
    </row>
    <row r="1393" spans="1:4" x14ac:dyDescent="0.3">
      <c r="A1393">
        <v>279</v>
      </c>
      <c r="B1393" t="s">
        <v>153</v>
      </c>
      <c r="C1393" t="s">
        <v>330</v>
      </c>
      <c r="D1393">
        <v>1</v>
      </c>
    </row>
    <row r="1394" spans="1:4" x14ac:dyDescent="0.3">
      <c r="A1394">
        <v>279</v>
      </c>
      <c r="B1394" t="s">
        <v>155</v>
      </c>
      <c r="C1394" t="s">
        <v>330</v>
      </c>
      <c r="D1394">
        <v>1</v>
      </c>
    </row>
    <row r="1395" spans="1:4" x14ac:dyDescent="0.3">
      <c r="A1395">
        <v>279</v>
      </c>
      <c r="B1395" t="s">
        <v>156</v>
      </c>
      <c r="C1395" t="s">
        <v>330</v>
      </c>
      <c r="D1395">
        <v>1</v>
      </c>
    </row>
    <row r="1396" spans="1:4" x14ac:dyDescent="0.3">
      <c r="A1396">
        <v>279</v>
      </c>
      <c r="B1396" t="s">
        <v>157</v>
      </c>
      <c r="C1396" t="s">
        <v>330</v>
      </c>
      <c r="D1396">
        <v>1</v>
      </c>
    </row>
    <row r="1397" spans="1:4" x14ac:dyDescent="0.3">
      <c r="A1397">
        <v>280</v>
      </c>
      <c r="B1397" t="s">
        <v>151</v>
      </c>
      <c r="C1397" t="s">
        <v>330</v>
      </c>
      <c r="D1397">
        <v>1</v>
      </c>
    </row>
    <row r="1398" spans="1:4" x14ac:dyDescent="0.3">
      <c r="A1398">
        <v>280</v>
      </c>
      <c r="B1398" t="s">
        <v>153</v>
      </c>
      <c r="C1398" t="s">
        <v>330</v>
      </c>
      <c r="D1398">
        <v>1</v>
      </c>
    </row>
    <row r="1399" spans="1:4" x14ac:dyDescent="0.3">
      <c r="A1399">
        <v>280</v>
      </c>
      <c r="B1399" t="s">
        <v>155</v>
      </c>
      <c r="C1399" t="s">
        <v>330</v>
      </c>
      <c r="D1399">
        <v>1</v>
      </c>
    </row>
    <row r="1400" spans="1:4" x14ac:dyDescent="0.3">
      <c r="A1400">
        <v>280</v>
      </c>
      <c r="B1400" t="s">
        <v>156</v>
      </c>
      <c r="C1400" t="s">
        <v>330</v>
      </c>
      <c r="D1400">
        <v>1</v>
      </c>
    </row>
    <row r="1401" spans="1:4" x14ac:dyDescent="0.3">
      <c r="A1401">
        <v>280</v>
      </c>
      <c r="B1401" t="s">
        <v>157</v>
      </c>
      <c r="C1401" t="s">
        <v>330</v>
      </c>
      <c r="D1401">
        <v>1</v>
      </c>
    </row>
    <row r="1402" spans="1:4" x14ac:dyDescent="0.3">
      <c r="A1402">
        <v>281</v>
      </c>
      <c r="B1402" t="s">
        <v>151</v>
      </c>
      <c r="C1402" t="s">
        <v>330</v>
      </c>
      <c r="D1402">
        <v>1</v>
      </c>
    </row>
    <row r="1403" spans="1:4" x14ac:dyDescent="0.3">
      <c r="A1403">
        <v>281</v>
      </c>
      <c r="B1403" t="s">
        <v>153</v>
      </c>
      <c r="C1403" t="s">
        <v>330</v>
      </c>
      <c r="D1403">
        <v>1</v>
      </c>
    </row>
    <row r="1404" spans="1:4" x14ac:dyDescent="0.3">
      <c r="A1404">
        <v>281</v>
      </c>
      <c r="B1404" t="s">
        <v>155</v>
      </c>
      <c r="C1404" t="s">
        <v>330</v>
      </c>
      <c r="D1404">
        <v>1</v>
      </c>
    </row>
    <row r="1405" spans="1:4" x14ac:dyDescent="0.3">
      <c r="A1405">
        <v>281</v>
      </c>
      <c r="B1405" t="s">
        <v>156</v>
      </c>
      <c r="C1405" t="s">
        <v>330</v>
      </c>
      <c r="D1405">
        <v>1</v>
      </c>
    </row>
    <row r="1406" spans="1:4" x14ac:dyDescent="0.3">
      <c r="A1406">
        <v>281</v>
      </c>
      <c r="B1406" t="s">
        <v>157</v>
      </c>
      <c r="C1406" t="s">
        <v>330</v>
      </c>
      <c r="D1406">
        <v>1</v>
      </c>
    </row>
    <row r="1407" spans="1:4" x14ac:dyDescent="0.3">
      <c r="A1407">
        <v>282</v>
      </c>
      <c r="B1407" t="s">
        <v>151</v>
      </c>
      <c r="C1407" t="s">
        <v>330</v>
      </c>
      <c r="D1407">
        <v>1</v>
      </c>
    </row>
    <row r="1408" spans="1:4" x14ac:dyDescent="0.3">
      <c r="A1408">
        <v>282</v>
      </c>
      <c r="B1408" t="s">
        <v>153</v>
      </c>
      <c r="C1408" t="s">
        <v>330</v>
      </c>
      <c r="D1408">
        <v>1</v>
      </c>
    </row>
    <row r="1409" spans="1:4" x14ac:dyDescent="0.3">
      <c r="A1409">
        <v>282</v>
      </c>
      <c r="B1409" t="s">
        <v>155</v>
      </c>
      <c r="C1409" t="s">
        <v>330</v>
      </c>
      <c r="D1409">
        <v>1</v>
      </c>
    </row>
    <row r="1410" spans="1:4" x14ac:dyDescent="0.3">
      <c r="A1410">
        <v>282</v>
      </c>
      <c r="B1410" t="s">
        <v>156</v>
      </c>
      <c r="C1410" t="s">
        <v>330</v>
      </c>
      <c r="D1410">
        <v>1</v>
      </c>
    </row>
    <row r="1411" spans="1:4" x14ac:dyDescent="0.3">
      <c r="A1411">
        <v>282</v>
      </c>
      <c r="B1411" t="s">
        <v>157</v>
      </c>
      <c r="C1411" t="s">
        <v>330</v>
      </c>
      <c r="D1411">
        <v>1</v>
      </c>
    </row>
    <row r="1412" spans="1:4" x14ac:dyDescent="0.3">
      <c r="A1412">
        <v>283</v>
      </c>
      <c r="B1412" t="s">
        <v>151</v>
      </c>
      <c r="C1412" t="s">
        <v>330</v>
      </c>
      <c r="D1412">
        <v>1</v>
      </c>
    </row>
    <row r="1413" spans="1:4" x14ac:dyDescent="0.3">
      <c r="A1413">
        <v>283</v>
      </c>
      <c r="B1413" t="s">
        <v>153</v>
      </c>
      <c r="C1413" t="s">
        <v>330</v>
      </c>
      <c r="D1413">
        <v>1</v>
      </c>
    </row>
    <row r="1414" spans="1:4" x14ac:dyDescent="0.3">
      <c r="A1414">
        <v>283</v>
      </c>
      <c r="B1414" t="s">
        <v>155</v>
      </c>
      <c r="C1414" t="s">
        <v>330</v>
      </c>
      <c r="D1414">
        <v>1</v>
      </c>
    </row>
    <row r="1415" spans="1:4" x14ac:dyDescent="0.3">
      <c r="A1415">
        <v>283</v>
      </c>
      <c r="B1415" t="s">
        <v>156</v>
      </c>
      <c r="C1415" t="s">
        <v>330</v>
      </c>
      <c r="D1415">
        <v>1</v>
      </c>
    </row>
    <row r="1416" spans="1:4" x14ac:dyDescent="0.3">
      <c r="A1416">
        <v>283</v>
      </c>
      <c r="B1416" t="s">
        <v>157</v>
      </c>
      <c r="C1416" t="s">
        <v>330</v>
      </c>
      <c r="D1416">
        <v>1</v>
      </c>
    </row>
    <row r="1417" spans="1:4" x14ac:dyDescent="0.3">
      <c r="A1417">
        <v>284</v>
      </c>
      <c r="B1417" t="s">
        <v>151</v>
      </c>
      <c r="C1417" t="s">
        <v>320</v>
      </c>
      <c r="D1417">
        <v>1</v>
      </c>
    </row>
    <row r="1418" spans="1:4" x14ac:dyDescent="0.3">
      <c r="A1418">
        <v>284</v>
      </c>
      <c r="B1418" t="s">
        <v>153</v>
      </c>
      <c r="C1418" t="s">
        <v>320</v>
      </c>
      <c r="D1418">
        <v>1</v>
      </c>
    </row>
    <row r="1419" spans="1:4" x14ac:dyDescent="0.3">
      <c r="A1419">
        <v>284</v>
      </c>
      <c r="B1419" t="s">
        <v>155</v>
      </c>
      <c r="C1419" t="s">
        <v>320</v>
      </c>
      <c r="D1419">
        <v>1</v>
      </c>
    </row>
    <row r="1420" spans="1:4" x14ac:dyDescent="0.3">
      <c r="A1420">
        <v>284</v>
      </c>
      <c r="B1420" t="s">
        <v>156</v>
      </c>
      <c r="C1420" t="s">
        <v>320</v>
      </c>
      <c r="D1420">
        <v>1</v>
      </c>
    </row>
    <row r="1421" spans="1:4" x14ac:dyDescent="0.3">
      <c r="A1421">
        <v>284</v>
      </c>
      <c r="B1421" t="s">
        <v>157</v>
      </c>
      <c r="C1421" t="s">
        <v>320</v>
      </c>
      <c r="D1421">
        <v>1</v>
      </c>
    </row>
    <row r="1422" spans="1:4" x14ac:dyDescent="0.3">
      <c r="A1422">
        <v>285</v>
      </c>
      <c r="B1422" t="s">
        <v>151</v>
      </c>
      <c r="C1422" t="s">
        <v>320</v>
      </c>
      <c r="D1422">
        <v>1</v>
      </c>
    </row>
    <row r="1423" spans="1:4" x14ac:dyDescent="0.3">
      <c r="A1423">
        <v>285</v>
      </c>
      <c r="B1423" t="s">
        <v>153</v>
      </c>
      <c r="C1423" t="s">
        <v>320</v>
      </c>
      <c r="D1423">
        <v>1</v>
      </c>
    </row>
    <row r="1424" spans="1:4" x14ac:dyDescent="0.3">
      <c r="A1424">
        <v>285</v>
      </c>
      <c r="B1424" t="s">
        <v>155</v>
      </c>
      <c r="C1424" t="s">
        <v>320</v>
      </c>
      <c r="D1424">
        <v>1</v>
      </c>
    </row>
    <row r="1425" spans="1:4" x14ac:dyDescent="0.3">
      <c r="A1425">
        <v>285</v>
      </c>
      <c r="B1425" t="s">
        <v>156</v>
      </c>
      <c r="C1425" t="s">
        <v>320</v>
      </c>
      <c r="D1425">
        <v>1</v>
      </c>
    </row>
    <row r="1426" spans="1:4" x14ac:dyDescent="0.3">
      <c r="A1426">
        <v>285</v>
      </c>
      <c r="B1426" t="s">
        <v>157</v>
      </c>
      <c r="C1426" t="s">
        <v>320</v>
      </c>
      <c r="D1426">
        <v>1</v>
      </c>
    </row>
    <row r="1427" spans="1:4" x14ac:dyDescent="0.3">
      <c r="A1427">
        <v>286</v>
      </c>
      <c r="B1427" t="s">
        <v>151</v>
      </c>
      <c r="C1427" t="s">
        <v>320</v>
      </c>
      <c r="D1427">
        <v>1</v>
      </c>
    </row>
    <row r="1428" spans="1:4" x14ac:dyDescent="0.3">
      <c r="A1428">
        <v>286</v>
      </c>
      <c r="B1428" t="s">
        <v>153</v>
      </c>
      <c r="C1428" t="s">
        <v>320</v>
      </c>
      <c r="D1428">
        <v>1</v>
      </c>
    </row>
    <row r="1429" spans="1:4" x14ac:dyDescent="0.3">
      <c r="A1429">
        <v>286</v>
      </c>
      <c r="B1429" t="s">
        <v>155</v>
      </c>
      <c r="C1429" t="s">
        <v>320</v>
      </c>
      <c r="D1429">
        <v>1</v>
      </c>
    </row>
    <row r="1430" spans="1:4" x14ac:dyDescent="0.3">
      <c r="A1430">
        <v>286</v>
      </c>
      <c r="B1430" t="s">
        <v>156</v>
      </c>
      <c r="C1430" t="s">
        <v>320</v>
      </c>
      <c r="D1430">
        <v>1</v>
      </c>
    </row>
    <row r="1431" spans="1:4" x14ac:dyDescent="0.3">
      <c r="A1431">
        <v>286</v>
      </c>
      <c r="B1431" t="s">
        <v>157</v>
      </c>
      <c r="C1431" t="s">
        <v>320</v>
      </c>
      <c r="D1431">
        <v>1</v>
      </c>
    </row>
    <row r="1432" spans="1:4" x14ac:dyDescent="0.3">
      <c r="A1432">
        <v>287</v>
      </c>
      <c r="B1432" t="s">
        <v>151</v>
      </c>
      <c r="C1432" t="s">
        <v>320</v>
      </c>
      <c r="D1432">
        <v>1</v>
      </c>
    </row>
    <row r="1433" spans="1:4" x14ac:dyDescent="0.3">
      <c r="A1433">
        <v>287</v>
      </c>
      <c r="B1433" t="s">
        <v>153</v>
      </c>
      <c r="C1433" t="s">
        <v>330</v>
      </c>
      <c r="D1433">
        <v>1</v>
      </c>
    </row>
    <row r="1434" spans="1:4" x14ac:dyDescent="0.3">
      <c r="A1434">
        <v>287</v>
      </c>
      <c r="B1434" t="s">
        <v>155</v>
      </c>
      <c r="C1434" t="s">
        <v>330</v>
      </c>
      <c r="D1434">
        <v>1</v>
      </c>
    </row>
    <row r="1435" spans="1:4" x14ac:dyDescent="0.3">
      <c r="A1435">
        <v>287</v>
      </c>
      <c r="B1435" t="s">
        <v>156</v>
      </c>
      <c r="C1435" t="s">
        <v>330</v>
      </c>
      <c r="D1435">
        <v>1</v>
      </c>
    </row>
    <row r="1436" spans="1:4" x14ac:dyDescent="0.3">
      <c r="A1436">
        <v>287</v>
      </c>
      <c r="B1436" t="s">
        <v>157</v>
      </c>
      <c r="C1436" t="s">
        <v>330</v>
      </c>
      <c r="D1436">
        <v>1</v>
      </c>
    </row>
    <row r="1437" spans="1:4" x14ac:dyDescent="0.3">
      <c r="A1437">
        <v>288</v>
      </c>
      <c r="B1437" t="s">
        <v>151</v>
      </c>
      <c r="C1437" t="s">
        <v>320</v>
      </c>
      <c r="D1437">
        <v>1</v>
      </c>
    </row>
    <row r="1438" spans="1:4" x14ac:dyDescent="0.3">
      <c r="A1438">
        <v>288</v>
      </c>
      <c r="B1438" t="s">
        <v>153</v>
      </c>
      <c r="C1438" t="s">
        <v>320</v>
      </c>
      <c r="D1438">
        <v>1</v>
      </c>
    </row>
    <row r="1439" spans="1:4" x14ac:dyDescent="0.3">
      <c r="A1439">
        <v>288</v>
      </c>
      <c r="B1439" t="s">
        <v>155</v>
      </c>
      <c r="C1439" t="s">
        <v>320</v>
      </c>
      <c r="D1439">
        <v>1</v>
      </c>
    </row>
    <row r="1440" spans="1:4" x14ac:dyDescent="0.3">
      <c r="A1440">
        <v>288</v>
      </c>
      <c r="B1440" t="s">
        <v>156</v>
      </c>
      <c r="C1440" t="s">
        <v>320</v>
      </c>
      <c r="D1440">
        <v>1</v>
      </c>
    </row>
    <row r="1441" spans="1:4" x14ac:dyDescent="0.3">
      <c r="A1441">
        <v>288</v>
      </c>
      <c r="B1441" t="s">
        <v>157</v>
      </c>
      <c r="C1441" t="s">
        <v>320</v>
      </c>
      <c r="D1441">
        <v>1</v>
      </c>
    </row>
    <row r="1442" spans="1:4" x14ac:dyDescent="0.3">
      <c r="A1442">
        <v>289</v>
      </c>
      <c r="B1442" t="s">
        <v>151</v>
      </c>
      <c r="C1442" t="s">
        <v>320</v>
      </c>
      <c r="D1442">
        <v>1</v>
      </c>
    </row>
    <row r="1443" spans="1:4" x14ac:dyDescent="0.3">
      <c r="A1443">
        <v>289</v>
      </c>
      <c r="B1443" t="s">
        <v>153</v>
      </c>
      <c r="C1443" t="s">
        <v>320</v>
      </c>
      <c r="D1443">
        <v>1</v>
      </c>
    </row>
    <row r="1444" spans="1:4" x14ac:dyDescent="0.3">
      <c r="A1444">
        <v>289</v>
      </c>
      <c r="B1444" t="s">
        <v>155</v>
      </c>
      <c r="C1444" t="s">
        <v>320</v>
      </c>
      <c r="D1444">
        <v>1</v>
      </c>
    </row>
    <row r="1445" spans="1:4" x14ac:dyDescent="0.3">
      <c r="A1445">
        <v>289</v>
      </c>
      <c r="B1445" t="s">
        <v>156</v>
      </c>
      <c r="C1445" t="s">
        <v>320</v>
      </c>
      <c r="D1445">
        <v>1</v>
      </c>
    </row>
    <row r="1446" spans="1:4" x14ac:dyDescent="0.3">
      <c r="A1446">
        <v>289</v>
      </c>
      <c r="B1446" t="s">
        <v>157</v>
      </c>
      <c r="C1446" t="s">
        <v>320</v>
      </c>
      <c r="D1446">
        <v>1</v>
      </c>
    </row>
    <row r="1447" spans="1:4" x14ac:dyDescent="0.3">
      <c r="A1447">
        <v>290</v>
      </c>
      <c r="B1447" t="s">
        <v>151</v>
      </c>
      <c r="C1447" t="s">
        <v>320</v>
      </c>
      <c r="D1447">
        <v>1</v>
      </c>
    </row>
    <row r="1448" spans="1:4" x14ac:dyDescent="0.3">
      <c r="A1448">
        <v>290</v>
      </c>
      <c r="B1448" t="s">
        <v>153</v>
      </c>
      <c r="C1448" t="s">
        <v>320</v>
      </c>
      <c r="D1448">
        <v>1</v>
      </c>
    </row>
    <row r="1449" spans="1:4" x14ac:dyDescent="0.3">
      <c r="A1449">
        <v>290</v>
      </c>
      <c r="B1449" t="s">
        <v>155</v>
      </c>
      <c r="C1449" t="s">
        <v>320</v>
      </c>
      <c r="D1449">
        <v>1</v>
      </c>
    </row>
    <row r="1450" spans="1:4" x14ac:dyDescent="0.3">
      <c r="A1450">
        <v>290</v>
      </c>
      <c r="B1450" t="s">
        <v>156</v>
      </c>
      <c r="C1450" t="s">
        <v>320</v>
      </c>
      <c r="D1450">
        <v>1</v>
      </c>
    </row>
    <row r="1451" spans="1:4" x14ac:dyDescent="0.3">
      <c r="A1451">
        <v>290</v>
      </c>
      <c r="B1451" t="s">
        <v>157</v>
      </c>
      <c r="C1451" t="s">
        <v>320</v>
      </c>
      <c r="D1451">
        <v>1</v>
      </c>
    </row>
    <row r="1452" spans="1:4" x14ac:dyDescent="0.3">
      <c r="A1452">
        <v>291</v>
      </c>
      <c r="B1452" t="s">
        <v>151</v>
      </c>
      <c r="C1452" t="s">
        <v>320</v>
      </c>
      <c r="D1452">
        <v>1</v>
      </c>
    </row>
    <row r="1453" spans="1:4" x14ac:dyDescent="0.3">
      <c r="A1453">
        <v>291</v>
      </c>
      <c r="B1453" t="s">
        <v>153</v>
      </c>
      <c r="C1453" t="s">
        <v>320</v>
      </c>
      <c r="D1453">
        <v>1</v>
      </c>
    </row>
    <row r="1454" spans="1:4" x14ac:dyDescent="0.3">
      <c r="A1454">
        <v>291</v>
      </c>
      <c r="B1454" t="s">
        <v>155</v>
      </c>
      <c r="C1454" t="s">
        <v>330</v>
      </c>
      <c r="D1454">
        <v>1</v>
      </c>
    </row>
    <row r="1455" spans="1:4" x14ac:dyDescent="0.3">
      <c r="A1455">
        <v>291</v>
      </c>
      <c r="B1455" t="s">
        <v>156</v>
      </c>
      <c r="C1455" t="s">
        <v>330</v>
      </c>
      <c r="D1455">
        <v>1</v>
      </c>
    </row>
    <row r="1456" spans="1:4" x14ac:dyDescent="0.3">
      <c r="A1456">
        <v>291</v>
      </c>
      <c r="B1456" t="s">
        <v>157</v>
      </c>
      <c r="C1456" t="s">
        <v>330</v>
      </c>
      <c r="D1456">
        <v>1</v>
      </c>
    </row>
    <row r="1457" spans="1:4" x14ac:dyDescent="0.3">
      <c r="A1457">
        <v>292</v>
      </c>
      <c r="B1457" t="s">
        <v>151</v>
      </c>
      <c r="C1457" t="s">
        <v>330</v>
      </c>
      <c r="D1457">
        <v>1</v>
      </c>
    </row>
    <row r="1458" spans="1:4" x14ac:dyDescent="0.3">
      <c r="A1458">
        <v>292</v>
      </c>
      <c r="B1458" t="s">
        <v>153</v>
      </c>
      <c r="C1458" t="s">
        <v>330</v>
      </c>
      <c r="D1458">
        <v>1</v>
      </c>
    </row>
    <row r="1459" spans="1:4" x14ac:dyDescent="0.3">
      <c r="A1459">
        <v>292</v>
      </c>
      <c r="B1459" t="s">
        <v>155</v>
      </c>
      <c r="C1459" t="s">
        <v>330</v>
      </c>
      <c r="D1459">
        <v>1</v>
      </c>
    </row>
    <row r="1460" spans="1:4" x14ac:dyDescent="0.3">
      <c r="A1460">
        <v>292</v>
      </c>
      <c r="B1460" t="s">
        <v>156</v>
      </c>
      <c r="C1460" t="s">
        <v>330</v>
      </c>
      <c r="D1460">
        <v>1</v>
      </c>
    </row>
    <row r="1461" spans="1:4" x14ac:dyDescent="0.3">
      <c r="A1461">
        <v>292</v>
      </c>
      <c r="B1461" t="s">
        <v>157</v>
      </c>
      <c r="C1461" t="s">
        <v>330</v>
      </c>
      <c r="D1461">
        <v>1</v>
      </c>
    </row>
    <row r="1462" spans="1:4" x14ac:dyDescent="0.3">
      <c r="A1462">
        <v>293</v>
      </c>
      <c r="B1462" t="s">
        <v>151</v>
      </c>
      <c r="C1462" t="s">
        <v>330</v>
      </c>
      <c r="D1462">
        <v>1</v>
      </c>
    </row>
    <row r="1463" spans="1:4" x14ac:dyDescent="0.3">
      <c r="A1463">
        <v>293</v>
      </c>
      <c r="B1463" t="s">
        <v>153</v>
      </c>
      <c r="C1463" t="s">
        <v>330</v>
      </c>
      <c r="D1463">
        <v>1</v>
      </c>
    </row>
    <row r="1464" spans="1:4" x14ac:dyDescent="0.3">
      <c r="A1464">
        <v>293</v>
      </c>
      <c r="B1464" t="s">
        <v>155</v>
      </c>
      <c r="C1464" t="s">
        <v>330</v>
      </c>
      <c r="D1464">
        <v>1</v>
      </c>
    </row>
    <row r="1465" spans="1:4" x14ac:dyDescent="0.3">
      <c r="A1465">
        <v>293</v>
      </c>
      <c r="B1465" t="s">
        <v>156</v>
      </c>
      <c r="C1465" t="s">
        <v>330</v>
      </c>
      <c r="D1465">
        <v>1</v>
      </c>
    </row>
    <row r="1466" spans="1:4" x14ac:dyDescent="0.3">
      <c r="A1466">
        <v>293</v>
      </c>
      <c r="B1466" t="s">
        <v>157</v>
      </c>
      <c r="C1466" t="s">
        <v>330</v>
      </c>
      <c r="D1466">
        <v>1</v>
      </c>
    </row>
    <row r="1467" spans="1:4" x14ac:dyDescent="0.3">
      <c r="A1467">
        <v>294</v>
      </c>
      <c r="B1467" t="s">
        <v>151</v>
      </c>
      <c r="C1467" t="s">
        <v>330</v>
      </c>
      <c r="D1467">
        <v>1</v>
      </c>
    </row>
    <row r="1468" spans="1:4" x14ac:dyDescent="0.3">
      <c r="A1468">
        <v>294</v>
      </c>
      <c r="B1468" t="s">
        <v>153</v>
      </c>
      <c r="C1468" t="s">
        <v>330</v>
      </c>
      <c r="D1468">
        <v>1</v>
      </c>
    </row>
    <row r="1469" spans="1:4" x14ac:dyDescent="0.3">
      <c r="A1469">
        <v>294</v>
      </c>
      <c r="B1469" t="s">
        <v>155</v>
      </c>
      <c r="C1469" t="s">
        <v>330</v>
      </c>
      <c r="D1469">
        <v>1</v>
      </c>
    </row>
    <row r="1470" spans="1:4" x14ac:dyDescent="0.3">
      <c r="A1470">
        <v>294</v>
      </c>
      <c r="B1470" t="s">
        <v>156</v>
      </c>
      <c r="C1470" t="s">
        <v>330</v>
      </c>
      <c r="D1470">
        <v>1</v>
      </c>
    </row>
    <row r="1471" spans="1:4" x14ac:dyDescent="0.3">
      <c r="A1471">
        <v>294</v>
      </c>
      <c r="B1471" t="s">
        <v>157</v>
      </c>
      <c r="C1471" t="s">
        <v>330</v>
      </c>
      <c r="D1471">
        <v>1</v>
      </c>
    </row>
    <row r="1472" spans="1:4" x14ac:dyDescent="0.3">
      <c r="A1472">
        <v>295</v>
      </c>
      <c r="B1472" t="s">
        <v>151</v>
      </c>
      <c r="C1472" t="s">
        <v>330</v>
      </c>
      <c r="D1472">
        <v>1</v>
      </c>
    </row>
    <row r="1473" spans="1:4" x14ac:dyDescent="0.3">
      <c r="A1473">
        <v>295</v>
      </c>
      <c r="B1473" t="s">
        <v>153</v>
      </c>
      <c r="C1473" t="s">
        <v>330</v>
      </c>
      <c r="D1473">
        <v>1</v>
      </c>
    </row>
    <row r="1474" spans="1:4" x14ac:dyDescent="0.3">
      <c r="A1474">
        <v>295</v>
      </c>
      <c r="B1474" t="s">
        <v>155</v>
      </c>
      <c r="C1474" t="s">
        <v>330</v>
      </c>
      <c r="D1474">
        <v>1</v>
      </c>
    </row>
    <row r="1475" spans="1:4" x14ac:dyDescent="0.3">
      <c r="A1475">
        <v>295</v>
      </c>
      <c r="B1475" t="s">
        <v>156</v>
      </c>
      <c r="C1475" t="s">
        <v>330</v>
      </c>
      <c r="D1475">
        <v>1</v>
      </c>
    </row>
    <row r="1476" spans="1:4" x14ac:dyDescent="0.3">
      <c r="A1476">
        <v>295</v>
      </c>
      <c r="B1476" t="s">
        <v>157</v>
      </c>
      <c r="C1476" t="s">
        <v>330</v>
      </c>
      <c r="D1476">
        <v>1</v>
      </c>
    </row>
    <row r="1477" spans="1:4" x14ac:dyDescent="0.3">
      <c r="A1477">
        <v>296</v>
      </c>
      <c r="B1477" t="s">
        <v>151</v>
      </c>
      <c r="C1477" t="s">
        <v>330</v>
      </c>
      <c r="D1477">
        <v>1</v>
      </c>
    </row>
    <row r="1478" spans="1:4" x14ac:dyDescent="0.3">
      <c r="A1478">
        <v>296</v>
      </c>
      <c r="B1478" t="s">
        <v>153</v>
      </c>
      <c r="C1478" t="s">
        <v>330</v>
      </c>
      <c r="D1478">
        <v>1</v>
      </c>
    </row>
    <row r="1479" spans="1:4" x14ac:dyDescent="0.3">
      <c r="A1479">
        <v>296</v>
      </c>
      <c r="B1479" t="s">
        <v>155</v>
      </c>
      <c r="C1479" t="s">
        <v>330</v>
      </c>
      <c r="D1479">
        <v>1</v>
      </c>
    </row>
    <row r="1480" spans="1:4" x14ac:dyDescent="0.3">
      <c r="A1480">
        <v>296</v>
      </c>
      <c r="B1480" t="s">
        <v>156</v>
      </c>
      <c r="C1480" t="s">
        <v>330</v>
      </c>
      <c r="D1480">
        <v>1</v>
      </c>
    </row>
    <row r="1481" spans="1:4" x14ac:dyDescent="0.3">
      <c r="A1481">
        <v>296</v>
      </c>
      <c r="B1481" t="s">
        <v>157</v>
      </c>
      <c r="C1481" t="s">
        <v>330</v>
      </c>
      <c r="D1481">
        <v>1</v>
      </c>
    </row>
    <row r="1482" spans="1:4" x14ac:dyDescent="0.3">
      <c r="A1482">
        <v>297</v>
      </c>
      <c r="B1482" t="s">
        <v>151</v>
      </c>
      <c r="C1482" t="s">
        <v>330</v>
      </c>
      <c r="D1482">
        <v>1</v>
      </c>
    </row>
    <row r="1483" spans="1:4" x14ac:dyDescent="0.3">
      <c r="A1483">
        <v>297</v>
      </c>
      <c r="B1483" t="s">
        <v>153</v>
      </c>
      <c r="C1483" t="s">
        <v>330</v>
      </c>
      <c r="D1483">
        <v>1</v>
      </c>
    </row>
    <row r="1484" spans="1:4" x14ac:dyDescent="0.3">
      <c r="A1484">
        <v>297</v>
      </c>
      <c r="B1484" t="s">
        <v>155</v>
      </c>
      <c r="C1484" t="s">
        <v>330</v>
      </c>
      <c r="D1484">
        <v>1</v>
      </c>
    </row>
    <row r="1485" spans="1:4" x14ac:dyDescent="0.3">
      <c r="A1485">
        <v>297</v>
      </c>
      <c r="B1485" t="s">
        <v>156</v>
      </c>
      <c r="C1485" t="s">
        <v>330</v>
      </c>
      <c r="D1485">
        <v>1</v>
      </c>
    </row>
    <row r="1486" spans="1:4" x14ac:dyDescent="0.3">
      <c r="A1486">
        <v>297</v>
      </c>
      <c r="B1486" t="s">
        <v>157</v>
      </c>
      <c r="C1486" t="s">
        <v>330</v>
      </c>
      <c r="D1486">
        <v>1</v>
      </c>
    </row>
    <row r="1487" spans="1:4" x14ac:dyDescent="0.3">
      <c r="A1487">
        <v>298</v>
      </c>
      <c r="B1487" t="s">
        <v>151</v>
      </c>
      <c r="C1487" t="s">
        <v>330</v>
      </c>
      <c r="D1487">
        <v>1</v>
      </c>
    </row>
    <row r="1488" spans="1:4" x14ac:dyDescent="0.3">
      <c r="A1488">
        <v>298</v>
      </c>
      <c r="B1488" t="s">
        <v>153</v>
      </c>
      <c r="C1488" t="s">
        <v>330</v>
      </c>
      <c r="D1488">
        <v>1</v>
      </c>
    </row>
    <row r="1489" spans="1:4" x14ac:dyDescent="0.3">
      <c r="A1489">
        <v>298</v>
      </c>
      <c r="B1489" t="s">
        <v>155</v>
      </c>
      <c r="C1489" t="s">
        <v>330</v>
      </c>
      <c r="D1489">
        <v>1</v>
      </c>
    </row>
    <row r="1490" spans="1:4" x14ac:dyDescent="0.3">
      <c r="A1490">
        <v>298</v>
      </c>
      <c r="B1490" t="s">
        <v>156</v>
      </c>
      <c r="C1490" t="s">
        <v>330</v>
      </c>
      <c r="D1490">
        <v>1</v>
      </c>
    </row>
    <row r="1491" spans="1:4" x14ac:dyDescent="0.3">
      <c r="A1491">
        <v>298</v>
      </c>
      <c r="B1491" t="s">
        <v>157</v>
      </c>
      <c r="C1491" t="s">
        <v>330</v>
      </c>
      <c r="D1491">
        <v>1</v>
      </c>
    </row>
    <row r="1492" spans="1:4" x14ac:dyDescent="0.3">
      <c r="A1492">
        <v>299</v>
      </c>
      <c r="B1492" t="s">
        <v>151</v>
      </c>
      <c r="C1492" t="s">
        <v>330</v>
      </c>
      <c r="D1492">
        <v>1</v>
      </c>
    </row>
    <row r="1493" spans="1:4" x14ac:dyDescent="0.3">
      <c r="A1493">
        <v>299</v>
      </c>
      <c r="B1493" t="s">
        <v>153</v>
      </c>
      <c r="C1493" t="s">
        <v>330</v>
      </c>
      <c r="D1493">
        <v>1</v>
      </c>
    </row>
    <row r="1494" spans="1:4" x14ac:dyDescent="0.3">
      <c r="A1494">
        <v>299</v>
      </c>
      <c r="B1494" t="s">
        <v>155</v>
      </c>
      <c r="C1494" t="s">
        <v>330</v>
      </c>
      <c r="D1494">
        <v>1</v>
      </c>
    </row>
    <row r="1495" spans="1:4" x14ac:dyDescent="0.3">
      <c r="A1495">
        <v>299</v>
      </c>
      <c r="B1495" t="s">
        <v>156</v>
      </c>
      <c r="C1495" t="s">
        <v>330</v>
      </c>
      <c r="D1495">
        <v>1</v>
      </c>
    </row>
    <row r="1496" spans="1:4" x14ac:dyDescent="0.3">
      <c r="A1496">
        <v>299</v>
      </c>
      <c r="B1496" t="s">
        <v>157</v>
      </c>
      <c r="C1496" t="s">
        <v>330</v>
      </c>
      <c r="D1496">
        <v>1</v>
      </c>
    </row>
    <row r="1497" spans="1:4" x14ac:dyDescent="0.3">
      <c r="A1497">
        <v>300</v>
      </c>
      <c r="B1497" t="s">
        <v>151</v>
      </c>
      <c r="C1497" t="s">
        <v>330</v>
      </c>
      <c r="D1497">
        <v>1</v>
      </c>
    </row>
    <row r="1498" spans="1:4" x14ac:dyDescent="0.3">
      <c r="A1498">
        <v>300</v>
      </c>
      <c r="B1498" t="s">
        <v>153</v>
      </c>
      <c r="C1498" t="s">
        <v>320</v>
      </c>
      <c r="D1498">
        <v>1</v>
      </c>
    </row>
    <row r="1499" spans="1:4" x14ac:dyDescent="0.3">
      <c r="A1499">
        <v>300</v>
      </c>
      <c r="B1499" t="s">
        <v>155</v>
      </c>
      <c r="C1499" t="s">
        <v>320</v>
      </c>
      <c r="D1499">
        <v>1</v>
      </c>
    </row>
    <row r="1500" spans="1:4" x14ac:dyDescent="0.3">
      <c r="A1500">
        <v>300</v>
      </c>
      <c r="B1500" t="s">
        <v>156</v>
      </c>
      <c r="C1500" t="s">
        <v>320</v>
      </c>
      <c r="D1500">
        <v>1</v>
      </c>
    </row>
    <row r="1501" spans="1:4" x14ac:dyDescent="0.3">
      <c r="A1501">
        <v>300</v>
      </c>
      <c r="B1501" t="s">
        <v>157</v>
      </c>
      <c r="C1501" t="s">
        <v>330</v>
      </c>
      <c r="D1501">
        <v>1</v>
      </c>
    </row>
    <row r="1502" spans="1:4" x14ac:dyDescent="0.3">
      <c r="A1502">
        <v>301</v>
      </c>
      <c r="B1502" t="s">
        <v>151</v>
      </c>
      <c r="C1502" t="s">
        <v>330</v>
      </c>
      <c r="D1502">
        <v>1</v>
      </c>
    </row>
    <row r="1503" spans="1:4" x14ac:dyDescent="0.3">
      <c r="A1503">
        <v>301</v>
      </c>
      <c r="B1503" t="s">
        <v>153</v>
      </c>
      <c r="C1503" t="s">
        <v>320</v>
      </c>
      <c r="D1503">
        <v>1</v>
      </c>
    </row>
    <row r="1504" spans="1:4" x14ac:dyDescent="0.3">
      <c r="A1504">
        <v>301</v>
      </c>
      <c r="B1504" t="s">
        <v>155</v>
      </c>
      <c r="C1504" t="s">
        <v>330</v>
      </c>
      <c r="D1504">
        <v>1</v>
      </c>
    </row>
    <row r="1505" spans="1:4" x14ac:dyDescent="0.3">
      <c r="A1505">
        <v>301</v>
      </c>
      <c r="B1505" t="s">
        <v>156</v>
      </c>
      <c r="C1505" t="s">
        <v>320</v>
      </c>
      <c r="D1505">
        <v>1</v>
      </c>
    </row>
    <row r="1506" spans="1:4" x14ac:dyDescent="0.3">
      <c r="A1506">
        <v>301</v>
      </c>
      <c r="B1506" t="s">
        <v>157</v>
      </c>
      <c r="C1506" t="s">
        <v>320</v>
      </c>
      <c r="D1506">
        <v>1</v>
      </c>
    </row>
    <row r="1507" spans="1:4" x14ac:dyDescent="0.3">
      <c r="A1507">
        <v>302</v>
      </c>
      <c r="B1507" t="s">
        <v>151</v>
      </c>
      <c r="C1507" t="s">
        <v>330</v>
      </c>
      <c r="D1507">
        <v>1</v>
      </c>
    </row>
    <row r="1508" spans="1:4" x14ac:dyDescent="0.3">
      <c r="A1508">
        <v>302</v>
      </c>
      <c r="B1508" t="s">
        <v>153</v>
      </c>
      <c r="C1508" t="s">
        <v>320</v>
      </c>
      <c r="D1508">
        <v>1</v>
      </c>
    </row>
    <row r="1509" spans="1:4" x14ac:dyDescent="0.3">
      <c r="A1509">
        <v>302</v>
      </c>
      <c r="B1509" t="s">
        <v>155</v>
      </c>
      <c r="C1509" t="s">
        <v>320</v>
      </c>
      <c r="D1509">
        <v>1</v>
      </c>
    </row>
    <row r="1510" spans="1:4" x14ac:dyDescent="0.3">
      <c r="A1510">
        <v>302</v>
      </c>
      <c r="B1510" t="s">
        <v>156</v>
      </c>
      <c r="C1510" t="s">
        <v>320</v>
      </c>
      <c r="D1510">
        <v>1</v>
      </c>
    </row>
    <row r="1511" spans="1:4" x14ac:dyDescent="0.3">
      <c r="A1511">
        <v>302</v>
      </c>
      <c r="B1511" t="s">
        <v>157</v>
      </c>
      <c r="C1511" t="s">
        <v>320</v>
      </c>
      <c r="D1511">
        <v>1</v>
      </c>
    </row>
    <row r="1512" spans="1:4" x14ac:dyDescent="0.3">
      <c r="A1512">
        <v>303</v>
      </c>
      <c r="B1512" t="s">
        <v>151</v>
      </c>
      <c r="C1512" t="s">
        <v>330</v>
      </c>
      <c r="D1512">
        <v>1</v>
      </c>
    </row>
    <row r="1513" spans="1:4" x14ac:dyDescent="0.3">
      <c r="A1513">
        <v>303</v>
      </c>
      <c r="B1513" t="s">
        <v>153</v>
      </c>
      <c r="C1513" t="s">
        <v>320</v>
      </c>
      <c r="D1513">
        <v>1</v>
      </c>
    </row>
    <row r="1514" spans="1:4" x14ac:dyDescent="0.3">
      <c r="A1514">
        <v>303</v>
      </c>
      <c r="B1514" t="s">
        <v>155</v>
      </c>
      <c r="C1514" t="s">
        <v>320</v>
      </c>
      <c r="D1514">
        <v>1</v>
      </c>
    </row>
    <row r="1515" spans="1:4" x14ac:dyDescent="0.3">
      <c r="A1515">
        <v>303</v>
      </c>
      <c r="B1515" t="s">
        <v>156</v>
      </c>
      <c r="C1515" t="s">
        <v>320</v>
      </c>
      <c r="D1515">
        <v>1</v>
      </c>
    </row>
    <row r="1516" spans="1:4" x14ac:dyDescent="0.3">
      <c r="A1516">
        <v>303</v>
      </c>
      <c r="B1516" t="s">
        <v>157</v>
      </c>
      <c r="C1516" t="s">
        <v>320</v>
      </c>
      <c r="D1516">
        <v>1</v>
      </c>
    </row>
    <row r="1517" spans="1:4" x14ac:dyDescent="0.3">
      <c r="A1517">
        <v>304</v>
      </c>
      <c r="B1517" t="s">
        <v>151</v>
      </c>
      <c r="C1517" t="s">
        <v>330</v>
      </c>
      <c r="D1517">
        <v>1</v>
      </c>
    </row>
    <row r="1518" spans="1:4" x14ac:dyDescent="0.3">
      <c r="A1518">
        <v>304</v>
      </c>
      <c r="B1518" t="s">
        <v>153</v>
      </c>
      <c r="C1518" t="s">
        <v>320</v>
      </c>
      <c r="D1518">
        <v>1</v>
      </c>
    </row>
    <row r="1519" spans="1:4" x14ac:dyDescent="0.3">
      <c r="A1519">
        <v>304</v>
      </c>
      <c r="B1519" t="s">
        <v>155</v>
      </c>
      <c r="C1519" t="s">
        <v>320</v>
      </c>
      <c r="D1519">
        <v>1</v>
      </c>
    </row>
    <row r="1520" spans="1:4" x14ac:dyDescent="0.3">
      <c r="A1520">
        <v>304</v>
      </c>
      <c r="B1520" t="s">
        <v>156</v>
      </c>
      <c r="C1520" t="s">
        <v>320</v>
      </c>
      <c r="D1520">
        <v>1</v>
      </c>
    </row>
    <row r="1521" spans="1:4" x14ac:dyDescent="0.3">
      <c r="A1521">
        <v>304</v>
      </c>
      <c r="B1521" t="s">
        <v>157</v>
      </c>
      <c r="C1521" t="s">
        <v>320</v>
      </c>
      <c r="D1521">
        <v>1</v>
      </c>
    </row>
    <row r="1522" spans="1:4" x14ac:dyDescent="0.3">
      <c r="A1522">
        <v>305</v>
      </c>
      <c r="B1522" t="s">
        <v>151</v>
      </c>
      <c r="C1522" t="s">
        <v>330</v>
      </c>
      <c r="D1522">
        <v>1</v>
      </c>
    </row>
    <row r="1523" spans="1:4" x14ac:dyDescent="0.3">
      <c r="A1523">
        <v>305</v>
      </c>
      <c r="B1523" t="s">
        <v>153</v>
      </c>
      <c r="C1523" t="s">
        <v>320</v>
      </c>
      <c r="D1523">
        <v>1</v>
      </c>
    </row>
    <row r="1524" spans="1:4" x14ac:dyDescent="0.3">
      <c r="A1524">
        <v>305</v>
      </c>
      <c r="B1524" t="s">
        <v>155</v>
      </c>
      <c r="C1524" t="s">
        <v>330</v>
      </c>
      <c r="D1524">
        <v>1</v>
      </c>
    </row>
    <row r="1525" spans="1:4" x14ac:dyDescent="0.3">
      <c r="A1525">
        <v>305</v>
      </c>
      <c r="B1525" t="s">
        <v>156</v>
      </c>
      <c r="C1525" t="s">
        <v>320</v>
      </c>
      <c r="D1525">
        <v>1</v>
      </c>
    </row>
    <row r="1526" spans="1:4" x14ac:dyDescent="0.3">
      <c r="A1526">
        <v>305</v>
      </c>
      <c r="B1526" t="s">
        <v>157</v>
      </c>
      <c r="C1526" t="s">
        <v>320</v>
      </c>
      <c r="D1526">
        <v>1</v>
      </c>
    </row>
    <row r="1527" spans="1:4" x14ac:dyDescent="0.3">
      <c r="A1527">
        <v>306</v>
      </c>
      <c r="B1527" t="s">
        <v>151</v>
      </c>
      <c r="C1527" t="s">
        <v>320</v>
      </c>
      <c r="D1527">
        <v>1</v>
      </c>
    </row>
    <row r="1528" spans="1:4" x14ac:dyDescent="0.3">
      <c r="A1528">
        <v>306</v>
      </c>
      <c r="B1528" t="s">
        <v>153</v>
      </c>
      <c r="C1528" t="s">
        <v>320</v>
      </c>
      <c r="D1528">
        <v>1</v>
      </c>
    </row>
    <row r="1529" spans="1:4" x14ac:dyDescent="0.3">
      <c r="A1529">
        <v>306</v>
      </c>
      <c r="B1529" t="s">
        <v>155</v>
      </c>
      <c r="C1529" t="s">
        <v>330</v>
      </c>
      <c r="D1529">
        <v>1</v>
      </c>
    </row>
    <row r="1530" spans="1:4" x14ac:dyDescent="0.3">
      <c r="A1530">
        <v>306</v>
      </c>
      <c r="B1530" t="s">
        <v>156</v>
      </c>
      <c r="C1530" t="s">
        <v>320</v>
      </c>
      <c r="D1530">
        <v>1</v>
      </c>
    </row>
    <row r="1531" spans="1:4" x14ac:dyDescent="0.3">
      <c r="A1531">
        <v>306</v>
      </c>
      <c r="B1531" t="s">
        <v>157</v>
      </c>
      <c r="C1531" t="s">
        <v>320</v>
      </c>
      <c r="D1531">
        <v>1</v>
      </c>
    </row>
    <row r="1532" spans="1:4" x14ac:dyDescent="0.3">
      <c r="A1532">
        <v>307</v>
      </c>
      <c r="B1532" t="s">
        <v>151</v>
      </c>
      <c r="C1532" t="s">
        <v>320</v>
      </c>
      <c r="D1532">
        <v>1</v>
      </c>
    </row>
    <row r="1533" spans="1:4" x14ac:dyDescent="0.3">
      <c r="A1533">
        <v>307</v>
      </c>
      <c r="B1533" t="s">
        <v>153</v>
      </c>
      <c r="C1533" t="s">
        <v>330</v>
      </c>
      <c r="D1533">
        <v>1</v>
      </c>
    </row>
    <row r="1534" spans="1:4" x14ac:dyDescent="0.3">
      <c r="A1534">
        <v>307</v>
      </c>
      <c r="B1534" t="s">
        <v>155</v>
      </c>
      <c r="C1534" t="s">
        <v>320</v>
      </c>
      <c r="D1534">
        <v>1</v>
      </c>
    </row>
    <row r="1535" spans="1:4" x14ac:dyDescent="0.3">
      <c r="A1535">
        <v>307</v>
      </c>
      <c r="B1535" t="s">
        <v>156</v>
      </c>
      <c r="C1535" t="s">
        <v>320</v>
      </c>
      <c r="D1535">
        <v>1</v>
      </c>
    </row>
    <row r="1536" spans="1:4" x14ac:dyDescent="0.3">
      <c r="A1536">
        <v>307</v>
      </c>
      <c r="B1536" t="s">
        <v>157</v>
      </c>
      <c r="C1536" t="s">
        <v>330</v>
      </c>
      <c r="D1536">
        <v>1</v>
      </c>
    </row>
    <row r="1537" spans="1:4" x14ac:dyDescent="0.3">
      <c r="A1537">
        <v>308</v>
      </c>
      <c r="B1537" t="s">
        <v>151</v>
      </c>
      <c r="C1537" t="s">
        <v>320</v>
      </c>
      <c r="D1537">
        <v>1</v>
      </c>
    </row>
    <row r="1538" spans="1:4" x14ac:dyDescent="0.3">
      <c r="A1538">
        <v>308</v>
      </c>
      <c r="B1538" t="s">
        <v>153</v>
      </c>
      <c r="C1538" t="s">
        <v>320</v>
      </c>
      <c r="D1538">
        <v>1</v>
      </c>
    </row>
    <row r="1539" spans="1:4" x14ac:dyDescent="0.3">
      <c r="A1539">
        <v>308</v>
      </c>
      <c r="B1539" t="s">
        <v>155</v>
      </c>
      <c r="C1539" t="s">
        <v>320</v>
      </c>
      <c r="D1539">
        <v>1</v>
      </c>
    </row>
    <row r="1540" spans="1:4" x14ac:dyDescent="0.3">
      <c r="A1540">
        <v>308</v>
      </c>
      <c r="B1540" t="s">
        <v>156</v>
      </c>
      <c r="C1540" t="s">
        <v>320</v>
      </c>
      <c r="D1540">
        <v>1</v>
      </c>
    </row>
    <row r="1541" spans="1:4" x14ac:dyDescent="0.3">
      <c r="A1541">
        <v>308</v>
      </c>
      <c r="B1541" t="s">
        <v>157</v>
      </c>
      <c r="C1541" t="s">
        <v>320</v>
      </c>
      <c r="D1541">
        <v>1</v>
      </c>
    </row>
    <row r="1542" spans="1:4" x14ac:dyDescent="0.3">
      <c r="A1542">
        <v>309</v>
      </c>
      <c r="B1542" t="s">
        <v>151</v>
      </c>
      <c r="C1542" t="s">
        <v>320</v>
      </c>
      <c r="D1542">
        <v>1</v>
      </c>
    </row>
    <row r="1543" spans="1:4" x14ac:dyDescent="0.3">
      <c r="A1543">
        <v>309</v>
      </c>
      <c r="B1543" t="s">
        <v>153</v>
      </c>
      <c r="C1543" t="s">
        <v>320</v>
      </c>
      <c r="D1543">
        <v>1</v>
      </c>
    </row>
    <row r="1544" spans="1:4" x14ac:dyDescent="0.3">
      <c r="A1544">
        <v>309</v>
      </c>
      <c r="B1544" t="s">
        <v>155</v>
      </c>
      <c r="C1544" t="s">
        <v>320</v>
      </c>
      <c r="D1544">
        <v>1</v>
      </c>
    </row>
    <row r="1545" spans="1:4" x14ac:dyDescent="0.3">
      <c r="A1545">
        <v>309</v>
      </c>
      <c r="B1545" t="s">
        <v>156</v>
      </c>
      <c r="C1545" t="s">
        <v>320</v>
      </c>
      <c r="D1545">
        <v>1</v>
      </c>
    </row>
    <row r="1546" spans="1:4" x14ac:dyDescent="0.3">
      <c r="A1546">
        <v>309</v>
      </c>
      <c r="B1546" t="s">
        <v>157</v>
      </c>
      <c r="C1546" t="s">
        <v>320</v>
      </c>
      <c r="D1546">
        <v>1</v>
      </c>
    </row>
    <row r="1547" spans="1:4" x14ac:dyDescent="0.3">
      <c r="A1547">
        <v>310</v>
      </c>
      <c r="B1547" t="s">
        <v>151</v>
      </c>
      <c r="C1547" t="s">
        <v>320</v>
      </c>
      <c r="D1547">
        <v>1</v>
      </c>
    </row>
    <row r="1548" spans="1:4" x14ac:dyDescent="0.3">
      <c r="A1548">
        <v>310</v>
      </c>
      <c r="B1548" t="s">
        <v>153</v>
      </c>
      <c r="C1548" t="s">
        <v>320</v>
      </c>
      <c r="D1548">
        <v>1</v>
      </c>
    </row>
    <row r="1549" spans="1:4" x14ac:dyDescent="0.3">
      <c r="A1549">
        <v>310</v>
      </c>
      <c r="B1549" t="s">
        <v>155</v>
      </c>
      <c r="C1549" t="s">
        <v>320</v>
      </c>
      <c r="D1549">
        <v>1</v>
      </c>
    </row>
    <row r="1550" spans="1:4" x14ac:dyDescent="0.3">
      <c r="A1550">
        <v>310</v>
      </c>
      <c r="B1550" t="s">
        <v>156</v>
      </c>
      <c r="C1550" t="s">
        <v>320</v>
      </c>
      <c r="D1550">
        <v>1</v>
      </c>
    </row>
    <row r="1551" spans="1:4" x14ac:dyDescent="0.3">
      <c r="A1551">
        <v>310</v>
      </c>
      <c r="B1551" t="s">
        <v>157</v>
      </c>
      <c r="C1551" t="s">
        <v>320</v>
      </c>
      <c r="D1551">
        <v>1</v>
      </c>
    </row>
    <row r="1552" spans="1:4" x14ac:dyDescent="0.3">
      <c r="A1552">
        <v>311</v>
      </c>
      <c r="B1552" t="s">
        <v>151</v>
      </c>
      <c r="C1552" t="s">
        <v>320</v>
      </c>
      <c r="D1552">
        <v>1</v>
      </c>
    </row>
    <row r="1553" spans="1:4" x14ac:dyDescent="0.3">
      <c r="A1553">
        <v>311</v>
      </c>
      <c r="B1553" t="s">
        <v>153</v>
      </c>
      <c r="C1553" t="s">
        <v>320</v>
      </c>
      <c r="D1553">
        <v>1</v>
      </c>
    </row>
    <row r="1554" spans="1:4" x14ac:dyDescent="0.3">
      <c r="A1554">
        <v>311</v>
      </c>
      <c r="B1554" t="s">
        <v>155</v>
      </c>
      <c r="C1554" t="s">
        <v>320</v>
      </c>
      <c r="D1554">
        <v>1</v>
      </c>
    </row>
    <row r="1555" spans="1:4" x14ac:dyDescent="0.3">
      <c r="A1555">
        <v>311</v>
      </c>
      <c r="B1555" t="s">
        <v>156</v>
      </c>
      <c r="C1555" t="s">
        <v>320</v>
      </c>
      <c r="D1555">
        <v>1</v>
      </c>
    </row>
    <row r="1556" spans="1:4" x14ac:dyDescent="0.3">
      <c r="A1556">
        <v>311</v>
      </c>
      <c r="B1556" t="s">
        <v>157</v>
      </c>
      <c r="C1556" t="s">
        <v>320</v>
      </c>
      <c r="D1556">
        <v>1</v>
      </c>
    </row>
    <row r="1557" spans="1:4" x14ac:dyDescent="0.3">
      <c r="A1557">
        <v>312</v>
      </c>
      <c r="B1557" t="s">
        <v>151</v>
      </c>
      <c r="C1557" t="s">
        <v>320</v>
      </c>
      <c r="D1557">
        <v>1</v>
      </c>
    </row>
    <row r="1558" spans="1:4" x14ac:dyDescent="0.3">
      <c r="A1558">
        <v>312</v>
      </c>
      <c r="B1558" t="s">
        <v>153</v>
      </c>
      <c r="C1558" t="s">
        <v>320</v>
      </c>
      <c r="D1558">
        <v>1</v>
      </c>
    </row>
    <row r="1559" spans="1:4" x14ac:dyDescent="0.3">
      <c r="A1559">
        <v>312</v>
      </c>
      <c r="B1559" t="s">
        <v>155</v>
      </c>
      <c r="C1559" t="s">
        <v>320</v>
      </c>
      <c r="D1559">
        <v>1</v>
      </c>
    </row>
    <row r="1560" spans="1:4" x14ac:dyDescent="0.3">
      <c r="A1560">
        <v>312</v>
      </c>
      <c r="B1560" t="s">
        <v>156</v>
      </c>
      <c r="C1560" t="s">
        <v>320</v>
      </c>
      <c r="D1560">
        <v>1</v>
      </c>
    </row>
    <row r="1561" spans="1:4" x14ac:dyDescent="0.3">
      <c r="A1561">
        <v>312</v>
      </c>
      <c r="B1561" t="s">
        <v>157</v>
      </c>
      <c r="C1561" t="s">
        <v>320</v>
      </c>
      <c r="D1561">
        <v>1</v>
      </c>
    </row>
    <row r="1562" spans="1:4" x14ac:dyDescent="0.3">
      <c r="A1562">
        <v>313</v>
      </c>
      <c r="B1562" t="s">
        <v>151</v>
      </c>
      <c r="C1562" t="s">
        <v>320</v>
      </c>
      <c r="D1562">
        <v>1</v>
      </c>
    </row>
    <row r="1563" spans="1:4" x14ac:dyDescent="0.3">
      <c r="A1563">
        <v>313</v>
      </c>
      <c r="B1563" t="s">
        <v>153</v>
      </c>
      <c r="C1563" t="s">
        <v>320</v>
      </c>
      <c r="D1563">
        <v>1</v>
      </c>
    </row>
    <row r="1564" spans="1:4" x14ac:dyDescent="0.3">
      <c r="A1564">
        <v>313</v>
      </c>
      <c r="B1564" t="s">
        <v>155</v>
      </c>
      <c r="C1564" t="s">
        <v>320</v>
      </c>
      <c r="D1564">
        <v>1</v>
      </c>
    </row>
    <row r="1565" spans="1:4" x14ac:dyDescent="0.3">
      <c r="A1565">
        <v>313</v>
      </c>
      <c r="B1565" t="s">
        <v>156</v>
      </c>
      <c r="C1565" t="s">
        <v>320</v>
      </c>
      <c r="D1565">
        <v>1</v>
      </c>
    </row>
    <row r="1566" spans="1:4" x14ac:dyDescent="0.3">
      <c r="A1566">
        <v>313</v>
      </c>
      <c r="B1566" t="s">
        <v>157</v>
      </c>
      <c r="C1566" t="s">
        <v>320</v>
      </c>
      <c r="D1566">
        <v>1</v>
      </c>
    </row>
    <row r="1567" spans="1:4" x14ac:dyDescent="0.3">
      <c r="A1567">
        <v>314</v>
      </c>
      <c r="B1567" t="s">
        <v>151</v>
      </c>
      <c r="C1567" t="s">
        <v>320</v>
      </c>
      <c r="D1567">
        <v>1</v>
      </c>
    </row>
    <row r="1568" spans="1:4" x14ac:dyDescent="0.3">
      <c r="A1568">
        <v>314</v>
      </c>
      <c r="B1568" t="s">
        <v>153</v>
      </c>
      <c r="C1568" t="s">
        <v>320</v>
      </c>
      <c r="D1568">
        <v>1</v>
      </c>
    </row>
    <row r="1569" spans="1:4" x14ac:dyDescent="0.3">
      <c r="A1569">
        <v>314</v>
      </c>
      <c r="B1569" t="s">
        <v>155</v>
      </c>
      <c r="C1569" t="s">
        <v>320</v>
      </c>
      <c r="D1569">
        <v>1</v>
      </c>
    </row>
    <row r="1570" spans="1:4" x14ac:dyDescent="0.3">
      <c r="A1570">
        <v>314</v>
      </c>
      <c r="B1570" t="s">
        <v>156</v>
      </c>
      <c r="C1570" t="s">
        <v>320</v>
      </c>
      <c r="D1570">
        <v>1</v>
      </c>
    </row>
    <row r="1571" spans="1:4" x14ac:dyDescent="0.3">
      <c r="A1571">
        <v>314</v>
      </c>
      <c r="B1571" t="s">
        <v>157</v>
      </c>
      <c r="C1571" t="s">
        <v>320</v>
      </c>
      <c r="D1571">
        <v>1</v>
      </c>
    </row>
    <row r="1572" spans="1:4" x14ac:dyDescent="0.3">
      <c r="A1572">
        <v>315</v>
      </c>
      <c r="B1572" t="s">
        <v>151</v>
      </c>
      <c r="C1572" t="s">
        <v>320</v>
      </c>
      <c r="D1572">
        <v>1</v>
      </c>
    </row>
    <row r="1573" spans="1:4" x14ac:dyDescent="0.3">
      <c r="A1573">
        <v>315</v>
      </c>
      <c r="B1573" t="s">
        <v>153</v>
      </c>
      <c r="C1573" t="s">
        <v>320</v>
      </c>
      <c r="D1573">
        <v>1</v>
      </c>
    </row>
    <row r="1574" spans="1:4" x14ac:dyDescent="0.3">
      <c r="A1574">
        <v>315</v>
      </c>
      <c r="B1574" t="s">
        <v>155</v>
      </c>
      <c r="C1574" t="s">
        <v>320</v>
      </c>
      <c r="D1574">
        <v>1</v>
      </c>
    </row>
    <row r="1575" spans="1:4" x14ac:dyDescent="0.3">
      <c r="A1575">
        <v>315</v>
      </c>
      <c r="B1575" t="s">
        <v>156</v>
      </c>
      <c r="C1575" t="s">
        <v>320</v>
      </c>
      <c r="D1575">
        <v>1</v>
      </c>
    </row>
    <row r="1576" spans="1:4" x14ac:dyDescent="0.3">
      <c r="A1576">
        <v>315</v>
      </c>
      <c r="B1576" t="s">
        <v>157</v>
      </c>
      <c r="C1576" t="s">
        <v>320</v>
      </c>
      <c r="D1576">
        <v>1</v>
      </c>
    </row>
    <row r="1577" spans="1:4" x14ac:dyDescent="0.3">
      <c r="A1577">
        <v>316</v>
      </c>
      <c r="B1577" t="s">
        <v>151</v>
      </c>
      <c r="C1577" t="s">
        <v>330</v>
      </c>
      <c r="D1577">
        <v>1</v>
      </c>
    </row>
    <row r="1578" spans="1:4" x14ac:dyDescent="0.3">
      <c r="A1578">
        <v>316</v>
      </c>
      <c r="B1578" t="s">
        <v>153</v>
      </c>
      <c r="C1578" t="s">
        <v>330</v>
      </c>
      <c r="D1578">
        <v>1</v>
      </c>
    </row>
    <row r="1579" spans="1:4" x14ac:dyDescent="0.3">
      <c r="A1579">
        <v>316</v>
      </c>
      <c r="B1579" t="s">
        <v>155</v>
      </c>
      <c r="C1579" t="s">
        <v>330</v>
      </c>
      <c r="D1579">
        <v>1</v>
      </c>
    </row>
    <row r="1580" spans="1:4" x14ac:dyDescent="0.3">
      <c r="A1580">
        <v>316</v>
      </c>
      <c r="B1580" t="s">
        <v>156</v>
      </c>
      <c r="C1580" t="s">
        <v>320</v>
      </c>
      <c r="D1580">
        <v>1</v>
      </c>
    </row>
    <row r="1581" spans="1:4" x14ac:dyDescent="0.3">
      <c r="A1581">
        <v>316</v>
      </c>
      <c r="B1581" t="s">
        <v>157</v>
      </c>
      <c r="C1581" t="s">
        <v>330</v>
      </c>
      <c r="D1581">
        <v>1</v>
      </c>
    </row>
    <row r="1582" spans="1:4" x14ac:dyDescent="0.3">
      <c r="A1582">
        <v>317</v>
      </c>
      <c r="B1582" t="s">
        <v>151</v>
      </c>
      <c r="C1582" t="s">
        <v>330</v>
      </c>
      <c r="D1582">
        <v>1</v>
      </c>
    </row>
    <row r="1583" spans="1:4" x14ac:dyDescent="0.3">
      <c r="A1583">
        <v>317</v>
      </c>
      <c r="B1583" t="s">
        <v>153</v>
      </c>
      <c r="C1583" t="s">
        <v>330</v>
      </c>
      <c r="D1583">
        <v>1</v>
      </c>
    </row>
    <row r="1584" spans="1:4" x14ac:dyDescent="0.3">
      <c r="A1584">
        <v>317</v>
      </c>
      <c r="B1584" t="s">
        <v>155</v>
      </c>
      <c r="C1584" t="s">
        <v>330</v>
      </c>
      <c r="D1584">
        <v>1</v>
      </c>
    </row>
    <row r="1585" spans="1:4" x14ac:dyDescent="0.3">
      <c r="A1585">
        <v>317</v>
      </c>
      <c r="B1585" t="s">
        <v>156</v>
      </c>
      <c r="C1585" t="s">
        <v>320</v>
      </c>
      <c r="D1585">
        <v>1</v>
      </c>
    </row>
    <row r="1586" spans="1:4" x14ac:dyDescent="0.3">
      <c r="A1586">
        <v>317</v>
      </c>
      <c r="B1586" t="s">
        <v>157</v>
      </c>
      <c r="C1586" t="s">
        <v>330</v>
      </c>
      <c r="D1586">
        <v>1</v>
      </c>
    </row>
    <row r="1587" spans="1:4" x14ac:dyDescent="0.3">
      <c r="A1587">
        <v>318</v>
      </c>
      <c r="B1587" t="s">
        <v>151</v>
      </c>
      <c r="C1587" t="s">
        <v>330</v>
      </c>
      <c r="D1587">
        <v>1</v>
      </c>
    </row>
    <row r="1588" spans="1:4" x14ac:dyDescent="0.3">
      <c r="A1588">
        <v>318</v>
      </c>
      <c r="B1588" t="s">
        <v>153</v>
      </c>
      <c r="C1588" t="s">
        <v>330</v>
      </c>
      <c r="D1588">
        <v>1</v>
      </c>
    </row>
    <row r="1589" spans="1:4" x14ac:dyDescent="0.3">
      <c r="A1589">
        <v>318</v>
      </c>
      <c r="B1589" t="s">
        <v>155</v>
      </c>
      <c r="C1589" t="s">
        <v>330</v>
      </c>
      <c r="D1589">
        <v>1</v>
      </c>
    </row>
    <row r="1590" spans="1:4" x14ac:dyDescent="0.3">
      <c r="A1590">
        <v>318</v>
      </c>
      <c r="B1590" t="s">
        <v>156</v>
      </c>
      <c r="C1590" t="s">
        <v>320</v>
      </c>
      <c r="D1590">
        <v>1</v>
      </c>
    </row>
    <row r="1591" spans="1:4" x14ac:dyDescent="0.3">
      <c r="A1591">
        <v>318</v>
      </c>
      <c r="B1591" t="s">
        <v>157</v>
      </c>
      <c r="C1591" t="s">
        <v>330</v>
      </c>
      <c r="D1591">
        <v>1</v>
      </c>
    </row>
    <row r="1592" spans="1:4" x14ac:dyDescent="0.3">
      <c r="A1592">
        <v>319</v>
      </c>
      <c r="B1592" t="s">
        <v>151</v>
      </c>
      <c r="C1592" t="s">
        <v>330</v>
      </c>
      <c r="D1592">
        <v>1</v>
      </c>
    </row>
    <row r="1593" spans="1:4" x14ac:dyDescent="0.3">
      <c r="A1593">
        <v>319</v>
      </c>
      <c r="B1593" t="s">
        <v>153</v>
      </c>
      <c r="C1593" t="s">
        <v>330</v>
      </c>
      <c r="D1593">
        <v>1</v>
      </c>
    </row>
    <row r="1594" spans="1:4" x14ac:dyDescent="0.3">
      <c r="A1594">
        <v>319</v>
      </c>
      <c r="B1594" t="s">
        <v>155</v>
      </c>
      <c r="C1594" t="s">
        <v>330</v>
      </c>
      <c r="D1594">
        <v>1</v>
      </c>
    </row>
    <row r="1595" spans="1:4" x14ac:dyDescent="0.3">
      <c r="A1595">
        <v>319</v>
      </c>
      <c r="B1595" t="s">
        <v>156</v>
      </c>
      <c r="C1595" t="s">
        <v>320</v>
      </c>
      <c r="D1595">
        <v>1</v>
      </c>
    </row>
    <row r="1596" spans="1:4" x14ac:dyDescent="0.3">
      <c r="A1596">
        <v>319</v>
      </c>
      <c r="B1596" t="s">
        <v>157</v>
      </c>
      <c r="C1596" t="s">
        <v>330</v>
      </c>
      <c r="D1596">
        <v>1</v>
      </c>
    </row>
    <row r="1597" spans="1:4" x14ac:dyDescent="0.3">
      <c r="A1597">
        <v>320</v>
      </c>
      <c r="B1597" t="s">
        <v>151</v>
      </c>
      <c r="C1597" t="s">
        <v>330</v>
      </c>
      <c r="D1597">
        <v>1</v>
      </c>
    </row>
    <row r="1598" spans="1:4" x14ac:dyDescent="0.3">
      <c r="A1598">
        <v>320</v>
      </c>
      <c r="B1598" t="s">
        <v>153</v>
      </c>
      <c r="C1598" t="s">
        <v>330</v>
      </c>
      <c r="D1598">
        <v>1</v>
      </c>
    </row>
    <row r="1599" spans="1:4" x14ac:dyDescent="0.3">
      <c r="A1599">
        <v>320</v>
      </c>
      <c r="B1599" t="s">
        <v>155</v>
      </c>
      <c r="C1599" t="s">
        <v>330</v>
      </c>
      <c r="D1599">
        <v>1</v>
      </c>
    </row>
    <row r="1600" spans="1:4" x14ac:dyDescent="0.3">
      <c r="A1600">
        <v>320</v>
      </c>
      <c r="B1600" t="s">
        <v>156</v>
      </c>
      <c r="C1600" t="s">
        <v>320</v>
      </c>
      <c r="D1600">
        <v>1</v>
      </c>
    </row>
    <row r="1601" spans="1:4" x14ac:dyDescent="0.3">
      <c r="A1601">
        <v>320</v>
      </c>
      <c r="B1601" t="s">
        <v>157</v>
      </c>
      <c r="C1601" t="s">
        <v>330</v>
      </c>
      <c r="D1601">
        <v>1</v>
      </c>
    </row>
    <row r="1602" spans="1:4" x14ac:dyDescent="0.3">
      <c r="A1602">
        <v>321</v>
      </c>
      <c r="B1602" t="s">
        <v>151</v>
      </c>
      <c r="C1602" t="s">
        <v>330</v>
      </c>
      <c r="D1602">
        <v>1</v>
      </c>
    </row>
    <row r="1603" spans="1:4" x14ac:dyDescent="0.3">
      <c r="A1603">
        <v>321</v>
      </c>
      <c r="B1603" t="s">
        <v>153</v>
      </c>
      <c r="C1603" t="s">
        <v>330</v>
      </c>
      <c r="D1603">
        <v>1</v>
      </c>
    </row>
    <row r="1604" spans="1:4" x14ac:dyDescent="0.3">
      <c r="A1604">
        <v>321</v>
      </c>
      <c r="B1604" t="s">
        <v>155</v>
      </c>
      <c r="C1604" t="s">
        <v>330</v>
      </c>
      <c r="D1604">
        <v>1</v>
      </c>
    </row>
    <row r="1605" spans="1:4" x14ac:dyDescent="0.3">
      <c r="A1605">
        <v>321</v>
      </c>
      <c r="B1605" t="s">
        <v>156</v>
      </c>
      <c r="C1605" t="s">
        <v>320</v>
      </c>
      <c r="D1605">
        <v>1</v>
      </c>
    </row>
    <row r="1606" spans="1:4" x14ac:dyDescent="0.3">
      <c r="A1606">
        <v>321</v>
      </c>
      <c r="B1606" t="s">
        <v>157</v>
      </c>
      <c r="C1606" t="s">
        <v>330</v>
      </c>
      <c r="D1606">
        <v>1</v>
      </c>
    </row>
    <row r="1607" spans="1:4" x14ac:dyDescent="0.3">
      <c r="A1607">
        <v>322</v>
      </c>
      <c r="B1607" t="s">
        <v>151</v>
      </c>
      <c r="C1607" t="s">
        <v>330</v>
      </c>
      <c r="D1607">
        <v>1</v>
      </c>
    </row>
    <row r="1608" spans="1:4" x14ac:dyDescent="0.3">
      <c r="A1608">
        <v>322</v>
      </c>
      <c r="B1608" t="s">
        <v>153</v>
      </c>
      <c r="C1608" t="s">
        <v>330</v>
      </c>
      <c r="D1608">
        <v>1</v>
      </c>
    </row>
    <row r="1609" spans="1:4" x14ac:dyDescent="0.3">
      <c r="A1609">
        <v>322</v>
      </c>
      <c r="B1609" t="s">
        <v>155</v>
      </c>
      <c r="C1609" t="s">
        <v>330</v>
      </c>
      <c r="D1609">
        <v>1</v>
      </c>
    </row>
    <row r="1610" spans="1:4" x14ac:dyDescent="0.3">
      <c r="A1610">
        <v>322</v>
      </c>
      <c r="B1610" t="s">
        <v>156</v>
      </c>
      <c r="C1610" t="s">
        <v>320</v>
      </c>
      <c r="D1610">
        <v>1</v>
      </c>
    </row>
    <row r="1611" spans="1:4" x14ac:dyDescent="0.3">
      <c r="A1611">
        <v>322</v>
      </c>
      <c r="B1611" t="s">
        <v>157</v>
      </c>
      <c r="C1611" t="s">
        <v>330</v>
      </c>
      <c r="D1611">
        <v>1</v>
      </c>
    </row>
    <row r="1612" spans="1:4" x14ac:dyDescent="0.3">
      <c r="A1612">
        <v>323</v>
      </c>
      <c r="B1612" t="s">
        <v>151</v>
      </c>
      <c r="C1612" t="s">
        <v>330</v>
      </c>
      <c r="D1612">
        <v>1</v>
      </c>
    </row>
    <row r="1613" spans="1:4" x14ac:dyDescent="0.3">
      <c r="A1613">
        <v>323</v>
      </c>
      <c r="B1613" t="s">
        <v>153</v>
      </c>
      <c r="C1613" t="s">
        <v>330</v>
      </c>
      <c r="D1613">
        <v>1</v>
      </c>
    </row>
    <row r="1614" spans="1:4" x14ac:dyDescent="0.3">
      <c r="A1614">
        <v>323</v>
      </c>
      <c r="B1614" t="s">
        <v>155</v>
      </c>
      <c r="C1614" t="s">
        <v>330</v>
      </c>
      <c r="D1614">
        <v>1</v>
      </c>
    </row>
    <row r="1615" spans="1:4" x14ac:dyDescent="0.3">
      <c r="A1615">
        <v>323</v>
      </c>
      <c r="B1615" t="s">
        <v>156</v>
      </c>
      <c r="C1615" t="s">
        <v>320</v>
      </c>
      <c r="D1615">
        <v>1</v>
      </c>
    </row>
    <row r="1616" spans="1:4" x14ac:dyDescent="0.3">
      <c r="A1616">
        <v>323</v>
      </c>
      <c r="B1616" t="s">
        <v>157</v>
      </c>
      <c r="C1616" t="s">
        <v>330</v>
      </c>
      <c r="D1616">
        <v>1</v>
      </c>
    </row>
    <row r="1617" spans="1:4" x14ac:dyDescent="0.3">
      <c r="A1617">
        <v>324</v>
      </c>
      <c r="B1617" t="s">
        <v>151</v>
      </c>
      <c r="C1617" t="s">
        <v>330</v>
      </c>
      <c r="D1617">
        <v>1</v>
      </c>
    </row>
    <row r="1618" spans="1:4" x14ac:dyDescent="0.3">
      <c r="A1618">
        <v>324</v>
      </c>
      <c r="B1618" t="s">
        <v>153</v>
      </c>
      <c r="C1618" t="s">
        <v>330</v>
      </c>
      <c r="D1618">
        <v>1</v>
      </c>
    </row>
    <row r="1619" spans="1:4" x14ac:dyDescent="0.3">
      <c r="A1619">
        <v>324</v>
      </c>
      <c r="B1619" t="s">
        <v>155</v>
      </c>
      <c r="C1619" t="s">
        <v>320</v>
      </c>
      <c r="D1619">
        <v>1</v>
      </c>
    </row>
    <row r="1620" spans="1:4" x14ac:dyDescent="0.3">
      <c r="A1620">
        <v>324</v>
      </c>
      <c r="B1620" t="s">
        <v>156</v>
      </c>
      <c r="C1620" t="s">
        <v>330</v>
      </c>
      <c r="D1620">
        <v>1</v>
      </c>
    </row>
    <row r="1621" spans="1:4" x14ac:dyDescent="0.3">
      <c r="A1621">
        <v>324</v>
      </c>
      <c r="B1621" t="s">
        <v>157</v>
      </c>
      <c r="C1621" t="s">
        <v>320</v>
      </c>
      <c r="D1621">
        <v>1</v>
      </c>
    </row>
    <row r="1622" spans="1:4" x14ac:dyDescent="0.3">
      <c r="A1622">
        <v>325</v>
      </c>
      <c r="B1622" t="s">
        <v>151</v>
      </c>
      <c r="C1622" t="s">
        <v>330</v>
      </c>
      <c r="D1622">
        <v>1</v>
      </c>
    </row>
    <row r="1623" spans="1:4" x14ac:dyDescent="0.3">
      <c r="A1623">
        <v>325</v>
      </c>
      <c r="B1623" t="s">
        <v>153</v>
      </c>
      <c r="C1623" t="s">
        <v>330</v>
      </c>
      <c r="D1623">
        <v>1</v>
      </c>
    </row>
    <row r="1624" spans="1:4" x14ac:dyDescent="0.3">
      <c r="A1624">
        <v>325</v>
      </c>
      <c r="B1624" t="s">
        <v>155</v>
      </c>
      <c r="C1624" t="s">
        <v>330</v>
      </c>
      <c r="D1624">
        <v>1</v>
      </c>
    </row>
    <row r="1625" spans="1:4" x14ac:dyDescent="0.3">
      <c r="A1625">
        <v>325</v>
      </c>
      <c r="B1625" t="s">
        <v>156</v>
      </c>
      <c r="C1625" t="s">
        <v>320</v>
      </c>
      <c r="D1625">
        <v>1</v>
      </c>
    </row>
    <row r="1626" spans="1:4" x14ac:dyDescent="0.3">
      <c r="A1626">
        <v>325</v>
      </c>
      <c r="B1626" t="s">
        <v>157</v>
      </c>
      <c r="C1626" t="s">
        <v>320</v>
      </c>
      <c r="D1626">
        <v>1</v>
      </c>
    </row>
    <row r="1627" spans="1:4" x14ac:dyDescent="0.3">
      <c r="A1627">
        <v>326</v>
      </c>
      <c r="B1627" t="s">
        <v>151</v>
      </c>
      <c r="C1627" t="s">
        <v>330</v>
      </c>
      <c r="D1627">
        <v>1</v>
      </c>
    </row>
    <row r="1628" spans="1:4" x14ac:dyDescent="0.3">
      <c r="A1628">
        <v>326</v>
      </c>
      <c r="B1628" t="s">
        <v>153</v>
      </c>
      <c r="C1628" t="s">
        <v>330</v>
      </c>
      <c r="D1628">
        <v>1</v>
      </c>
    </row>
    <row r="1629" spans="1:4" x14ac:dyDescent="0.3">
      <c r="A1629">
        <v>326</v>
      </c>
      <c r="B1629" t="s">
        <v>155</v>
      </c>
      <c r="C1629" t="s">
        <v>330</v>
      </c>
      <c r="D1629">
        <v>1</v>
      </c>
    </row>
    <row r="1630" spans="1:4" x14ac:dyDescent="0.3">
      <c r="A1630">
        <v>326</v>
      </c>
      <c r="B1630" t="s">
        <v>156</v>
      </c>
      <c r="C1630" t="s">
        <v>320</v>
      </c>
      <c r="D1630">
        <v>1</v>
      </c>
    </row>
    <row r="1631" spans="1:4" x14ac:dyDescent="0.3">
      <c r="A1631">
        <v>326</v>
      </c>
      <c r="B1631" t="s">
        <v>157</v>
      </c>
      <c r="C1631" t="s">
        <v>330</v>
      </c>
      <c r="D1631">
        <v>1</v>
      </c>
    </row>
    <row r="1632" spans="1:4" x14ac:dyDescent="0.3">
      <c r="A1632">
        <v>327</v>
      </c>
      <c r="B1632" t="s">
        <v>151</v>
      </c>
      <c r="C1632" t="s">
        <v>330</v>
      </c>
      <c r="D1632">
        <v>1</v>
      </c>
    </row>
    <row r="1633" spans="1:4" x14ac:dyDescent="0.3">
      <c r="A1633">
        <v>327</v>
      </c>
      <c r="B1633" t="s">
        <v>153</v>
      </c>
      <c r="C1633" t="s">
        <v>330</v>
      </c>
      <c r="D1633">
        <v>1</v>
      </c>
    </row>
    <row r="1634" spans="1:4" x14ac:dyDescent="0.3">
      <c r="A1634">
        <v>327</v>
      </c>
      <c r="B1634" t="s">
        <v>155</v>
      </c>
      <c r="C1634" t="s">
        <v>330</v>
      </c>
      <c r="D1634">
        <v>1</v>
      </c>
    </row>
    <row r="1635" spans="1:4" x14ac:dyDescent="0.3">
      <c r="A1635">
        <v>327</v>
      </c>
      <c r="B1635" t="s">
        <v>156</v>
      </c>
      <c r="C1635" t="s">
        <v>330</v>
      </c>
      <c r="D1635">
        <v>1</v>
      </c>
    </row>
    <row r="1636" spans="1:4" x14ac:dyDescent="0.3">
      <c r="A1636">
        <v>327</v>
      </c>
      <c r="B1636" t="s">
        <v>157</v>
      </c>
      <c r="C1636" t="s">
        <v>330</v>
      </c>
      <c r="D1636">
        <v>1</v>
      </c>
    </row>
    <row r="1637" spans="1:4" x14ac:dyDescent="0.3">
      <c r="A1637">
        <v>328</v>
      </c>
      <c r="B1637" t="s">
        <v>151</v>
      </c>
      <c r="C1637" t="s">
        <v>330</v>
      </c>
      <c r="D1637">
        <v>1</v>
      </c>
    </row>
    <row r="1638" spans="1:4" x14ac:dyDescent="0.3">
      <c r="A1638">
        <v>328</v>
      </c>
      <c r="B1638" t="s">
        <v>153</v>
      </c>
      <c r="C1638" t="s">
        <v>330</v>
      </c>
      <c r="D1638">
        <v>1</v>
      </c>
    </row>
    <row r="1639" spans="1:4" x14ac:dyDescent="0.3">
      <c r="A1639">
        <v>328</v>
      </c>
      <c r="B1639" t="s">
        <v>155</v>
      </c>
      <c r="C1639" t="s">
        <v>320</v>
      </c>
      <c r="D1639">
        <v>1</v>
      </c>
    </row>
    <row r="1640" spans="1:4" x14ac:dyDescent="0.3">
      <c r="A1640">
        <v>328</v>
      </c>
      <c r="B1640" t="s">
        <v>156</v>
      </c>
      <c r="C1640" t="s">
        <v>320</v>
      </c>
      <c r="D1640">
        <v>1</v>
      </c>
    </row>
    <row r="1641" spans="1:4" x14ac:dyDescent="0.3">
      <c r="A1641">
        <v>328</v>
      </c>
      <c r="B1641" t="s">
        <v>157</v>
      </c>
      <c r="C1641" t="s">
        <v>320</v>
      </c>
      <c r="D1641">
        <v>1</v>
      </c>
    </row>
    <row r="1642" spans="1:4" x14ac:dyDescent="0.3">
      <c r="A1642">
        <v>329</v>
      </c>
      <c r="B1642" t="s">
        <v>151</v>
      </c>
      <c r="C1642" t="s">
        <v>330</v>
      </c>
      <c r="D1642">
        <v>1</v>
      </c>
    </row>
    <row r="1643" spans="1:4" x14ac:dyDescent="0.3">
      <c r="A1643">
        <v>329</v>
      </c>
      <c r="B1643" t="s">
        <v>153</v>
      </c>
      <c r="C1643" t="s">
        <v>330</v>
      </c>
      <c r="D1643">
        <v>1</v>
      </c>
    </row>
    <row r="1644" spans="1:4" x14ac:dyDescent="0.3">
      <c r="A1644">
        <v>329</v>
      </c>
      <c r="B1644" t="s">
        <v>155</v>
      </c>
      <c r="C1644" t="s">
        <v>330</v>
      </c>
      <c r="D1644">
        <v>1</v>
      </c>
    </row>
    <row r="1645" spans="1:4" x14ac:dyDescent="0.3">
      <c r="A1645">
        <v>329</v>
      </c>
      <c r="B1645" t="s">
        <v>156</v>
      </c>
      <c r="C1645" t="s">
        <v>320</v>
      </c>
      <c r="D1645">
        <v>1</v>
      </c>
    </row>
    <row r="1646" spans="1:4" x14ac:dyDescent="0.3">
      <c r="A1646">
        <v>329</v>
      </c>
      <c r="B1646" t="s">
        <v>157</v>
      </c>
      <c r="C1646" t="s">
        <v>330</v>
      </c>
      <c r="D1646">
        <v>1</v>
      </c>
    </row>
    <row r="1647" spans="1:4" x14ac:dyDescent="0.3">
      <c r="A1647">
        <v>330</v>
      </c>
      <c r="B1647" t="s">
        <v>151</v>
      </c>
      <c r="C1647" t="s">
        <v>330</v>
      </c>
      <c r="D1647">
        <v>1</v>
      </c>
    </row>
    <row r="1648" spans="1:4" x14ac:dyDescent="0.3">
      <c r="A1648">
        <v>330</v>
      </c>
      <c r="B1648" t="s">
        <v>153</v>
      </c>
      <c r="C1648" t="s">
        <v>330</v>
      </c>
      <c r="D1648">
        <v>1</v>
      </c>
    </row>
    <row r="1649" spans="1:4" x14ac:dyDescent="0.3">
      <c r="A1649">
        <v>330</v>
      </c>
      <c r="B1649" t="s">
        <v>155</v>
      </c>
      <c r="C1649" t="s">
        <v>330</v>
      </c>
      <c r="D1649">
        <v>1</v>
      </c>
    </row>
    <row r="1650" spans="1:4" x14ac:dyDescent="0.3">
      <c r="A1650">
        <v>330</v>
      </c>
      <c r="B1650" t="s">
        <v>156</v>
      </c>
      <c r="C1650" t="s">
        <v>330</v>
      </c>
      <c r="D1650">
        <v>1</v>
      </c>
    </row>
    <row r="1651" spans="1:4" x14ac:dyDescent="0.3">
      <c r="A1651">
        <v>330</v>
      </c>
      <c r="B1651" t="s">
        <v>157</v>
      </c>
      <c r="C1651" t="s">
        <v>320</v>
      </c>
      <c r="D1651">
        <v>1</v>
      </c>
    </row>
    <row r="1652" spans="1:4" x14ac:dyDescent="0.3">
      <c r="A1652">
        <v>331</v>
      </c>
      <c r="B1652" t="s">
        <v>151</v>
      </c>
      <c r="C1652" t="s">
        <v>330</v>
      </c>
      <c r="D1652">
        <v>1</v>
      </c>
    </row>
    <row r="1653" spans="1:4" x14ac:dyDescent="0.3">
      <c r="A1653">
        <v>331</v>
      </c>
      <c r="B1653" t="s">
        <v>153</v>
      </c>
      <c r="C1653" t="s">
        <v>330</v>
      </c>
      <c r="D1653">
        <v>1</v>
      </c>
    </row>
    <row r="1654" spans="1:4" x14ac:dyDescent="0.3">
      <c r="A1654">
        <v>331</v>
      </c>
      <c r="B1654" t="s">
        <v>155</v>
      </c>
      <c r="C1654" t="s">
        <v>330</v>
      </c>
      <c r="D1654">
        <v>1</v>
      </c>
    </row>
    <row r="1655" spans="1:4" x14ac:dyDescent="0.3">
      <c r="A1655">
        <v>331</v>
      </c>
      <c r="B1655" t="s">
        <v>156</v>
      </c>
      <c r="C1655" t="s">
        <v>320</v>
      </c>
      <c r="D1655">
        <v>1</v>
      </c>
    </row>
    <row r="1656" spans="1:4" x14ac:dyDescent="0.3">
      <c r="A1656">
        <v>331</v>
      </c>
      <c r="B1656" t="s">
        <v>157</v>
      </c>
      <c r="C1656" t="s">
        <v>320</v>
      </c>
      <c r="D1656">
        <v>1</v>
      </c>
    </row>
    <row r="1657" spans="1:4" x14ac:dyDescent="0.3">
      <c r="A1657">
        <v>332</v>
      </c>
      <c r="B1657" t="s">
        <v>151</v>
      </c>
      <c r="C1657" t="s">
        <v>320</v>
      </c>
      <c r="D1657">
        <v>1</v>
      </c>
    </row>
    <row r="1658" spans="1:4" x14ac:dyDescent="0.3">
      <c r="A1658">
        <v>332</v>
      </c>
      <c r="B1658" t="s">
        <v>153</v>
      </c>
      <c r="C1658" t="s">
        <v>320</v>
      </c>
      <c r="D1658">
        <v>1</v>
      </c>
    </row>
    <row r="1659" spans="1:4" x14ac:dyDescent="0.3">
      <c r="A1659">
        <v>332</v>
      </c>
      <c r="B1659" t="s">
        <v>155</v>
      </c>
      <c r="C1659" t="s">
        <v>330</v>
      </c>
      <c r="D1659">
        <v>1</v>
      </c>
    </row>
    <row r="1660" spans="1:4" x14ac:dyDescent="0.3">
      <c r="A1660">
        <v>332</v>
      </c>
      <c r="B1660" t="s">
        <v>156</v>
      </c>
      <c r="C1660" t="s">
        <v>330</v>
      </c>
      <c r="D1660">
        <v>1</v>
      </c>
    </row>
    <row r="1661" spans="1:4" x14ac:dyDescent="0.3">
      <c r="A1661">
        <v>332</v>
      </c>
      <c r="B1661" t="s">
        <v>157</v>
      </c>
      <c r="C1661" t="s">
        <v>320</v>
      </c>
      <c r="D1661">
        <v>1</v>
      </c>
    </row>
    <row r="1662" spans="1:4" x14ac:dyDescent="0.3">
      <c r="A1662">
        <v>333</v>
      </c>
      <c r="B1662" t="s">
        <v>151</v>
      </c>
      <c r="C1662" t="s">
        <v>320</v>
      </c>
      <c r="D1662">
        <v>1</v>
      </c>
    </row>
    <row r="1663" spans="1:4" x14ac:dyDescent="0.3">
      <c r="A1663">
        <v>333</v>
      </c>
      <c r="B1663" t="s">
        <v>153</v>
      </c>
      <c r="C1663" t="s">
        <v>320</v>
      </c>
      <c r="D1663">
        <v>1</v>
      </c>
    </row>
    <row r="1664" spans="1:4" x14ac:dyDescent="0.3">
      <c r="A1664">
        <v>333</v>
      </c>
      <c r="B1664" t="s">
        <v>155</v>
      </c>
      <c r="C1664" t="s">
        <v>320</v>
      </c>
      <c r="D1664">
        <v>1</v>
      </c>
    </row>
    <row r="1665" spans="1:4" x14ac:dyDescent="0.3">
      <c r="A1665">
        <v>333</v>
      </c>
      <c r="B1665" t="s">
        <v>156</v>
      </c>
      <c r="C1665" t="s">
        <v>320</v>
      </c>
      <c r="D1665">
        <v>1</v>
      </c>
    </row>
    <row r="1666" spans="1:4" x14ac:dyDescent="0.3">
      <c r="A1666">
        <v>333</v>
      </c>
      <c r="B1666" t="s">
        <v>157</v>
      </c>
      <c r="C1666" t="s">
        <v>320</v>
      </c>
      <c r="D1666">
        <v>1</v>
      </c>
    </row>
    <row r="1667" spans="1:4" x14ac:dyDescent="0.3">
      <c r="A1667">
        <v>334</v>
      </c>
      <c r="B1667" t="s">
        <v>151</v>
      </c>
      <c r="C1667" t="s">
        <v>320</v>
      </c>
      <c r="D1667">
        <v>1</v>
      </c>
    </row>
    <row r="1668" spans="1:4" x14ac:dyDescent="0.3">
      <c r="A1668">
        <v>334</v>
      </c>
      <c r="B1668" t="s">
        <v>153</v>
      </c>
      <c r="C1668" t="s">
        <v>320</v>
      </c>
      <c r="D1668">
        <v>1</v>
      </c>
    </row>
    <row r="1669" spans="1:4" x14ac:dyDescent="0.3">
      <c r="A1669">
        <v>334</v>
      </c>
      <c r="B1669" t="s">
        <v>155</v>
      </c>
      <c r="C1669" t="s">
        <v>320</v>
      </c>
      <c r="D1669">
        <v>1</v>
      </c>
    </row>
    <row r="1670" spans="1:4" x14ac:dyDescent="0.3">
      <c r="A1670">
        <v>334</v>
      </c>
      <c r="B1670" t="s">
        <v>156</v>
      </c>
      <c r="C1670" t="s">
        <v>320</v>
      </c>
      <c r="D1670">
        <v>1</v>
      </c>
    </row>
    <row r="1671" spans="1:4" x14ac:dyDescent="0.3">
      <c r="A1671">
        <v>334</v>
      </c>
      <c r="B1671" t="s">
        <v>157</v>
      </c>
      <c r="C1671" t="s">
        <v>320</v>
      </c>
      <c r="D1671">
        <v>1</v>
      </c>
    </row>
    <row r="1672" spans="1:4" x14ac:dyDescent="0.3">
      <c r="A1672">
        <v>335</v>
      </c>
      <c r="B1672" t="s">
        <v>151</v>
      </c>
      <c r="C1672" t="s">
        <v>320</v>
      </c>
      <c r="D1672">
        <v>1</v>
      </c>
    </row>
    <row r="1673" spans="1:4" x14ac:dyDescent="0.3">
      <c r="A1673">
        <v>335</v>
      </c>
      <c r="B1673" t="s">
        <v>153</v>
      </c>
      <c r="C1673" t="s">
        <v>320</v>
      </c>
      <c r="D1673">
        <v>1</v>
      </c>
    </row>
    <row r="1674" spans="1:4" x14ac:dyDescent="0.3">
      <c r="A1674">
        <v>335</v>
      </c>
      <c r="B1674" t="s">
        <v>155</v>
      </c>
      <c r="C1674" t="s">
        <v>320</v>
      </c>
      <c r="D1674">
        <v>1</v>
      </c>
    </row>
    <row r="1675" spans="1:4" x14ac:dyDescent="0.3">
      <c r="A1675">
        <v>335</v>
      </c>
      <c r="B1675" t="s">
        <v>156</v>
      </c>
      <c r="C1675" t="s">
        <v>320</v>
      </c>
      <c r="D1675">
        <v>1</v>
      </c>
    </row>
    <row r="1676" spans="1:4" x14ac:dyDescent="0.3">
      <c r="A1676">
        <v>335</v>
      </c>
      <c r="B1676" t="s">
        <v>157</v>
      </c>
      <c r="C1676" t="s">
        <v>320</v>
      </c>
      <c r="D1676">
        <v>1</v>
      </c>
    </row>
    <row r="1677" spans="1:4" x14ac:dyDescent="0.3">
      <c r="A1677">
        <v>336</v>
      </c>
      <c r="B1677" t="s">
        <v>151</v>
      </c>
      <c r="C1677" t="s">
        <v>320</v>
      </c>
      <c r="D1677">
        <v>1</v>
      </c>
    </row>
    <row r="1678" spans="1:4" x14ac:dyDescent="0.3">
      <c r="A1678">
        <v>336</v>
      </c>
      <c r="B1678" t="s">
        <v>153</v>
      </c>
      <c r="C1678" t="s">
        <v>320</v>
      </c>
      <c r="D1678">
        <v>1</v>
      </c>
    </row>
    <row r="1679" spans="1:4" x14ac:dyDescent="0.3">
      <c r="A1679">
        <v>336</v>
      </c>
      <c r="B1679" t="s">
        <v>155</v>
      </c>
      <c r="C1679" t="s">
        <v>320</v>
      </c>
      <c r="D1679">
        <v>1</v>
      </c>
    </row>
    <row r="1680" spans="1:4" x14ac:dyDescent="0.3">
      <c r="A1680">
        <v>336</v>
      </c>
      <c r="B1680" t="s">
        <v>156</v>
      </c>
      <c r="C1680" t="s">
        <v>320</v>
      </c>
      <c r="D1680">
        <v>1</v>
      </c>
    </row>
    <row r="1681" spans="1:4" x14ac:dyDescent="0.3">
      <c r="A1681">
        <v>336</v>
      </c>
      <c r="B1681" t="s">
        <v>157</v>
      </c>
      <c r="C1681" t="s">
        <v>320</v>
      </c>
      <c r="D1681">
        <v>1</v>
      </c>
    </row>
    <row r="1682" spans="1:4" x14ac:dyDescent="0.3">
      <c r="A1682">
        <v>337</v>
      </c>
      <c r="B1682" t="s">
        <v>151</v>
      </c>
      <c r="C1682" t="s">
        <v>320</v>
      </c>
      <c r="D1682">
        <v>1</v>
      </c>
    </row>
    <row r="1683" spans="1:4" x14ac:dyDescent="0.3">
      <c r="A1683">
        <v>337</v>
      </c>
      <c r="B1683" t="s">
        <v>153</v>
      </c>
      <c r="C1683" t="s">
        <v>320</v>
      </c>
      <c r="D1683">
        <v>1</v>
      </c>
    </row>
    <row r="1684" spans="1:4" x14ac:dyDescent="0.3">
      <c r="A1684">
        <v>337</v>
      </c>
      <c r="B1684" t="s">
        <v>155</v>
      </c>
      <c r="C1684" t="s">
        <v>320</v>
      </c>
      <c r="D1684">
        <v>1</v>
      </c>
    </row>
    <row r="1685" spans="1:4" x14ac:dyDescent="0.3">
      <c r="A1685">
        <v>337</v>
      </c>
      <c r="B1685" t="s">
        <v>156</v>
      </c>
      <c r="C1685" t="s">
        <v>320</v>
      </c>
      <c r="D1685">
        <v>1</v>
      </c>
    </row>
    <row r="1686" spans="1:4" x14ac:dyDescent="0.3">
      <c r="A1686">
        <v>337</v>
      </c>
      <c r="B1686" t="s">
        <v>157</v>
      </c>
      <c r="C1686" t="s">
        <v>320</v>
      </c>
      <c r="D1686">
        <v>1</v>
      </c>
    </row>
    <row r="1687" spans="1:4" x14ac:dyDescent="0.3">
      <c r="A1687">
        <v>338</v>
      </c>
      <c r="B1687" t="s">
        <v>151</v>
      </c>
      <c r="C1687" t="s">
        <v>320</v>
      </c>
      <c r="D1687">
        <v>1</v>
      </c>
    </row>
    <row r="1688" spans="1:4" x14ac:dyDescent="0.3">
      <c r="A1688">
        <v>338</v>
      </c>
      <c r="B1688" t="s">
        <v>153</v>
      </c>
      <c r="C1688" t="s">
        <v>320</v>
      </c>
      <c r="D1688">
        <v>1</v>
      </c>
    </row>
    <row r="1689" spans="1:4" x14ac:dyDescent="0.3">
      <c r="A1689">
        <v>338</v>
      </c>
      <c r="B1689" t="s">
        <v>155</v>
      </c>
      <c r="C1689" t="s">
        <v>320</v>
      </c>
      <c r="D1689">
        <v>1</v>
      </c>
    </row>
    <row r="1690" spans="1:4" x14ac:dyDescent="0.3">
      <c r="A1690">
        <v>338</v>
      </c>
      <c r="B1690" t="s">
        <v>156</v>
      </c>
      <c r="C1690" t="s">
        <v>320</v>
      </c>
      <c r="D1690">
        <v>1</v>
      </c>
    </row>
    <row r="1691" spans="1:4" x14ac:dyDescent="0.3">
      <c r="A1691">
        <v>338</v>
      </c>
      <c r="B1691" t="s">
        <v>157</v>
      </c>
      <c r="C1691" t="s">
        <v>320</v>
      </c>
      <c r="D1691">
        <v>1</v>
      </c>
    </row>
    <row r="1692" spans="1:4" x14ac:dyDescent="0.3">
      <c r="A1692">
        <v>339</v>
      </c>
      <c r="B1692" t="s">
        <v>151</v>
      </c>
      <c r="C1692" t="s">
        <v>320</v>
      </c>
      <c r="D1692">
        <v>1</v>
      </c>
    </row>
    <row r="1693" spans="1:4" x14ac:dyDescent="0.3">
      <c r="A1693">
        <v>339</v>
      </c>
      <c r="B1693" t="s">
        <v>153</v>
      </c>
      <c r="C1693" t="s">
        <v>320</v>
      </c>
      <c r="D1693">
        <v>1</v>
      </c>
    </row>
    <row r="1694" spans="1:4" x14ac:dyDescent="0.3">
      <c r="A1694">
        <v>339</v>
      </c>
      <c r="B1694" t="s">
        <v>155</v>
      </c>
      <c r="C1694" t="s">
        <v>320</v>
      </c>
      <c r="D1694">
        <v>1</v>
      </c>
    </row>
    <row r="1695" spans="1:4" x14ac:dyDescent="0.3">
      <c r="A1695">
        <v>339</v>
      </c>
      <c r="B1695" t="s">
        <v>156</v>
      </c>
      <c r="C1695" t="s">
        <v>320</v>
      </c>
      <c r="D1695">
        <v>1</v>
      </c>
    </row>
    <row r="1696" spans="1:4" x14ac:dyDescent="0.3">
      <c r="A1696">
        <v>339</v>
      </c>
      <c r="B1696" t="s">
        <v>157</v>
      </c>
      <c r="C1696" t="s">
        <v>320</v>
      </c>
      <c r="D1696">
        <v>1</v>
      </c>
    </row>
    <row r="1697" spans="1:4" x14ac:dyDescent="0.3">
      <c r="A1697">
        <v>340</v>
      </c>
      <c r="B1697" t="s">
        <v>151</v>
      </c>
      <c r="C1697" t="s">
        <v>320</v>
      </c>
      <c r="D1697">
        <v>1</v>
      </c>
    </row>
    <row r="1698" spans="1:4" x14ac:dyDescent="0.3">
      <c r="A1698">
        <v>340</v>
      </c>
      <c r="B1698" t="s">
        <v>153</v>
      </c>
      <c r="C1698" t="s">
        <v>320</v>
      </c>
      <c r="D1698">
        <v>1</v>
      </c>
    </row>
    <row r="1699" spans="1:4" x14ac:dyDescent="0.3">
      <c r="A1699">
        <v>340</v>
      </c>
      <c r="B1699" t="s">
        <v>155</v>
      </c>
      <c r="C1699" t="s">
        <v>320</v>
      </c>
      <c r="D1699">
        <v>1</v>
      </c>
    </row>
    <row r="1700" spans="1:4" x14ac:dyDescent="0.3">
      <c r="A1700">
        <v>340</v>
      </c>
      <c r="B1700" t="s">
        <v>156</v>
      </c>
      <c r="C1700" t="s">
        <v>320</v>
      </c>
      <c r="D1700">
        <v>1</v>
      </c>
    </row>
    <row r="1701" spans="1:4" x14ac:dyDescent="0.3">
      <c r="A1701">
        <v>340</v>
      </c>
      <c r="B1701" t="s">
        <v>157</v>
      </c>
      <c r="C1701" t="s">
        <v>320</v>
      </c>
      <c r="D1701">
        <v>1</v>
      </c>
    </row>
    <row r="1702" spans="1:4" x14ac:dyDescent="0.3">
      <c r="A1702">
        <v>341</v>
      </c>
      <c r="B1702" t="s">
        <v>151</v>
      </c>
      <c r="C1702" t="s">
        <v>320</v>
      </c>
      <c r="D1702">
        <v>1</v>
      </c>
    </row>
    <row r="1703" spans="1:4" x14ac:dyDescent="0.3">
      <c r="A1703">
        <v>341</v>
      </c>
      <c r="B1703" t="s">
        <v>153</v>
      </c>
      <c r="C1703" t="s">
        <v>320</v>
      </c>
      <c r="D1703">
        <v>1</v>
      </c>
    </row>
    <row r="1704" spans="1:4" x14ac:dyDescent="0.3">
      <c r="A1704">
        <v>341</v>
      </c>
      <c r="B1704" t="s">
        <v>155</v>
      </c>
      <c r="C1704" t="s">
        <v>320</v>
      </c>
      <c r="D1704">
        <v>1</v>
      </c>
    </row>
    <row r="1705" spans="1:4" x14ac:dyDescent="0.3">
      <c r="A1705">
        <v>341</v>
      </c>
      <c r="B1705" t="s">
        <v>156</v>
      </c>
      <c r="C1705" t="s">
        <v>320</v>
      </c>
      <c r="D1705">
        <v>1</v>
      </c>
    </row>
    <row r="1706" spans="1:4" x14ac:dyDescent="0.3">
      <c r="A1706">
        <v>341</v>
      </c>
      <c r="B1706" t="s">
        <v>157</v>
      </c>
      <c r="C1706" t="s">
        <v>320</v>
      </c>
      <c r="D1706">
        <v>1</v>
      </c>
    </row>
    <row r="1707" spans="1:4" x14ac:dyDescent="0.3">
      <c r="A1707">
        <v>342</v>
      </c>
      <c r="B1707" t="s">
        <v>151</v>
      </c>
      <c r="C1707" t="s">
        <v>320</v>
      </c>
      <c r="D1707">
        <v>1</v>
      </c>
    </row>
    <row r="1708" spans="1:4" x14ac:dyDescent="0.3">
      <c r="A1708">
        <v>342</v>
      </c>
      <c r="B1708" t="s">
        <v>153</v>
      </c>
      <c r="C1708" t="s">
        <v>320</v>
      </c>
      <c r="D1708">
        <v>1</v>
      </c>
    </row>
    <row r="1709" spans="1:4" x14ac:dyDescent="0.3">
      <c r="A1709">
        <v>342</v>
      </c>
      <c r="B1709" t="s">
        <v>155</v>
      </c>
      <c r="C1709" t="s">
        <v>320</v>
      </c>
      <c r="D1709">
        <v>1</v>
      </c>
    </row>
    <row r="1710" spans="1:4" x14ac:dyDescent="0.3">
      <c r="A1710">
        <v>342</v>
      </c>
      <c r="B1710" t="s">
        <v>156</v>
      </c>
      <c r="C1710" t="s">
        <v>320</v>
      </c>
      <c r="D1710">
        <v>1</v>
      </c>
    </row>
    <row r="1711" spans="1:4" x14ac:dyDescent="0.3">
      <c r="A1711">
        <v>342</v>
      </c>
      <c r="B1711" t="s">
        <v>157</v>
      </c>
      <c r="C1711" t="s">
        <v>320</v>
      </c>
      <c r="D1711">
        <v>1</v>
      </c>
    </row>
    <row r="1712" spans="1:4" x14ac:dyDescent="0.3">
      <c r="A1712">
        <v>343</v>
      </c>
      <c r="B1712" t="s">
        <v>151</v>
      </c>
      <c r="C1712" t="s">
        <v>320</v>
      </c>
      <c r="D1712">
        <v>1</v>
      </c>
    </row>
    <row r="1713" spans="1:4" x14ac:dyDescent="0.3">
      <c r="A1713">
        <v>343</v>
      </c>
      <c r="B1713" t="s">
        <v>153</v>
      </c>
      <c r="C1713" t="s">
        <v>320</v>
      </c>
      <c r="D1713">
        <v>1</v>
      </c>
    </row>
    <row r="1714" spans="1:4" x14ac:dyDescent="0.3">
      <c r="A1714">
        <v>343</v>
      </c>
      <c r="B1714" t="s">
        <v>155</v>
      </c>
      <c r="C1714" t="s">
        <v>320</v>
      </c>
      <c r="D1714">
        <v>1</v>
      </c>
    </row>
    <row r="1715" spans="1:4" x14ac:dyDescent="0.3">
      <c r="A1715">
        <v>343</v>
      </c>
      <c r="B1715" t="s">
        <v>156</v>
      </c>
      <c r="C1715" t="s">
        <v>320</v>
      </c>
      <c r="D1715">
        <v>1</v>
      </c>
    </row>
    <row r="1716" spans="1:4" x14ac:dyDescent="0.3">
      <c r="A1716">
        <v>343</v>
      </c>
      <c r="B1716" t="s">
        <v>157</v>
      </c>
      <c r="C1716" t="s">
        <v>320</v>
      </c>
      <c r="D1716">
        <v>1</v>
      </c>
    </row>
    <row r="1717" spans="1:4" x14ac:dyDescent="0.3">
      <c r="A1717">
        <v>344</v>
      </c>
      <c r="B1717" t="s">
        <v>151</v>
      </c>
      <c r="C1717" t="s">
        <v>320</v>
      </c>
      <c r="D1717">
        <v>1</v>
      </c>
    </row>
    <row r="1718" spans="1:4" x14ac:dyDescent="0.3">
      <c r="A1718">
        <v>344</v>
      </c>
      <c r="B1718" t="s">
        <v>153</v>
      </c>
      <c r="C1718" t="s">
        <v>320</v>
      </c>
      <c r="D1718">
        <v>1</v>
      </c>
    </row>
    <row r="1719" spans="1:4" x14ac:dyDescent="0.3">
      <c r="A1719">
        <v>344</v>
      </c>
      <c r="B1719" t="s">
        <v>155</v>
      </c>
      <c r="C1719" t="s">
        <v>320</v>
      </c>
      <c r="D1719">
        <v>1</v>
      </c>
    </row>
    <row r="1720" spans="1:4" x14ac:dyDescent="0.3">
      <c r="A1720">
        <v>344</v>
      </c>
      <c r="B1720" t="s">
        <v>156</v>
      </c>
      <c r="C1720" t="s">
        <v>320</v>
      </c>
      <c r="D1720">
        <v>1</v>
      </c>
    </row>
    <row r="1721" spans="1:4" x14ac:dyDescent="0.3">
      <c r="A1721">
        <v>344</v>
      </c>
      <c r="B1721" t="s">
        <v>157</v>
      </c>
      <c r="C1721" t="s">
        <v>320</v>
      </c>
      <c r="D1721">
        <v>1</v>
      </c>
    </row>
    <row r="1722" spans="1:4" x14ac:dyDescent="0.3">
      <c r="A1722">
        <v>345</v>
      </c>
      <c r="B1722" t="s">
        <v>151</v>
      </c>
      <c r="C1722" t="s">
        <v>320</v>
      </c>
      <c r="D1722">
        <v>1</v>
      </c>
    </row>
    <row r="1723" spans="1:4" x14ac:dyDescent="0.3">
      <c r="A1723">
        <v>345</v>
      </c>
      <c r="B1723" t="s">
        <v>153</v>
      </c>
      <c r="C1723" t="s">
        <v>320</v>
      </c>
      <c r="D1723">
        <v>1</v>
      </c>
    </row>
    <row r="1724" spans="1:4" x14ac:dyDescent="0.3">
      <c r="A1724">
        <v>345</v>
      </c>
      <c r="B1724" t="s">
        <v>155</v>
      </c>
      <c r="C1724" t="s">
        <v>320</v>
      </c>
      <c r="D1724">
        <v>1</v>
      </c>
    </row>
    <row r="1725" spans="1:4" x14ac:dyDescent="0.3">
      <c r="A1725">
        <v>345</v>
      </c>
      <c r="B1725" t="s">
        <v>156</v>
      </c>
      <c r="C1725" t="s">
        <v>320</v>
      </c>
      <c r="D1725">
        <v>1</v>
      </c>
    </row>
    <row r="1726" spans="1:4" x14ac:dyDescent="0.3">
      <c r="A1726">
        <v>345</v>
      </c>
      <c r="B1726" t="s">
        <v>157</v>
      </c>
      <c r="C1726" t="s">
        <v>320</v>
      </c>
      <c r="D1726">
        <v>1</v>
      </c>
    </row>
    <row r="1727" spans="1:4" x14ac:dyDescent="0.3">
      <c r="A1727">
        <v>346</v>
      </c>
      <c r="B1727" t="s">
        <v>151</v>
      </c>
      <c r="C1727" t="s">
        <v>320</v>
      </c>
      <c r="D1727">
        <v>1</v>
      </c>
    </row>
    <row r="1728" spans="1:4" x14ac:dyDescent="0.3">
      <c r="A1728">
        <v>346</v>
      </c>
      <c r="B1728" t="s">
        <v>153</v>
      </c>
      <c r="C1728" t="s">
        <v>320</v>
      </c>
      <c r="D1728">
        <v>1</v>
      </c>
    </row>
    <row r="1729" spans="1:4" x14ac:dyDescent="0.3">
      <c r="A1729">
        <v>346</v>
      </c>
      <c r="B1729" t="s">
        <v>155</v>
      </c>
      <c r="C1729" t="s">
        <v>320</v>
      </c>
      <c r="D1729">
        <v>1</v>
      </c>
    </row>
    <row r="1730" spans="1:4" x14ac:dyDescent="0.3">
      <c r="A1730">
        <v>346</v>
      </c>
      <c r="B1730" t="s">
        <v>156</v>
      </c>
      <c r="C1730" t="s">
        <v>320</v>
      </c>
      <c r="D1730">
        <v>1</v>
      </c>
    </row>
    <row r="1731" spans="1:4" x14ac:dyDescent="0.3">
      <c r="A1731">
        <v>346</v>
      </c>
      <c r="B1731" t="s">
        <v>157</v>
      </c>
      <c r="C1731" t="s">
        <v>320</v>
      </c>
      <c r="D1731">
        <v>1</v>
      </c>
    </row>
    <row r="1732" spans="1:4" x14ac:dyDescent="0.3">
      <c r="A1732">
        <v>347</v>
      </c>
      <c r="B1732" t="s">
        <v>151</v>
      </c>
      <c r="C1732" t="s">
        <v>320</v>
      </c>
      <c r="D1732">
        <v>1</v>
      </c>
    </row>
    <row r="1733" spans="1:4" x14ac:dyDescent="0.3">
      <c r="A1733">
        <v>347</v>
      </c>
      <c r="B1733" t="s">
        <v>153</v>
      </c>
      <c r="C1733" t="s">
        <v>320</v>
      </c>
      <c r="D1733">
        <v>1</v>
      </c>
    </row>
    <row r="1734" spans="1:4" x14ac:dyDescent="0.3">
      <c r="A1734">
        <v>347</v>
      </c>
      <c r="B1734" t="s">
        <v>155</v>
      </c>
      <c r="C1734" t="s">
        <v>320</v>
      </c>
      <c r="D1734">
        <v>1</v>
      </c>
    </row>
    <row r="1735" spans="1:4" x14ac:dyDescent="0.3">
      <c r="A1735">
        <v>347</v>
      </c>
      <c r="B1735" t="s">
        <v>156</v>
      </c>
      <c r="C1735" t="s">
        <v>320</v>
      </c>
      <c r="D1735">
        <v>1</v>
      </c>
    </row>
    <row r="1736" spans="1:4" x14ac:dyDescent="0.3">
      <c r="A1736">
        <v>347</v>
      </c>
      <c r="B1736" t="s">
        <v>157</v>
      </c>
      <c r="C1736" t="s">
        <v>320</v>
      </c>
      <c r="D1736">
        <v>1</v>
      </c>
    </row>
    <row r="1737" spans="1:4" x14ac:dyDescent="0.3">
      <c r="A1737">
        <v>348</v>
      </c>
      <c r="B1737" t="s">
        <v>151</v>
      </c>
      <c r="C1737" t="s">
        <v>320</v>
      </c>
      <c r="D1737">
        <v>1</v>
      </c>
    </row>
    <row r="1738" spans="1:4" x14ac:dyDescent="0.3">
      <c r="A1738">
        <v>348</v>
      </c>
      <c r="B1738" t="s">
        <v>153</v>
      </c>
      <c r="C1738" t="s">
        <v>320</v>
      </c>
      <c r="D1738">
        <v>1</v>
      </c>
    </row>
    <row r="1739" spans="1:4" x14ac:dyDescent="0.3">
      <c r="A1739">
        <v>348</v>
      </c>
      <c r="B1739" t="s">
        <v>155</v>
      </c>
      <c r="C1739" t="s">
        <v>320</v>
      </c>
      <c r="D1739">
        <v>1</v>
      </c>
    </row>
    <row r="1740" spans="1:4" x14ac:dyDescent="0.3">
      <c r="A1740">
        <v>348</v>
      </c>
      <c r="B1740" t="s">
        <v>156</v>
      </c>
      <c r="C1740" t="s">
        <v>320</v>
      </c>
      <c r="D1740">
        <v>1</v>
      </c>
    </row>
    <row r="1741" spans="1:4" x14ac:dyDescent="0.3">
      <c r="A1741">
        <v>348</v>
      </c>
      <c r="B1741" t="s">
        <v>157</v>
      </c>
      <c r="C1741" t="s">
        <v>320</v>
      </c>
      <c r="D1741">
        <v>1</v>
      </c>
    </row>
    <row r="1742" spans="1:4" x14ac:dyDescent="0.3">
      <c r="A1742">
        <v>349</v>
      </c>
      <c r="B1742" t="s">
        <v>151</v>
      </c>
      <c r="C1742" t="s">
        <v>320</v>
      </c>
      <c r="D1742">
        <v>1</v>
      </c>
    </row>
    <row r="1743" spans="1:4" x14ac:dyDescent="0.3">
      <c r="A1743">
        <v>349</v>
      </c>
      <c r="B1743" t="s">
        <v>153</v>
      </c>
      <c r="C1743" t="s">
        <v>320</v>
      </c>
      <c r="D1743">
        <v>1</v>
      </c>
    </row>
    <row r="1744" spans="1:4" x14ac:dyDescent="0.3">
      <c r="A1744">
        <v>349</v>
      </c>
      <c r="B1744" t="s">
        <v>155</v>
      </c>
      <c r="C1744" t="s">
        <v>320</v>
      </c>
      <c r="D1744">
        <v>1</v>
      </c>
    </row>
    <row r="1745" spans="1:4" x14ac:dyDescent="0.3">
      <c r="A1745">
        <v>349</v>
      </c>
      <c r="B1745" t="s">
        <v>156</v>
      </c>
      <c r="C1745" t="s">
        <v>320</v>
      </c>
      <c r="D1745">
        <v>1</v>
      </c>
    </row>
    <row r="1746" spans="1:4" x14ac:dyDescent="0.3">
      <c r="A1746">
        <v>349</v>
      </c>
      <c r="B1746" t="s">
        <v>157</v>
      </c>
      <c r="C1746" t="s">
        <v>320</v>
      </c>
      <c r="D1746">
        <v>1</v>
      </c>
    </row>
    <row r="1747" spans="1:4" x14ac:dyDescent="0.3">
      <c r="A1747">
        <v>350</v>
      </c>
      <c r="B1747" t="s">
        <v>151</v>
      </c>
      <c r="C1747" t="s">
        <v>320</v>
      </c>
      <c r="D1747">
        <v>1</v>
      </c>
    </row>
    <row r="1748" spans="1:4" x14ac:dyDescent="0.3">
      <c r="A1748">
        <v>350</v>
      </c>
      <c r="B1748" t="s">
        <v>153</v>
      </c>
      <c r="C1748" t="s">
        <v>320</v>
      </c>
      <c r="D1748">
        <v>1</v>
      </c>
    </row>
    <row r="1749" spans="1:4" x14ac:dyDescent="0.3">
      <c r="A1749">
        <v>350</v>
      </c>
      <c r="B1749" t="s">
        <v>155</v>
      </c>
      <c r="C1749" t="s">
        <v>320</v>
      </c>
      <c r="D1749">
        <v>1</v>
      </c>
    </row>
    <row r="1750" spans="1:4" x14ac:dyDescent="0.3">
      <c r="A1750">
        <v>350</v>
      </c>
      <c r="B1750" t="s">
        <v>156</v>
      </c>
      <c r="C1750" t="s">
        <v>320</v>
      </c>
      <c r="D1750">
        <v>1</v>
      </c>
    </row>
    <row r="1751" spans="1:4" x14ac:dyDescent="0.3">
      <c r="A1751">
        <v>350</v>
      </c>
      <c r="B1751" t="s">
        <v>157</v>
      </c>
      <c r="C1751" t="s">
        <v>320</v>
      </c>
      <c r="D1751">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D5EDA-E9B1-471F-9B49-6B60996609F4}">
  <dimension ref="A1:C6301"/>
  <sheetViews>
    <sheetView topLeftCell="A6276" workbookViewId="0"/>
  </sheetViews>
  <sheetFormatPr defaultRowHeight="14.4" x14ac:dyDescent="0.3"/>
  <cols>
    <col min="1" max="1" width="8.77734375" bestFit="1" customWidth="1"/>
    <col min="2" max="2" width="36.109375" bestFit="1" customWidth="1"/>
    <col min="3" max="3" width="8" bestFit="1" customWidth="1"/>
  </cols>
  <sheetData>
    <row r="1" spans="1:3" x14ac:dyDescent="0.3">
      <c r="A1" t="s">
        <v>6</v>
      </c>
      <c r="B1" t="s">
        <v>1562</v>
      </c>
      <c r="C1" t="s">
        <v>1563</v>
      </c>
    </row>
    <row r="2" spans="1:3" x14ac:dyDescent="0.3">
      <c r="A2">
        <v>1</v>
      </c>
      <c r="B2" t="s">
        <v>25</v>
      </c>
      <c r="C2">
        <v>0</v>
      </c>
    </row>
    <row r="3" spans="1:3" x14ac:dyDescent="0.3">
      <c r="A3">
        <v>1</v>
      </c>
      <c r="B3" t="s">
        <v>1565</v>
      </c>
      <c r="C3">
        <v>1</v>
      </c>
    </row>
    <row r="4" spans="1:3" x14ac:dyDescent="0.3">
      <c r="A4">
        <v>1</v>
      </c>
      <c r="B4" t="s">
        <v>1566</v>
      </c>
      <c r="C4">
        <v>0</v>
      </c>
    </row>
    <row r="5" spans="1:3" x14ac:dyDescent="0.3">
      <c r="A5">
        <v>1</v>
      </c>
      <c r="B5" t="s">
        <v>1567</v>
      </c>
      <c r="C5">
        <v>0</v>
      </c>
    </row>
    <row r="6" spans="1:3" x14ac:dyDescent="0.3">
      <c r="A6">
        <v>1</v>
      </c>
      <c r="B6" t="s">
        <v>1568</v>
      </c>
      <c r="C6">
        <v>0</v>
      </c>
    </row>
    <row r="7" spans="1:3" x14ac:dyDescent="0.3">
      <c r="A7">
        <v>1</v>
      </c>
      <c r="B7" t="s">
        <v>1569</v>
      </c>
      <c r="C7">
        <v>0</v>
      </c>
    </row>
    <row r="8" spans="1:3" x14ac:dyDescent="0.3">
      <c r="A8">
        <v>1</v>
      </c>
      <c r="B8" t="s">
        <v>1570</v>
      </c>
      <c r="C8">
        <v>0</v>
      </c>
    </row>
    <row r="9" spans="1:3" x14ac:dyDescent="0.3">
      <c r="A9">
        <v>1</v>
      </c>
      <c r="B9" t="s">
        <v>1571</v>
      </c>
      <c r="C9">
        <v>0</v>
      </c>
    </row>
    <row r="10" spans="1:3" x14ac:dyDescent="0.3">
      <c r="A10">
        <v>1</v>
      </c>
      <c r="B10" t="s">
        <v>1572</v>
      </c>
      <c r="C10">
        <v>0</v>
      </c>
    </row>
    <row r="11" spans="1:3" x14ac:dyDescent="0.3">
      <c r="A11">
        <v>1</v>
      </c>
      <c r="B11" t="s">
        <v>1573</v>
      </c>
      <c r="C11">
        <v>1</v>
      </c>
    </row>
    <row r="12" spans="1:3" x14ac:dyDescent="0.3">
      <c r="A12">
        <v>1</v>
      </c>
      <c r="B12" t="s">
        <v>1574</v>
      </c>
      <c r="C12">
        <v>0</v>
      </c>
    </row>
    <row r="13" spans="1:3" x14ac:dyDescent="0.3">
      <c r="A13">
        <v>1</v>
      </c>
      <c r="B13" t="s">
        <v>1575</v>
      </c>
      <c r="C13">
        <v>1</v>
      </c>
    </row>
    <row r="14" spans="1:3" x14ac:dyDescent="0.3">
      <c r="A14">
        <v>1</v>
      </c>
      <c r="B14" t="s">
        <v>1576</v>
      </c>
      <c r="C14">
        <v>0</v>
      </c>
    </row>
    <row r="15" spans="1:3" x14ac:dyDescent="0.3">
      <c r="A15">
        <v>1</v>
      </c>
      <c r="B15" t="s">
        <v>1577</v>
      </c>
      <c r="C15">
        <v>0</v>
      </c>
    </row>
    <row r="16" spans="1:3" x14ac:dyDescent="0.3">
      <c r="A16">
        <v>1</v>
      </c>
      <c r="B16" t="s">
        <v>1578</v>
      </c>
      <c r="C16">
        <v>0</v>
      </c>
    </row>
    <row r="17" spans="1:3" x14ac:dyDescent="0.3">
      <c r="A17">
        <v>1</v>
      </c>
      <c r="B17" t="s">
        <v>1579</v>
      </c>
      <c r="C17">
        <v>0</v>
      </c>
    </row>
    <row r="18" spans="1:3" x14ac:dyDescent="0.3">
      <c r="A18">
        <v>1</v>
      </c>
      <c r="B18" t="s">
        <v>1580</v>
      </c>
      <c r="C18">
        <v>0</v>
      </c>
    </row>
    <row r="19" spans="1:3" x14ac:dyDescent="0.3">
      <c r="A19">
        <v>1</v>
      </c>
      <c r="B19" t="s">
        <v>1581</v>
      </c>
      <c r="C19">
        <v>0</v>
      </c>
    </row>
    <row r="20" spans="1:3" x14ac:dyDescent="0.3">
      <c r="A20">
        <v>2</v>
      </c>
      <c r="B20" t="s">
        <v>25</v>
      </c>
      <c r="C20">
        <v>0</v>
      </c>
    </row>
    <row r="21" spans="1:3" x14ac:dyDescent="0.3">
      <c r="A21">
        <v>2</v>
      </c>
      <c r="B21" t="s">
        <v>1565</v>
      </c>
      <c r="C21">
        <v>1</v>
      </c>
    </row>
    <row r="22" spans="1:3" x14ac:dyDescent="0.3">
      <c r="A22">
        <v>2</v>
      </c>
      <c r="B22" t="s">
        <v>1566</v>
      </c>
      <c r="C22">
        <v>0</v>
      </c>
    </row>
    <row r="23" spans="1:3" x14ac:dyDescent="0.3">
      <c r="A23">
        <v>2</v>
      </c>
      <c r="B23" t="s">
        <v>1567</v>
      </c>
      <c r="C23">
        <v>0</v>
      </c>
    </row>
    <row r="24" spans="1:3" x14ac:dyDescent="0.3">
      <c r="A24">
        <v>2</v>
      </c>
      <c r="B24" t="s">
        <v>1568</v>
      </c>
      <c r="C24">
        <v>0</v>
      </c>
    </row>
    <row r="25" spans="1:3" x14ac:dyDescent="0.3">
      <c r="A25">
        <v>2</v>
      </c>
      <c r="B25" t="s">
        <v>1569</v>
      </c>
      <c r="C25">
        <v>0</v>
      </c>
    </row>
    <row r="26" spans="1:3" x14ac:dyDescent="0.3">
      <c r="A26">
        <v>2</v>
      </c>
      <c r="B26" t="s">
        <v>1570</v>
      </c>
      <c r="C26">
        <v>0</v>
      </c>
    </row>
    <row r="27" spans="1:3" x14ac:dyDescent="0.3">
      <c r="A27">
        <v>2</v>
      </c>
      <c r="B27" t="s">
        <v>1571</v>
      </c>
      <c r="C27">
        <v>0</v>
      </c>
    </row>
    <row r="28" spans="1:3" x14ac:dyDescent="0.3">
      <c r="A28">
        <v>2</v>
      </c>
      <c r="B28" t="s">
        <v>1572</v>
      </c>
      <c r="C28">
        <v>0</v>
      </c>
    </row>
    <row r="29" spans="1:3" x14ac:dyDescent="0.3">
      <c r="A29">
        <v>2</v>
      </c>
      <c r="B29" t="s">
        <v>1573</v>
      </c>
      <c r="C29">
        <v>0</v>
      </c>
    </row>
    <row r="30" spans="1:3" x14ac:dyDescent="0.3">
      <c r="A30">
        <v>2</v>
      </c>
      <c r="B30" t="s">
        <v>1574</v>
      </c>
      <c r="C30">
        <v>0</v>
      </c>
    </row>
    <row r="31" spans="1:3" x14ac:dyDescent="0.3">
      <c r="A31">
        <v>2</v>
      </c>
      <c r="B31" t="s">
        <v>1575</v>
      </c>
      <c r="C31">
        <v>1</v>
      </c>
    </row>
    <row r="32" spans="1:3" x14ac:dyDescent="0.3">
      <c r="A32">
        <v>2</v>
      </c>
      <c r="B32" t="s">
        <v>1576</v>
      </c>
      <c r="C32">
        <v>0</v>
      </c>
    </row>
    <row r="33" spans="1:3" x14ac:dyDescent="0.3">
      <c r="A33">
        <v>2</v>
      </c>
      <c r="B33" t="s">
        <v>1577</v>
      </c>
      <c r="C33">
        <v>0</v>
      </c>
    </row>
    <row r="34" spans="1:3" x14ac:dyDescent="0.3">
      <c r="A34">
        <v>2</v>
      </c>
      <c r="B34" t="s">
        <v>1578</v>
      </c>
      <c r="C34">
        <v>1</v>
      </c>
    </row>
    <row r="35" spans="1:3" x14ac:dyDescent="0.3">
      <c r="A35">
        <v>2</v>
      </c>
      <c r="B35" t="s">
        <v>1579</v>
      </c>
      <c r="C35">
        <v>0</v>
      </c>
    </row>
    <row r="36" spans="1:3" x14ac:dyDescent="0.3">
      <c r="A36">
        <v>2</v>
      </c>
      <c r="B36" t="s">
        <v>1580</v>
      </c>
      <c r="C36">
        <v>0</v>
      </c>
    </row>
    <row r="37" spans="1:3" x14ac:dyDescent="0.3">
      <c r="A37">
        <v>2</v>
      </c>
      <c r="B37" t="s">
        <v>1581</v>
      </c>
      <c r="C37">
        <v>0</v>
      </c>
    </row>
    <row r="38" spans="1:3" x14ac:dyDescent="0.3">
      <c r="A38">
        <v>3</v>
      </c>
      <c r="B38" t="s">
        <v>25</v>
      </c>
      <c r="C38">
        <v>0</v>
      </c>
    </row>
    <row r="39" spans="1:3" x14ac:dyDescent="0.3">
      <c r="A39">
        <v>3</v>
      </c>
      <c r="B39" t="s">
        <v>1565</v>
      </c>
      <c r="C39">
        <v>1</v>
      </c>
    </row>
    <row r="40" spans="1:3" x14ac:dyDescent="0.3">
      <c r="A40">
        <v>3</v>
      </c>
      <c r="B40" t="s">
        <v>1566</v>
      </c>
      <c r="C40">
        <v>0</v>
      </c>
    </row>
    <row r="41" spans="1:3" x14ac:dyDescent="0.3">
      <c r="A41">
        <v>3</v>
      </c>
      <c r="B41" t="s">
        <v>1567</v>
      </c>
      <c r="C41">
        <v>0</v>
      </c>
    </row>
    <row r="42" spans="1:3" x14ac:dyDescent="0.3">
      <c r="A42">
        <v>3</v>
      </c>
      <c r="B42" t="s">
        <v>1568</v>
      </c>
      <c r="C42">
        <v>0</v>
      </c>
    </row>
    <row r="43" spans="1:3" x14ac:dyDescent="0.3">
      <c r="A43">
        <v>3</v>
      </c>
      <c r="B43" t="s">
        <v>1569</v>
      </c>
      <c r="C43">
        <v>0</v>
      </c>
    </row>
    <row r="44" spans="1:3" x14ac:dyDescent="0.3">
      <c r="A44">
        <v>3</v>
      </c>
      <c r="B44" t="s">
        <v>1570</v>
      </c>
      <c r="C44">
        <v>0</v>
      </c>
    </row>
    <row r="45" spans="1:3" x14ac:dyDescent="0.3">
      <c r="A45">
        <v>3</v>
      </c>
      <c r="B45" t="s">
        <v>1571</v>
      </c>
      <c r="C45">
        <v>0</v>
      </c>
    </row>
    <row r="46" spans="1:3" x14ac:dyDescent="0.3">
      <c r="A46">
        <v>3</v>
      </c>
      <c r="B46" t="s">
        <v>1572</v>
      </c>
      <c r="C46">
        <v>0</v>
      </c>
    </row>
    <row r="47" spans="1:3" x14ac:dyDescent="0.3">
      <c r="A47">
        <v>3</v>
      </c>
      <c r="B47" t="s">
        <v>1573</v>
      </c>
      <c r="C47">
        <v>0</v>
      </c>
    </row>
    <row r="48" spans="1:3" x14ac:dyDescent="0.3">
      <c r="A48">
        <v>3</v>
      </c>
      <c r="B48" t="s">
        <v>1574</v>
      </c>
      <c r="C48">
        <v>0</v>
      </c>
    </row>
    <row r="49" spans="1:3" x14ac:dyDescent="0.3">
      <c r="A49">
        <v>3</v>
      </c>
      <c r="B49" t="s">
        <v>1575</v>
      </c>
      <c r="C49">
        <v>1</v>
      </c>
    </row>
    <row r="50" spans="1:3" x14ac:dyDescent="0.3">
      <c r="A50">
        <v>3</v>
      </c>
      <c r="B50" t="s">
        <v>1576</v>
      </c>
      <c r="C50">
        <v>1</v>
      </c>
    </row>
    <row r="51" spans="1:3" x14ac:dyDescent="0.3">
      <c r="A51">
        <v>3</v>
      </c>
      <c r="B51" t="s">
        <v>1577</v>
      </c>
      <c r="C51">
        <v>0</v>
      </c>
    </row>
    <row r="52" spans="1:3" x14ac:dyDescent="0.3">
      <c r="A52">
        <v>3</v>
      </c>
      <c r="B52" t="s">
        <v>1578</v>
      </c>
      <c r="C52">
        <v>0</v>
      </c>
    </row>
    <row r="53" spans="1:3" x14ac:dyDescent="0.3">
      <c r="A53">
        <v>3</v>
      </c>
      <c r="B53" t="s">
        <v>1579</v>
      </c>
      <c r="C53">
        <v>0</v>
      </c>
    </row>
    <row r="54" spans="1:3" x14ac:dyDescent="0.3">
      <c r="A54">
        <v>3</v>
      </c>
      <c r="B54" t="s">
        <v>1580</v>
      </c>
      <c r="C54">
        <v>0</v>
      </c>
    </row>
    <row r="55" spans="1:3" x14ac:dyDescent="0.3">
      <c r="A55">
        <v>3</v>
      </c>
      <c r="B55" t="s">
        <v>1581</v>
      </c>
      <c r="C55">
        <v>0</v>
      </c>
    </row>
    <row r="56" spans="1:3" x14ac:dyDescent="0.3">
      <c r="A56">
        <v>4</v>
      </c>
      <c r="B56" t="s">
        <v>25</v>
      </c>
      <c r="C56">
        <v>0</v>
      </c>
    </row>
    <row r="57" spans="1:3" x14ac:dyDescent="0.3">
      <c r="A57">
        <v>4</v>
      </c>
      <c r="B57" t="s">
        <v>1565</v>
      </c>
      <c r="C57">
        <v>1</v>
      </c>
    </row>
    <row r="58" spans="1:3" x14ac:dyDescent="0.3">
      <c r="A58">
        <v>4</v>
      </c>
      <c r="B58" t="s">
        <v>1566</v>
      </c>
      <c r="C58">
        <v>0</v>
      </c>
    </row>
    <row r="59" spans="1:3" x14ac:dyDescent="0.3">
      <c r="A59">
        <v>4</v>
      </c>
      <c r="B59" t="s">
        <v>1567</v>
      </c>
      <c r="C59">
        <v>0</v>
      </c>
    </row>
    <row r="60" spans="1:3" x14ac:dyDescent="0.3">
      <c r="A60">
        <v>4</v>
      </c>
      <c r="B60" t="s">
        <v>1568</v>
      </c>
      <c r="C60">
        <v>0</v>
      </c>
    </row>
    <row r="61" spans="1:3" x14ac:dyDescent="0.3">
      <c r="A61">
        <v>4</v>
      </c>
      <c r="B61" t="s">
        <v>1569</v>
      </c>
      <c r="C61">
        <v>0</v>
      </c>
    </row>
    <row r="62" spans="1:3" x14ac:dyDescent="0.3">
      <c r="A62">
        <v>4</v>
      </c>
      <c r="B62" t="s">
        <v>1570</v>
      </c>
      <c r="C62">
        <v>0</v>
      </c>
    </row>
    <row r="63" spans="1:3" x14ac:dyDescent="0.3">
      <c r="A63">
        <v>4</v>
      </c>
      <c r="B63" t="s">
        <v>1571</v>
      </c>
      <c r="C63">
        <v>0</v>
      </c>
    </row>
    <row r="64" spans="1:3" x14ac:dyDescent="0.3">
      <c r="A64">
        <v>4</v>
      </c>
      <c r="B64" t="s">
        <v>1572</v>
      </c>
      <c r="C64">
        <v>0</v>
      </c>
    </row>
    <row r="65" spans="1:3" x14ac:dyDescent="0.3">
      <c r="A65">
        <v>4</v>
      </c>
      <c r="B65" t="s">
        <v>1573</v>
      </c>
      <c r="C65">
        <v>1</v>
      </c>
    </row>
    <row r="66" spans="1:3" x14ac:dyDescent="0.3">
      <c r="A66">
        <v>4</v>
      </c>
      <c r="B66" t="s">
        <v>1574</v>
      </c>
      <c r="C66">
        <v>0</v>
      </c>
    </row>
    <row r="67" spans="1:3" x14ac:dyDescent="0.3">
      <c r="A67">
        <v>4</v>
      </c>
      <c r="B67" t="s">
        <v>1575</v>
      </c>
      <c r="C67">
        <v>0</v>
      </c>
    </row>
    <row r="68" spans="1:3" x14ac:dyDescent="0.3">
      <c r="A68">
        <v>4</v>
      </c>
      <c r="B68" t="s">
        <v>1576</v>
      </c>
      <c r="C68">
        <v>1</v>
      </c>
    </row>
    <row r="69" spans="1:3" x14ac:dyDescent="0.3">
      <c r="A69">
        <v>4</v>
      </c>
      <c r="B69" t="s">
        <v>1577</v>
      </c>
      <c r="C69">
        <v>0</v>
      </c>
    </row>
    <row r="70" spans="1:3" x14ac:dyDescent="0.3">
      <c r="A70">
        <v>4</v>
      </c>
      <c r="B70" t="s">
        <v>1578</v>
      </c>
      <c r="C70">
        <v>0</v>
      </c>
    </row>
    <row r="71" spans="1:3" x14ac:dyDescent="0.3">
      <c r="A71">
        <v>4</v>
      </c>
      <c r="B71" t="s">
        <v>1579</v>
      </c>
      <c r="C71">
        <v>0</v>
      </c>
    </row>
    <row r="72" spans="1:3" x14ac:dyDescent="0.3">
      <c r="A72">
        <v>4</v>
      </c>
      <c r="B72" t="s">
        <v>1580</v>
      </c>
      <c r="C72">
        <v>0</v>
      </c>
    </row>
    <row r="73" spans="1:3" x14ac:dyDescent="0.3">
      <c r="A73">
        <v>4</v>
      </c>
      <c r="B73" t="s">
        <v>1581</v>
      </c>
      <c r="C73">
        <v>0</v>
      </c>
    </row>
    <row r="74" spans="1:3" x14ac:dyDescent="0.3">
      <c r="A74">
        <v>5</v>
      </c>
      <c r="B74" t="s">
        <v>25</v>
      </c>
      <c r="C74">
        <v>0</v>
      </c>
    </row>
    <row r="75" spans="1:3" x14ac:dyDescent="0.3">
      <c r="A75">
        <v>5</v>
      </c>
      <c r="B75" t="s">
        <v>1565</v>
      </c>
      <c r="C75">
        <v>1</v>
      </c>
    </row>
    <row r="76" spans="1:3" x14ac:dyDescent="0.3">
      <c r="A76">
        <v>5</v>
      </c>
      <c r="B76" t="s">
        <v>1566</v>
      </c>
      <c r="C76">
        <v>0</v>
      </c>
    </row>
    <row r="77" spans="1:3" x14ac:dyDescent="0.3">
      <c r="A77">
        <v>5</v>
      </c>
      <c r="B77" t="s">
        <v>1567</v>
      </c>
      <c r="C77">
        <v>0</v>
      </c>
    </row>
    <row r="78" spans="1:3" x14ac:dyDescent="0.3">
      <c r="A78">
        <v>5</v>
      </c>
      <c r="B78" t="s">
        <v>1568</v>
      </c>
      <c r="C78">
        <v>0</v>
      </c>
    </row>
    <row r="79" spans="1:3" x14ac:dyDescent="0.3">
      <c r="A79">
        <v>5</v>
      </c>
      <c r="B79" t="s">
        <v>1569</v>
      </c>
      <c r="C79">
        <v>0</v>
      </c>
    </row>
    <row r="80" spans="1:3" x14ac:dyDescent="0.3">
      <c r="A80">
        <v>5</v>
      </c>
      <c r="B80" t="s">
        <v>1570</v>
      </c>
      <c r="C80">
        <v>0</v>
      </c>
    </row>
    <row r="81" spans="1:3" x14ac:dyDescent="0.3">
      <c r="A81">
        <v>5</v>
      </c>
      <c r="B81" t="s">
        <v>1571</v>
      </c>
      <c r="C81">
        <v>0</v>
      </c>
    </row>
    <row r="82" spans="1:3" x14ac:dyDescent="0.3">
      <c r="A82">
        <v>5</v>
      </c>
      <c r="B82" t="s">
        <v>1572</v>
      </c>
      <c r="C82">
        <v>0</v>
      </c>
    </row>
    <row r="83" spans="1:3" x14ac:dyDescent="0.3">
      <c r="A83">
        <v>5</v>
      </c>
      <c r="B83" t="s">
        <v>1573</v>
      </c>
      <c r="C83">
        <v>0</v>
      </c>
    </row>
    <row r="84" spans="1:3" x14ac:dyDescent="0.3">
      <c r="A84">
        <v>5</v>
      </c>
      <c r="B84" t="s">
        <v>1574</v>
      </c>
      <c r="C84">
        <v>0</v>
      </c>
    </row>
    <row r="85" spans="1:3" x14ac:dyDescent="0.3">
      <c r="A85">
        <v>5</v>
      </c>
      <c r="B85" t="s">
        <v>1575</v>
      </c>
      <c r="C85">
        <v>1</v>
      </c>
    </row>
    <row r="86" spans="1:3" x14ac:dyDescent="0.3">
      <c r="A86">
        <v>5</v>
      </c>
      <c r="B86" t="s">
        <v>1576</v>
      </c>
      <c r="C86">
        <v>1</v>
      </c>
    </row>
    <row r="87" spans="1:3" x14ac:dyDescent="0.3">
      <c r="A87">
        <v>5</v>
      </c>
      <c r="B87" t="s">
        <v>1577</v>
      </c>
      <c r="C87">
        <v>0</v>
      </c>
    </row>
    <row r="88" spans="1:3" x14ac:dyDescent="0.3">
      <c r="A88">
        <v>5</v>
      </c>
      <c r="B88" t="s">
        <v>1578</v>
      </c>
      <c r="C88">
        <v>0</v>
      </c>
    </row>
    <row r="89" spans="1:3" x14ac:dyDescent="0.3">
      <c r="A89">
        <v>5</v>
      </c>
      <c r="B89" t="s">
        <v>1579</v>
      </c>
      <c r="C89">
        <v>0</v>
      </c>
    </row>
    <row r="90" spans="1:3" x14ac:dyDescent="0.3">
      <c r="A90">
        <v>5</v>
      </c>
      <c r="B90" t="s">
        <v>1580</v>
      </c>
      <c r="C90">
        <v>0</v>
      </c>
    </row>
    <row r="91" spans="1:3" x14ac:dyDescent="0.3">
      <c r="A91">
        <v>5</v>
      </c>
      <c r="B91" t="s">
        <v>1581</v>
      </c>
      <c r="C91">
        <v>0</v>
      </c>
    </row>
    <row r="92" spans="1:3" x14ac:dyDescent="0.3">
      <c r="A92">
        <v>6</v>
      </c>
      <c r="B92" t="s">
        <v>25</v>
      </c>
      <c r="C92">
        <v>0</v>
      </c>
    </row>
    <row r="93" spans="1:3" x14ac:dyDescent="0.3">
      <c r="A93">
        <v>6</v>
      </c>
      <c r="B93" t="s">
        <v>1565</v>
      </c>
      <c r="C93">
        <v>1</v>
      </c>
    </row>
    <row r="94" spans="1:3" x14ac:dyDescent="0.3">
      <c r="A94">
        <v>6</v>
      </c>
      <c r="B94" t="s">
        <v>1566</v>
      </c>
      <c r="C94">
        <v>0</v>
      </c>
    </row>
    <row r="95" spans="1:3" x14ac:dyDescent="0.3">
      <c r="A95">
        <v>6</v>
      </c>
      <c r="B95" t="s">
        <v>1567</v>
      </c>
      <c r="C95">
        <v>0</v>
      </c>
    </row>
    <row r="96" spans="1:3" x14ac:dyDescent="0.3">
      <c r="A96">
        <v>6</v>
      </c>
      <c r="B96" t="s">
        <v>1568</v>
      </c>
      <c r="C96">
        <v>0</v>
      </c>
    </row>
    <row r="97" spans="1:3" x14ac:dyDescent="0.3">
      <c r="A97">
        <v>6</v>
      </c>
      <c r="B97" t="s">
        <v>1569</v>
      </c>
      <c r="C97">
        <v>0</v>
      </c>
    </row>
    <row r="98" spans="1:3" x14ac:dyDescent="0.3">
      <c r="A98">
        <v>6</v>
      </c>
      <c r="B98" t="s">
        <v>1570</v>
      </c>
      <c r="C98">
        <v>0</v>
      </c>
    </row>
    <row r="99" spans="1:3" x14ac:dyDescent="0.3">
      <c r="A99">
        <v>6</v>
      </c>
      <c r="B99" t="s">
        <v>1571</v>
      </c>
      <c r="C99">
        <v>0</v>
      </c>
    </row>
    <row r="100" spans="1:3" x14ac:dyDescent="0.3">
      <c r="A100">
        <v>6</v>
      </c>
      <c r="B100" t="s">
        <v>1572</v>
      </c>
      <c r="C100">
        <v>0</v>
      </c>
    </row>
    <row r="101" spans="1:3" x14ac:dyDescent="0.3">
      <c r="A101">
        <v>6</v>
      </c>
      <c r="B101" t="s">
        <v>1573</v>
      </c>
      <c r="C101">
        <v>0</v>
      </c>
    </row>
    <row r="102" spans="1:3" x14ac:dyDescent="0.3">
      <c r="A102">
        <v>6</v>
      </c>
      <c r="B102" t="s">
        <v>1574</v>
      </c>
      <c r="C102">
        <v>0</v>
      </c>
    </row>
    <row r="103" spans="1:3" x14ac:dyDescent="0.3">
      <c r="A103">
        <v>6</v>
      </c>
      <c r="B103" t="s">
        <v>1575</v>
      </c>
      <c r="C103">
        <v>1</v>
      </c>
    </row>
    <row r="104" spans="1:3" x14ac:dyDescent="0.3">
      <c r="A104">
        <v>6</v>
      </c>
      <c r="B104" t="s">
        <v>1576</v>
      </c>
      <c r="C104">
        <v>1</v>
      </c>
    </row>
    <row r="105" spans="1:3" x14ac:dyDescent="0.3">
      <c r="A105">
        <v>6</v>
      </c>
      <c r="B105" t="s">
        <v>1577</v>
      </c>
      <c r="C105">
        <v>0</v>
      </c>
    </row>
    <row r="106" spans="1:3" x14ac:dyDescent="0.3">
      <c r="A106">
        <v>6</v>
      </c>
      <c r="B106" t="s">
        <v>1578</v>
      </c>
      <c r="C106">
        <v>0</v>
      </c>
    </row>
    <row r="107" spans="1:3" x14ac:dyDescent="0.3">
      <c r="A107">
        <v>6</v>
      </c>
      <c r="B107" t="s">
        <v>1579</v>
      </c>
      <c r="C107">
        <v>0</v>
      </c>
    </row>
    <row r="108" spans="1:3" x14ac:dyDescent="0.3">
      <c r="A108">
        <v>6</v>
      </c>
      <c r="B108" t="s">
        <v>1580</v>
      </c>
      <c r="C108">
        <v>0</v>
      </c>
    </row>
    <row r="109" spans="1:3" x14ac:dyDescent="0.3">
      <c r="A109">
        <v>6</v>
      </c>
      <c r="B109" t="s">
        <v>1581</v>
      </c>
      <c r="C109">
        <v>0</v>
      </c>
    </row>
    <row r="110" spans="1:3" x14ac:dyDescent="0.3">
      <c r="A110">
        <v>7</v>
      </c>
      <c r="B110" t="s">
        <v>25</v>
      </c>
      <c r="C110">
        <v>0</v>
      </c>
    </row>
    <row r="111" spans="1:3" x14ac:dyDescent="0.3">
      <c r="A111">
        <v>7</v>
      </c>
      <c r="B111" t="s">
        <v>1565</v>
      </c>
      <c r="C111">
        <v>1</v>
      </c>
    </row>
    <row r="112" spans="1:3" x14ac:dyDescent="0.3">
      <c r="A112">
        <v>7</v>
      </c>
      <c r="B112" t="s">
        <v>1566</v>
      </c>
      <c r="C112">
        <v>0</v>
      </c>
    </row>
    <row r="113" spans="1:3" x14ac:dyDescent="0.3">
      <c r="A113">
        <v>7</v>
      </c>
      <c r="B113" t="s">
        <v>1567</v>
      </c>
      <c r="C113">
        <v>0</v>
      </c>
    </row>
    <row r="114" spans="1:3" x14ac:dyDescent="0.3">
      <c r="A114">
        <v>7</v>
      </c>
      <c r="B114" t="s">
        <v>1568</v>
      </c>
      <c r="C114">
        <v>0</v>
      </c>
    </row>
    <row r="115" spans="1:3" x14ac:dyDescent="0.3">
      <c r="A115">
        <v>7</v>
      </c>
      <c r="B115" t="s">
        <v>1569</v>
      </c>
      <c r="C115">
        <v>0</v>
      </c>
    </row>
    <row r="116" spans="1:3" x14ac:dyDescent="0.3">
      <c r="A116">
        <v>7</v>
      </c>
      <c r="B116" t="s">
        <v>1570</v>
      </c>
      <c r="C116">
        <v>0</v>
      </c>
    </row>
    <row r="117" spans="1:3" x14ac:dyDescent="0.3">
      <c r="A117">
        <v>7</v>
      </c>
      <c r="B117" t="s">
        <v>1571</v>
      </c>
      <c r="C117">
        <v>0</v>
      </c>
    </row>
    <row r="118" spans="1:3" x14ac:dyDescent="0.3">
      <c r="A118">
        <v>7</v>
      </c>
      <c r="B118" t="s">
        <v>1572</v>
      </c>
      <c r="C118">
        <v>0</v>
      </c>
    </row>
    <row r="119" spans="1:3" x14ac:dyDescent="0.3">
      <c r="A119">
        <v>7</v>
      </c>
      <c r="B119" t="s">
        <v>1573</v>
      </c>
      <c r="C119">
        <v>0</v>
      </c>
    </row>
    <row r="120" spans="1:3" x14ac:dyDescent="0.3">
      <c r="A120">
        <v>7</v>
      </c>
      <c r="B120" t="s">
        <v>1574</v>
      </c>
      <c r="C120">
        <v>0</v>
      </c>
    </row>
    <row r="121" spans="1:3" x14ac:dyDescent="0.3">
      <c r="A121">
        <v>7</v>
      </c>
      <c r="B121" t="s">
        <v>1575</v>
      </c>
      <c r="C121">
        <v>1</v>
      </c>
    </row>
    <row r="122" spans="1:3" x14ac:dyDescent="0.3">
      <c r="A122">
        <v>7</v>
      </c>
      <c r="B122" t="s">
        <v>1576</v>
      </c>
      <c r="C122">
        <v>1</v>
      </c>
    </row>
    <row r="123" spans="1:3" x14ac:dyDescent="0.3">
      <c r="A123">
        <v>7</v>
      </c>
      <c r="B123" t="s">
        <v>1577</v>
      </c>
      <c r="C123">
        <v>0</v>
      </c>
    </row>
    <row r="124" spans="1:3" x14ac:dyDescent="0.3">
      <c r="A124">
        <v>7</v>
      </c>
      <c r="B124" t="s">
        <v>1578</v>
      </c>
      <c r="C124">
        <v>0</v>
      </c>
    </row>
    <row r="125" spans="1:3" x14ac:dyDescent="0.3">
      <c r="A125">
        <v>7</v>
      </c>
      <c r="B125" t="s">
        <v>1579</v>
      </c>
      <c r="C125">
        <v>0</v>
      </c>
    </row>
    <row r="126" spans="1:3" x14ac:dyDescent="0.3">
      <c r="A126">
        <v>7</v>
      </c>
      <c r="B126" t="s">
        <v>1580</v>
      </c>
      <c r="C126">
        <v>0</v>
      </c>
    </row>
    <row r="127" spans="1:3" x14ac:dyDescent="0.3">
      <c r="A127">
        <v>7</v>
      </c>
      <c r="B127" t="s">
        <v>1581</v>
      </c>
      <c r="C127">
        <v>0</v>
      </c>
    </row>
    <row r="128" spans="1:3" x14ac:dyDescent="0.3">
      <c r="A128">
        <v>8</v>
      </c>
      <c r="B128" t="s">
        <v>25</v>
      </c>
      <c r="C128">
        <v>0</v>
      </c>
    </row>
    <row r="129" spans="1:3" x14ac:dyDescent="0.3">
      <c r="A129">
        <v>8</v>
      </c>
      <c r="B129" t="s">
        <v>1565</v>
      </c>
      <c r="C129">
        <v>1</v>
      </c>
    </row>
    <row r="130" spans="1:3" x14ac:dyDescent="0.3">
      <c r="A130">
        <v>8</v>
      </c>
      <c r="B130" t="s">
        <v>1566</v>
      </c>
      <c r="C130">
        <v>0</v>
      </c>
    </row>
    <row r="131" spans="1:3" x14ac:dyDescent="0.3">
      <c r="A131">
        <v>8</v>
      </c>
      <c r="B131" t="s">
        <v>1567</v>
      </c>
      <c r="C131">
        <v>0</v>
      </c>
    </row>
    <row r="132" spans="1:3" x14ac:dyDescent="0.3">
      <c r="A132">
        <v>8</v>
      </c>
      <c r="B132" t="s">
        <v>1568</v>
      </c>
      <c r="C132">
        <v>0</v>
      </c>
    </row>
    <row r="133" spans="1:3" x14ac:dyDescent="0.3">
      <c r="A133">
        <v>8</v>
      </c>
      <c r="B133" t="s">
        <v>1569</v>
      </c>
      <c r="C133">
        <v>0</v>
      </c>
    </row>
    <row r="134" spans="1:3" x14ac:dyDescent="0.3">
      <c r="A134">
        <v>8</v>
      </c>
      <c r="B134" t="s">
        <v>1570</v>
      </c>
      <c r="C134">
        <v>0</v>
      </c>
    </row>
    <row r="135" spans="1:3" x14ac:dyDescent="0.3">
      <c r="A135">
        <v>8</v>
      </c>
      <c r="B135" t="s">
        <v>1571</v>
      </c>
      <c r="C135">
        <v>0</v>
      </c>
    </row>
    <row r="136" spans="1:3" x14ac:dyDescent="0.3">
      <c r="A136">
        <v>8</v>
      </c>
      <c r="B136" t="s">
        <v>1572</v>
      </c>
      <c r="C136">
        <v>0</v>
      </c>
    </row>
    <row r="137" spans="1:3" x14ac:dyDescent="0.3">
      <c r="A137">
        <v>8</v>
      </c>
      <c r="B137" t="s">
        <v>1573</v>
      </c>
      <c r="C137">
        <v>0</v>
      </c>
    </row>
    <row r="138" spans="1:3" x14ac:dyDescent="0.3">
      <c r="A138">
        <v>8</v>
      </c>
      <c r="B138" t="s">
        <v>1574</v>
      </c>
      <c r="C138">
        <v>0</v>
      </c>
    </row>
    <row r="139" spans="1:3" x14ac:dyDescent="0.3">
      <c r="A139">
        <v>8</v>
      </c>
      <c r="B139" t="s">
        <v>1575</v>
      </c>
      <c r="C139">
        <v>0</v>
      </c>
    </row>
    <row r="140" spans="1:3" x14ac:dyDescent="0.3">
      <c r="A140">
        <v>8</v>
      </c>
      <c r="B140" t="s">
        <v>1576</v>
      </c>
      <c r="C140">
        <v>1</v>
      </c>
    </row>
    <row r="141" spans="1:3" x14ac:dyDescent="0.3">
      <c r="A141">
        <v>8</v>
      </c>
      <c r="B141" t="s">
        <v>1577</v>
      </c>
      <c r="C141">
        <v>1</v>
      </c>
    </row>
    <row r="142" spans="1:3" x14ac:dyDescent="0.3">
      <c r="A142">
        <v>8</v>
      </c>
      <c r="B142" t="s">
        <v>1578</v>
      </c>
      <c r="C142">
        <v>0</v>
      </c>
    </row>
    <row r="143" spans="1:3" x14ac:dyDescent="0.3">
      <c r="A143">
        <v>8</v>
      </c>
      <c r="B143" t="s">
        <v>1579</v>
      </c>
      <c r="C143">
        <v>0</v>
      </c>
    </row>
    <row r="144" spans="1:3" x14ac:dyDescent="0.3">
      <c r="A144">
        <v>8</v>
      </c>
      <c r="B144" t="s">
        <v>1580</v>
      </c>
      <c r="C144">
        <v>0</v>
      </c>
    </row>
    <row r="145" spans="1:3" x14ac:dyDescent="0.3">
      <c r="A145">
        <v>8</v>
      </c>
      <c r="B145" t="s">
        <v>1581</v>
      </c>
      <c r="C145">
        <v>0</v>
      </c>
    </row>
    <row r="146" spans="1:3" x14ac:dyDescent="0.3">
      <c r="A146">
        <v>9</v>
      </c>
      <c r="B146" t="s">
        <v>25</v>
      </c>
      <c r="C146">
        <v>0</v>
      </c>
    </row>
    <row r="147" spans="1:3" x14ac:dyDescent="0.3">
      <c r="A147">
        <v>9</v>
      </c>
      <c r="B147" t="s">
        <v>1565</v>
      </c>
      <c r="C147">
        <v>1</v>
      </c>
    </row>
    <row r="148" spans="1:3" x14ac:dyDescent="0.3">
      <c r="A148">
        <v>9</v>
      </c>
      <c r="B148" t="s">
        <v>1566</v>
      </c>
      <c r="C148">
        <v>0</v>
      </c>
    </row>
    <row r="149" spans="1:3" x14ac:dyDescent="0.3">
      <c r="A149">
        <v>9</v>
      </c>
      <c r="B149" t="s">
        <v>1567</v>
      </c>
      <c r="C149">
        <v>0</v>
      </c>
    </row>
    <row r="150" spans="1:3" x14ac:dyDescent="0.3">
      <c r="A150">
        <v>9</v>
      </c>
      <c r="B150" t="s">
        <v>1568</v>
      </c>
      <c r="C150">
        <v>0</v>
      </c>
    </row>
    <row r="151" spans="1:3" x14ac:dyDescent="0.3">
      <c r="A151">
        <v>9</v>
      </c>
      <c r="B151" t="s">
        <v>1569</v>
      </c>
      <c r="C151">
        <v>0</v>
      </c>
    </row>
    <row r="152" spans="1:3" x14ac:dyDescent="0.3">
      <c r="A152">
        <v>9</v>
      </c>
      <c r="B152" t="s">
        <v>1570</v>
      </c>
      <c r="C152">
        <v>0</v>
      </c>
    </row>
    <row r="153" spans="1:3" x14ac:dyDescent="0.3">
      <c r="A153">
        <v>9</v>
      </c>
      <c r="B153" t="s">
        <v>1571</v>
      </c>
      <c r="C153">
        <v>0</v>
      </c>
    </row>
    <row r="154" spans="1:3" x14ac:dyDescent="0.3">
      <c r="A154">
        <v>9</v>
      </c>
      <c r="B154" t="s">
        <v>1572</v>
      </c>
      <c r="C154">
        <v>0</v>
      </c>
    </row>
    <row r="155" spans="1:3" x14ac:dyDescent="0.3">
      <c r="A155">
        <v>9</v>
      </c>
      <c r="B155" t="s">
        <v>1573</v>
      </c>
      <c r="C155">
        <v>1</v>
      </c>
    </row>
    <row r="156" spans="1:3" x14ac:dyDescent="0.3">
      <c r="A156">
        <v>9</v>
      </c>
      <c r="B156" t="s">
        <v>1574</v>
      </c>
      <c r="C156">
        <v>0</v>
      </c>
    </row>
    <row r="157" spans="1:3" x14ac:dyDescent="0.3">
      <c r="A157">
        <v>9</v>
      </c>
      <c r="B157" t="s">
        <v>1575</v>
      </c>
      <c r="C157">
        <v>1</v>
      </c>
    </row>
    <row r="158" spans="1:3" x14ac:dyDescent="0.3">
      <c r="A158">
        <v>9</v>
      </c>
      <c r="B158" t="s">
        <v>1576</v>
      </c>
      <c r="C158">
        <v>0</v>
      </c>
    </row>
    <row r="159" spans="1:3" x14ac:dyDescent="0.3">
      <c r="A159">
        <v>9</v>
      </c>
      <c r="B159" t="s">
        <v>1577</v>
      </c>
      <c r="C159">
        <v>0</v>
      </c>
    </row>
    <row r="160" spans="1:3" x14ac:dyDescent="0.3">
      <c r="A160">
        <v>9</v>
      </c>
      <c r="B160" t="s">
        <v>1578</v>
      </c>
      <c r="C160">
        <v>0</v>
      </c>
    </row>
    <row r="161" spans="1:3" x14ac:dyDescent="0.3">
      <c r="A161">
        <v>9</v>
      </c>
      <c r="B161" t="s">
        <v>1579</v>
      </c>
      <c r="C161">
        <v>0</v>
      </c>
    </row>
    <row r="162" spans="1:3" x14ac:dyDescent="0.3">
      <c r="A162">
        <v>9</v>
      </c>
      <c r="B162" t="s">
        <v>1580</v>
      </c>
      <c r="C162">
        <v>0</v>
      </c>
    </row>
    <row r="163" spans="1:3" x14ac:dyDescent="0.3">
      <c r="A163">
        <v>9</v>
      </c>
      <c r="B163" t="s">
        <v>1581</v>
      </c>
      <c r="C163">
        <v>0</v>
      </c>
    </row>
    <row r="164" spans="1:3" x14ac:dyDescent="0.3">
      <c r="A164">
        <v>10</v>
      </c>
      <c r="B164" t="s">
        <v>25</v>
      </c>
      <c r="C164">
        <v>0</v>
      </c>
    </row>
    <row r="165" spans="1:3" x14ac:dyDescent="0.3">
      <c r="A165">
        <v>10</v>
      </c>
      <c r="B165" t="s">
        <v>1565</v>
      </c>
      <c r="C165">
        <v>1</v>
      </c>
    </row>
    <row r="166" spans="1:3" x14ac:dyDescent="0.3">
      <c r="A166">
        <v>10</v>
      </c>
      <c r="B166" t="s">
        <v>1566</v>
      </c>
      <c r="C166">
        <v>0</v>
      </c>
    </row>
    <row r="167" spans="1:3" x14ac:dyDescent="0.3">
      <c r="A167">
        <v>10</v>
      </c>
      <c r="B167" t="s">
        <v>1567</v>
      </c>
      <c r="C167">
        <v>0</v>
      </c>
    </row>
    <row r="168" spans="1:3" x14ac:dyDescent="0.3">
      <c r="A168">
        <v>10</v>
      </c>
      <c r="B168" t="s">
        <v>1568</v>
      </c>
      <c r="C168">
        <v>0</v>
      </c>
    </row>
    <row r="169" spans="1:3" x14ac:dyDescent="0.3">
      <c r="A169">
        <v>10</v>
      </c>
      <c r="B169" t="s">
        <v>1569</v>
      </c>
      <c r="C169">
        <v>0</v>
      </c>
    </row>
    <row r="170" spans="1:3" x14ac:dyDescent="0.3">
      <c r="A170">
        <v>10</v>
      </c>
      <c r="B170" t="s">
        <v>1570</v>
      </c>
      <c r="C170">
        <v>0</v>
      </c>
    </row>
    <row r="171" spans="1:3" x14ac:dyDescent="0.3">
      <c r="A171">
        <v>10</v>
      </c>
      <c r="B171" t="s">
        <v>1571</v>
      </c>
      <c r="C171">
        <v>0</v>
      </c>
    </row>
    <row r="172" spans="1:3" x14ac:dyDescent="0.3">
      <c r="A172">
        <v>10</v>
      </c>
      <c r="B172" t="s">
        <v>1572</v>
      </c>
      <c r="C172">
        <v>0</v>
      </c>
    </row>
    <row r="173" spans="1:3" x14ac:dyDescent="0.3">
      <c r="A173">
        <v>10</v>
      </c>
      <c r="B173" t="s">
        <v>1573</v>
      </c>
      <c r="C173">
        <v>0</v>
      </c>
    </row>
    <row r="174" spans="1:3" x14ac:dyDescent="0.3">
      <c r="A174">
        <v>10</v>
      </c>
      <c r="B174" t="s">
        <v>1574</v>
      </c>
      <c r="C174">
        <v>0</v>
      </c>
    </row>
    <row r="175" spans="1:3" x14ac:dyDescent="0.3">
      <c r="A175">
        <v>10</v>
      </c>
      <c r="B175" t="s">
        <v>1575</v>
      </c>
      <c r="C175">
        <v>1</v>
      </c>
    </row>
    <row r="176" spans="1:3" x14ac:dyDescent="0.3">
      <c r="A176">
        <v>10</v>
      </c>
      <c r="B176" t="s">
        <v>1576</v>
      </c>
      <c r="C176">
        <v>1</v>
      </c>
    </row>
    <row r="177" spans="1:3" x14ac:dyDescent="0.3">
      <c r="A177">
        <v>10</v>
      </c>
      <c r="B177" t="s">
        <v>1577</v>
      </c>
      <c r="C177">
        <v>0</v>
      </c>
    </row>
    <row r="178" spans="1:3" x14ac:dyDescent="0.3">
      <c r="A178">
        <v>10</v>
      </c>
      <c r="B178" t="s">
        <v>1578</v>
      </c>
      <c r="C178">
        <v>0</v>
      </c>
    </row>
    <row r="179" spans="1:3" x14ac:dyDescent="0.3">
      <c r="A179">
        <v>10</v>
      </c>
      <c r="B179" t="s">
        <v>1579</v>
      </c>
      <c r="C179">
        <v>0</v>
      </c>
    </row>
    <row r="180" spans="1:3" x14ac:dyDescent="0.3">
      <c r="A180">
        <v>10</v>
      </c>
      <c r="B180" t="s">
        <v>1580</v>
      </c>
      <c r="C180">
        <v>0</v>
      </c>
    </row>
    <row r="181" spans="1:3" x14ac:dyDescent="0.3">
      <c r="A181">
        <v>10</v>
      </c>
      <c r="B181" t="s">
        <v>1581</v>
      </c>
      <c r="C181">
        <v>0</v>
      </c>
    </row>
    <row r="182" spans="1:3" x14ac:dyDescent="0.3">
      <c r="A182">
        <v>11</v>
      </c>
      <c r="B182" t="s">
        <v>25</v>
      </c>
      <c r="C182">
        <v>0</v>
      </c>
    </row>
    <row r="183" spans="1:3" x14ac:dyDescent="0.3">
      <c r="A183">
        <v>11</v>
      </c>
      <c r="B183" t="s">
        <v>1565</v>
      </c>
      <c r="C183">
        <v>1</v>
      </c>
    </row>
    <row r="184" spans="1:3" x14ac:dyDescent="0.3">
      <c r="A184">
        <v>11</v>
      </c>
      <c r="B184" t="s">
        <v>1566</v>
      </c>
      <c r="C184">
        <v>0</v>
      </c>
    </row>
    <row r="185" spans="1:3" x14ac:dyDescent="0.3">
      <c r="A185">
        <v>11</v>
      </c>
      <c r="B185" t="s">
        <v>1567</v>
      </c>
      <c r="C185">
        <v>0</v>
      </c>
    </row>
    <row r="186" spans="1:3" x14ac:dyDescent="0.3">
      <c r="A186">
        <v>11</v>
      </c>
      <c r="B186" t="s">
        <v>1568</v>
      </c>
      <c r="C186">
        <v>0</v>
      </c>
    </row>
    <row r="187" spans="1:3" x14ac:dyDescent="0.3">
      <c r="A187">
        <v>11</v>
      </c>
      <c r="B187" t="s">
        <v>1569</v>
      </c>
      <c r="C187">
        <v>0</v>
      </c>
    </row>
    <row r="188" spans="1:3" x14ac:dyDescent="0.3">
      <c r="A188">
        <v>11</v>
      </c>
      <c r="B188" t="s">
        <v>1570</v>
      </c>
      <c r="C188">
        <v>0</v>
      </c>
    </row>
    <row r="189" spans="1:3" x14ac:dyDescent="0.3">
      <c r="A189">
        <v>11</v>
      </c>
      <c r="B189" t="s">
        <v>1571</v>
      </c>
      <c r="C189">
        <v>0</v>
      </c>
    </row>
    <row r="190" spans="1:3" x14ac:dyDescent="0.3">
      <c r="A190">
        <v>11</v>
      </c>
      <c r="B190" t="s">
        <v>1572</v>
      </c>
      <c r="C190">
        <v>0</v>
      </c>
    </row>
    <row r="191" spans="1:3" x14ac:dyDescent="0.3">
      <c r="A191">
        <v>11</v>
      </c>
      <c r="B191" t="s">
        <v>1573</v>
      </c>
      <c r="C191">
        <v>0</v>
      </c>
    </row>
    <row r="192" spans="1:3" x14ac:dyDescent="0.3">
      <c r="A192">
        <v>11</v>
      </c>
      <c r="B192" t="s">
        <v>1574</v>
      </c>
      <c r="C192">
        <v>0</v>
      </c>
    </row>
    <row r="193" spans="1:3" x14ac:dyDescent="0.3">
      <c r="A193">
        <v>11</v>
      </c>
      <c r="B193" t="s">
        <v>1575</v>
      </c>
      <c r="C193">
        <v>1</v>
      </c>
    </row>
    <row r="194" spans="1:3" x14ac:dyDescent="0.3">
      <c r="A194">
        <v>11</v>
      </c>
      <c r="B194" t="s">
        <v>1576</v>
      </c>
      <c r="C194">
        <v>1</v>
      </c>
    </row>
    <row r="195" spans="1:3" x14ac:dyDescent="0.3">
      <c r="A195">
        <v>11</v>
      </c>
      <c r="B195" t="s">
        <v>1577</v>
      </c>
      <c r="C195">
        <v>0</v>
      </c>
    </row>
    <row r="196" spans="1:3" x14ac:dyDescent="0.3">
      <c r="A196">
        <v>11</v>
      </c>
      <c r="B196" t="s">
        <v>1578</v>
      </c>
      <c r="C196">
        <v>0</v>
      </c>
    </row>
    <row r="197" spans="1:3" x14ac:dyDescent="0.3">
      <c r="A197">
        <v>11</v>
      </c>
      <c r="B197" t="s">
        <v>1579</v>
      </c>
      <c r="C197">
        <v>0</v>
      </c>
    </row>
    <row r="198" spans="1:3" x14ac:dyDescent="0.3">
      <c r="A198">
        <v>11</v>
      </c>
      <c r="B198" t="s">
        <v>1580</v>
      </c>
      <c r="C198">
        <v>0</v>
      </c>
    </row>
    <row r="199" spans="1:3" x14ac:dyDescent="0.3">
      <c r="A199">
        <v>11</v>
      </c>
      <c r="B199" t="s">
        <v>1581</v>
      </c>
      <c r="C199">
        <v>0</v>
      </c>
    </row>
    <row r="200" spans="1:3" x14ac:dyDescent="0.3">
      <c r="A200">
        <v>12</v>
      </c>
      <c r="B200" t="s">
        <v>25</v>
      </c>
      <c r="C200">
        <v>0</v>
      </c>
    </row>
    <row r="201" spans="1:3" x14ac:dyDescent="0.3">
      <c r="A201">
        <v>12</v>
      </c>
      <c r="B201" t="s">
        <v>1565</v>
      </c>
      <c r="C201">
        <v>1</v>
      </c>
    </row>
    <row r="202" spans="1:3" x14ac:dyDescent="0.3">
      <c r="A202">
        <v>12</v>
      </c>
      <c r="B202" t="s">
        <v>1566</v>
      </c>
      <c r="C202">
        <v>0</v>
      </c>
    </row>
    <row r="203" spans="1:3" x14ac:dyDescent="0.3">
      <c r="A203">
        <v>12</v>
      </c>
      <c r="B203" t="s">
        <v>1567</v>
      </c>
      <c r="C203">
        <v>0</v>
      </c>
    </row>
    <row r="204" spans="1:3" x14ac:dyDescent="0.3">
      <c r="A204">
        <v>12</v>
      </c>
      <c r="B204" t="s">
        <v>1568</v>
      </c>
      <c r="C204">
        <v>0</v>
      </c>
    </row>
    <row r="205" spans="1:3" x14ac:dyDescent="0.3">
      <c r="A205">
        <v>12</v>
      </c>
      <c r="B205" t="s">
        <v>1569</v>
      </c>
      <c r="C205">
        <v>0</v>
      </c>
    </row>
    <row r="206" spans="1:3" x14ac:dyDescent="0.3">
      <c r="A206">
        <v>12</v>
      </c>
      <c r="B206" t="s">
        <v>1570</v>
      </c>
      <c r="C206">
        <v>0</v>
      </c>
    </row>
    <row r="207" spans="1:3" x14ac:dyDescent="0.3">
      <c r="A207">
        <v>12</v>
      </c>
      <c r="B207" t="s">
        <v>1571</v>
      </c>
      <c r="C207">
        <v>0</v>
      </c>
    </row>
    <row r="208" spans="1:3" x14ac:dyDescent="0.3">
      <c r="A208">
        <v>12</v>
      </c>
      <c r="B208" t="s">
        <v>1572</v>
      </c>
      <c r="C208">
        <v>0</v>
      </c>
    </row>
    <row r="209" spans="1:3" x14ac:dyDescent="0.3">
      <c r="A209">
        <v>12</v>
      </c>
      <c r="B209" t="s">
        <v>1573</v>
      </c>
      <c r="C209">
        <v>0</v>
      </c>
    </row>
    <row r="210" spans="1:3" x14ac:dyDescent="0.3">
      <c r="A210">
        <v>12</v>
      </c>
      <c r="B210" t="s">
        <v>1574</v>
      </c>
      <c r="C210">
        <v>0</v>
      </c>
    </row>
    <row r="211" spans="1:3" x14ac:dyDescent="0.3">
      <c r="A211">
        <v>12</v>
      </c>
      <c r="B211" t="s">
        <v>1575</v>
      </c>
      <c r="C211">
        <v>0</v>
      </c>
    </row>
    <row r="212" spans="1:3" x14ac:dyDescent="0.3">
      <c r="A212">
        <v>12</v>
      </c>
      <c r="B212" t="s">
        <v>1576</v>
      </c>
      <c r="C212">
        <v>1</v>
      </c>
    </row>
    <row r="213" spans="1:3" x14ac:dyDescent="0.3">
      <c r="A213">
        <v>12</v>
      </c>
      <c r="B213" t="s">
        <v>1577</v>
      </c>
      <c r="C213">
        <v>1</v>
      </c>
    </row>
    <row r="214" spans="1:3" x14ac:dyDescent="0.3">
      <c r="A214">
        <v>12</v>
      </c>
      <c r="B214" t="s">
        <v>1578</v>
      </c>
      <c r="C214">
        <v>0</v>
      </c>
    </row>
    <row r="215" spans="1:3" x14ac:dyDescent="0.3">
      <c r="A215">
        <v>12</v>
      </c>
      <c r="B215" t="s">
        <v>1579</v>
      </c>
      <c r="C215">
        <v>0</v>
      </c>
    </row>
    <row r="216" spans="1:3" x14ac:dyDescent="0.3">
      <c r="A216">
        <v>12</v>
      </c>
      <c r="B216" t="s">
        <v>1580</v>
      </c>
      <c r="C216">
        <v>0</v>
      </c>
    </row>
    <row r="217" spans="1:3" x14ac:dyDescent="0.3">
      <c r="A217">
        <v>12</v>
      </c>
      <c r="B217" t="s">
        <v>1581</v>
      </c>
      <c r="C217">
        <v>0</v>
      </c>
    </row>
    <row r="218" spans="1:3" x14ac:dyDescent="0.3">
      <c r="A218">
        <v>13</v>
      </c>
      <c r="B218" t="s">
        <v>25</v>
      </c>
      <c r="C218">
        <v>0</v>
      </c>
    </row>
    <row r="219" spans="1:3" x14ac:dyDescent="0.3">
      <c r="A219">
        <v>13</v>
      </c>
      <c r="B219" t="s">
        <v>1565</v>
      </c>
      <c r="C219">
        <v>1</v>
      </c>
    </row>
    <row r="220" spans="1:3" x14ac:dyDescent="0.3">
      <c r="A220">
        <v>13</v>
      </c>
      <c r="B220" t="s">
        <v>1566</v>
      </c>
      <c r="C220">
        <v>0</v>
      </c>
    </row>
    <row r="221" spans="1:3" x14ac:dyDescent="0.3">
      <c r="A221">
        <v>13</v>
      </c>
      <c r="B221" t="s">
        <v>1567</v>
      </c>
      <c r="C221">
        <v>0</v>
      </c>
    </row>
    <row r="222" spans="1:3" x14ac:dyDescent="0.3">
      <c r="A222">
        <v>13</v>
      </c>
      <c r="B222" t="s">
        <v>1568</v>
      </c>
      <c r="C222">
        <v>0</v>
      </c>
    </row>
    <row r="223" spans="1:3" x14ac:dyDescent="0.3">
      <c r="A223">
        <v>13</v>
      </c>
      <c r="B223" t="s">
        <v>1569</v>
      </c>
      <c r="C223">
        <v>0</v>
      </c>
    </row>
    <row r="224" spans="1:3" x14ac:dyDescent="0.3">
      <c r="A224">
        <v>13</v>
      </c>
      <c r="B224" t="s">
        <v>1570</v>
      </c>
      <c r="C224">
        <v>0</v>
      </c>
    </row>
    <row r="225" spans="1:3" x14ac:dyDescent="0.3">
      <c r="A225">
        <v>13</v>
      </c>
      <c r="B225" t="s">
        <v>1571</v>
      </c>
      <c r="C225">
        <v>0</v>
      </c>
    </row>
    <row r="226" spans="1:3" x14ac:dyDescent="0.3">
      <c r="A226">
        <v>13</v>
      </c>
      <c r="B226" t="s">
        <v>1572</v>
      </c>
      <c r="C226">
        <v>0</v>
      </c>
    </row>
    <row r="227" spans="1:3" x14ac:dyDescent="0.3">
      <c r="A227">
        <v>13</v>
      </c>
      <c r="B227" t="s">
        <v>1573</v>
      </c>
      <c r="C227">
        <v>0</v>
      </c>
    </row>
    <row r="228" spans="1:3" x14ac:dyDescent="0.3">
      <c r="A228">
        <v>13</v>
      </c>
      <c r="B228" t="s">
        <v>1574</v>
      </c>
      <c r="C228">
        <v>0</v>
      </c>
    </row>
    <row r="229" spans="1:3" x14ac:dyDescent="0.3">
      <c r="A229">
        <v>13</v>
      </c>
      <c r="B229" t="s">
        <v>1575</v>
      </c>
      <c r="C229">
        <v>1</v>
      </c>
    </row>
    <row r="230" spans="1:3" x14ac:dyDescent="0.3">
      <c r="A230">
        <v>13</v>
      </c>
      <c r="B230" t="s">
        <v>1576</v>
      </c>
      <c r="C230">
        <v>1</v>
      </c>
    </row>
    <row r="231" spans="1:3" x14ac:dyDescent="0.3">
      <c r="A231">
        <v>13</v>
      </c>
      <c r="B231" t="s">
        <v>1577</v>
      </c>
      <c r="C231">
        <v>0</v>
      </c>
    </row>
    <row r="232" spans="1:3" x14ac:dyDescent="0.3">
      <c r="A232">
        <v>13</v>
      </c>
      <c r="B232" t="s">
        <v>1578</v>
      </c>
      <c r="C232">
        <v>0</v>
      </c>
    </row>
    <row r="233" spans="1:3" x14ac:dyDescent="0.3">
      <c r="A233">
        <v>13</v>
      </c>
      <c r="B233" t="s">
        <v>1579</v>
      </c>
      <c r="C233">
        <v>0</v>
      </c>
    </row>
    <row r="234" spans="1:3" x14ac:dyDescent="0.3">
      <c r="A234">
        <v>13</v>
      </c>
      <c r="B234" t="s">
        <v>1580</v>
      </c>
      <c r="C234">
        <v>0</v>
      </c>
    </row>
    <row r="235" spans="1:3" x14ac:dyDescent="0.3">
      <c r="A235">
        <v>13</v>
      </c>
      <c r="B235" t="s">
        <v>1581</v>
      </c>
      <c r="C235">
        <v>0</v>
      </c>
    </row>
    <row r="236" spans="1:3" x14ac:dyDescent="0.3">
      <c r="A236">
        <v>14</v>
      </c>
      <c r="B236" t="s">
        <v>25</v>
      </c>
      <c r="C236">
        <v>0</v>
      </c>
    </row>
    <row r="237" spans="1:3" x14ac:dyDescent="0.3">
      <c r="A237">
        <v>14</v>
      </c>
      <c r="B237" t="s">
        <v>1565</v>
      </c>
      <c r="C237">
        <v>1</v>
      </c>
    </row>
    <row r="238" spans="1:3" x14ac:dyDescent="0.3">
      <c r="A238">
        <v>14</v>
      </c>
      <c r="B238" t="s">
        <v>1566</v>
      </c>
      <c r="C238">
        <v>0</v>
      </c>
    </row>
    <row r="239" spans="1:3" x14ac:dyDescent="0.3">
      <c r="A239">
        <v>14</v>
      </c>
      <c r="B239" t="s">
        <v>1567</v>
      </c>
      <c r="C239">
        <v>0</v>
      </c>
    </row>
    <row r="240" spans="1:3" x14ac:dyDescent="0.3">
      <c r="A240">
        <v>14</v>
      </c>
      <c r="B240" t="s">
        <v>1568</v>
      </c>
      <c r="C240">
        <v>0</v>
      </c>
    </row>
    <row r="241" spans="1:3" x14ac:dyDescent="0.3">
      <c r="A241">
        <v>14</v>
      </c>
      <c r="B241" t="s">
        <v>1569</v>
      </c>
      <c r="C241">
        <v>0</v>
      </c>
    </row>
    <row r="242" spans="1:3" x14ac:dyDescent="0.3">
      <c r="A242">
        <v>14</v>
      </c>
      <c r="B242" t="s">
        <v>1570</v>
      </c>
      <c r="C242">
        <v>0</v>
      </c>
    </row>
    <row r="243" spans="1:3" x14ac:dyDescent="0.3">
      <c r="A243">
        <v>14</v>
      </c>
      <c r="B243" t="s">
        <v>1571</v>
      </c>
      <c r="C243">
        <v>0</v>
      </c>
    </row>
    <row r="244" spans="1:3" x14ac:dyDescent="0.3">
      <c r="A244">
        <v>14</v>
      </c>
      <c r="B244" t="s">
        <v>1572</v>
      </c>
      <c r="C244">
        <v>0</v>
      </c>
    </row>
    <row r="245" spans="1:3" x14ac:dyDescent="0.3">
      <c r="A245">
        <v>14</v>
      </c>
      <c r="B245" t="s">
        <v>1573</v>
      </c>
      <c r="C245">
        <v>1</v>
      </c>
    </row>
    <row r="246" spans="1:3" x14ac:dyDescent="0.3">
      <c r="A246">
        <v>14</v>
      </c>
      <c r="B246" t="s">
        <v>1574</v>
      </c>
      <c r="C246">
        <v>0</v>
      </c>
    </row>
    <row r="247" spans="1:3" x14ac:dyDescent="0.3">
      <c r="A247">
        <v>14</v>
      </c>
      <c r="B247" t="s">
        <v>1575</v>
      </c>
      <c r="C247">
        <v>0</v>
      </c>
    </row>
    <row r="248" spans="1:3" x14ac:dyDescent="0.3">
      <c r="A248">
        <v>14</v>
      </c>
      <c r="B248" t="s">
        <v>1576</v>
      </c>
      <c r="C248">
        <v>1</v>
      </c>
    </row>
    <row r="249" spans="1:3" x14ac:dyDescent="0.3">
      <c r="A249">
        <v>14</v>
      </c>
      <c r="B249" t="s">
        <v>1577</v>
      </c>
      <c r="C249">
        <v>0</v>
      </c>
    </row>
    <row r="250" spans="1:3" x14ac:dyDescent="0.3">
      <c r="A250">
        <v>14</v>
      </c>
      <c r="B250" t="s">
        <v>1578</v>
      </c>
      <c r="C250">
        <v>0</v>
      </c>
    </row>
    <row r="251" spans="1:3" x14ac:dyDescent="0.3">
      <c r="A251">
        <v>14</v>
      </c>
      <c r="B251" t="s">
        <v>1579</v>
      </c>
      <c r="C251">
        <v>0</v>
      </c>
    </row>
    <row r="252" spans="1:3" x14ac:dyDescent="0.3">
      <c r="A252">
        <v>14</v>
      </c>
      <c r="B252" t="s">
        <v>1580</v>
      </c>
      <c r="C252">
        <v>0</v>
      </c>
    </row>
    <row r="253" spans="1:3" x14ac:dyDescent="0.3">
      <c r="A253">
        <v>14</v>
      </c>
      <c r="B253" t="s">
        <v>1581</v>
      </c>
      <c r="C253">
        <v>0</v>
      </c>
    </row>
    <row r="254" spans="1:3" x14ac:dyDescent="0.3">
      <c r="A254">
        <v>15</v>
      </c>
      <c r="B254" t="s">
        <v>25</v>
      </c>
      <c r="C254">
        <v>0</v>
      </c>
    </row>
    <row r="255" spans="1:3" x14ac:dyDescent="0.3">
      <c r="A255">
        <v>15</v>
      </c>
      <c r="B255" t="s">
        <v>1565</v>
      </c>
      <c r="C255">
        <v>1</v>
      </c>
    </row>
    <row r="256" spans="1:3" x14ac:dyDescent="0.3">
      <c r="A256">
        <v>15</v>
      </c>
      <c r="B256" t="s">
        <v>1566</v>
      </c>
      <c r="C256">
        <v>0</v>
      </c>
    </row>
    <row r="257" spans="1:3" x14ac:dyDescent="0.3">
      <c r="A257">
        <v>15</v>
      </c>
      <c r="B257" t="s">
        <v>1567</v>
      </c>
      <c r="C257">
        <v>0</v>
      </c>
    </row>
    <row r="258" spans="1:3" x14ac:dyDescent="0.3">
      <c r="A258">
        <v>15</v>
      </c>
      <c r="B258" t="s">
        <v>1568</v>
      </c>
      <c r="C258">
        <v>0</v>
      </c>
    </row>
    <row r="259" spans="1:3" x14ac:dyDescent="0.3">
      <c r="A259">
        <v>15</v>
      </c>
      <c r="B259" t="s">
        <v>1569</v>
      </c>
      <c r="C259">
        <v>0</v>
      </c>
    </row>
    <row r="260" spans="1:3" x14ac:dyDescent="0.3">
      <c r="A260">
        <v>15</v>
      </c>
      <c r="B260" t="s">
        <v>1570</v>
      </c>
      <c r="C260">
        <v>0</v>
      </c>
    </row>
    <row r="261" spans="1:3" x14ac:dyDescent="0.3">
      <c r="A261">
        <v>15</v>
      </c>
      <c r="B261" t="s">
        <v>1571</v>
      </c>
      <c r="C261">
        <v>0</v>
      </c>
    </row>
    <row r="262" spans="1:3" x14ac:dyDescent="0.3">
      <c r="A262">
        <v>15</v>
      </c>
      <c r="B262" t="s">
        <v>1572</v>
      </c>
      <c r="C262">
        <v>0</v>
      </c>
    </row>
    <row r="263" spans="1:3" x14ac:dyDescent="0.3">
      <c r="A263">
        <v>15</v>
      </c>
      <c r="B263" t="s">
        <v>1573</v>
      </c>
      <c r="C263">
        <v>0</v>
      </c>
    </row>
    <row r="264" spans="1:3" x14ac:dyDescent="0.3">
      <c r="A264">
        <v>15</v>
      </c>
      <c r="B264" t="s">
        <v>1574</v>
      </c>
      <c r="C264">
        <v>0</v>
      </c>
    </row>
    <row r="265" spans="1:3" x14ac:dyDescent="0.3">
      <c r="A265">
        <v>15</v>
      </c>
      <c r="B265" t="s">
        <v>1575</v>
      </c>
      <c r="C265">
        <v>1</v>
      </c>
    </row>
    <row r="266" spans="1:3" x14ac:dyDescent="0.3">
      <c r="A266">
        <v>15</v>
      </c>
      <c r="B266" t="s">
        <v>1576</v>
      </c>
      <c r="C266">
        <v>1</v>
      </c>
    </row>
    <row r="267" spans="1:3" x14ac:dyDescent="0.3">
      <c r="A267">
        <v>15</v>
      </c>
      <c r="B267" t="s">
        <v>1577</v>
      </c>
      <c r="C267">
        <v>0</v>
      </c>
    </row>
    <row r="268" spans="1:3" x14ac:dyDescent="0.3">
      <c r="A268">
        <v>15</v>
      </c>
      <c r="B268" t="s">
        <v>1578</v>
      </c>
      <c r="C268">
        <v>0</v>
      </c>
    </row>
    <row r="269" spans="1:3" x14ac:dyDescent="0.3">
      <c r="A269">
        <v>15</v>
      </c>
      <c r="B269" t="s">
        <v>1579</v>
      </c>
      <c r="C269">
        <v>0</v>
      </c>
    </row>
    <row r="270" spans="1:3" x14ac:dyDescent="0.3">
      <c r="A270">
        <v>15</v>
      </c>
      <c r="B270" t="s">
        <v>1580</v>
      </c>
      <c r="C270">
        <v>0</v>
      </c>
    </row>
    <row r="271" spans="1:3" x14ac:dyDescent="0.3">
      <c r="A271">
        <v>15</v>
      </c>
      <c r="B271" t="s">
        <v>1581</v>
      </c>
      <c r="C271">
        <v>0</v>
      </c>
    </row>
    <row r="272" spans="1:3" x14ac:dyDescent="0.3">
      <c r="A272">
        <v>16</v>
      </c>
      <c r="B272" t="s">
        <v>25</v>
      </c>
      <c r="C272">
        <v>0</v>
      </c>
    </row>
    <row r="273" spans="1:3" x14ac:dyDescent="0.3">
      <c r="A273">
        <v>16</v>
      </c>
      <c r="B273" t="s">
        <v>1565</v>
      </c>
      <c r="C273">
        <v>1</v>
      </c>
    </row>
    <row r="274" spans="1:3" x14ac:dyDescent="0.3">
      <c r="A274">
        <v>16</v>
      </c>
      <c r="B274" t="s">
        <v>1566</v>
      </c>
      <c r="C274">
        <v>0</v>
      </c>
    </row>
    <row r="275" spans="1:3" x14ac:dyDescent="0.3">
      <c r="A275">
        <v>16</v>
      </c>
      <c r="B275" t="s">
        <v>1567</v>
      </c>
      <c r="C275">
        <v>0</v>
      </c>
    </row>
    <row r="276" spans="1:3" x14ac:dyDescent="0.3">
      <c r="A276">
        <v>16</v>
      </c>
      <c r="B276" t="s">
        <v>1568</v>
      </c>
      <c r="C276">
        <v>1</v>
      </c>
    </row>
    <row r="277" spans="1:3" x14ac:dyDescent="0.3">
      <c r="A277">
        <v>16</v>
      </c>
      <c r="B277" t="s">
        <v>1569</v>
      </c>
      <c r="C277">
        <v>0</v>
      </c>
    </row>
    <row r="278" spans="1:3" x14ac:dyDescent="0.3">
      <c r="A278">
        <v>16</v>
      </c>
      <c r="B278" t="s">
        <v>1570</v>
      </c>
      <c r="C278">
        <v>0</v>
      </c>
    </row>
    <row r="279" spans="1:3" x14ac:dyDescent="0.3">
      <c r="A279">
        <v>16</v>
      </c>
      <c r="B279" t="s">
        <v>1571</v>
      </c>
      <c r="C279">
        <v>0</v>
      </c>
    </row>
    <row r="280" spans="1:3" x14ac:dyDescent="0.3">
      <c r="A280">
        <v>16</v>
      </c>
      <c r="B280" t="s">
        <v>1572</v>
      </c>
      <c r="C280">
        <v>0</v>
      </c>
    </row>
    <row r="281" spans="1:3" x14ac:dyDescent="0.3">
      <c r="A281">
        <v>16</v>
      </c>
      <c r="B281" t="s">
        <v>1573</v>
      </c>
      <c r="C281">
        <v>0</v>
      </c>
    </row>
    <row r="282" spans="1:3" x14ac:dyDescent="0.3">
      <c r="A282">
        <v>16</v>
      </c>
      <c r="B282" t="s">
        <v>1574</v>
      </c>
      <c r="C282">
        <v>0</v>
      </c>
    </row>
    <row r="283" spans="1:3" x14ac:dyDescent="0.3">
      <c r="A283">
        <v>16</v>
      </c>
      <c r="B283" t="s">
        <v>1575</v>
      </c>
      <c r="C283">
        <v>0</v>
      </c>
    </row>
    <row r="284" spans="1:3" x14ac:dyDescent="0.3">
      <c r="A284">
        <v>16</v>
      </c>
      <c r="B284" t="s">
        <v>1576</v>
      </c>
      <c r="C284">
        <v>0</v>
      </c>
    </row>
    <row r="285" spans="1:3" x14ac:dyDescent="0.3">
      <c r="A285">
        <v>16</v>
      </c>
      <c r="B285" t="s">
        <v>1577</v>
      </c>
      <c r="C285">
        <v>1</v>
      </c>
    </row>
    <row r="286" spans="1:3" x14ac:dyDescent="0.3">
      <c r="A286">
        <v>16</v>
      </c>
      <c r="B286" t="s">
        <v>1578</v>
      </c>
      <c r="C286">
        <v>0</v>
      </c>
    </row>
    <row r="287" spans="1:3" x14ac:dyDescent="0.3">
      <c r="A287">
        <v>16</v>
      </c>
      <c r="B287" t="s">
        <v>1579</v>
      </c>
      <c r="C287">
        <v>0</v>
      </c>
    </row>
    <row r="288" spans="1:3" x14ac:dyDescent="0.3">
      <c r="A288">
        <v>16</v>
      </c>
      <c r="B288" t="s">
        <v>1580</v>
      </c>
      <c r="C288">
        <v>0</v>
      </c>
    </row>
    <row r="289" spans="1:3" x14ac:dyDescent="0.3">
      <c r="A289">
        <v>16</v>
      </c>
      <c r="B289" t="s">
        <v>1581</v>
      </c>
      <c r="C289">
        <v>0</v>
      </c>
    </row>
    <row r="290" spans="1:3" x14ac:dyDescent="0.3">
      <c r="A290">
        <v>17</v>
      </c>
      <c r="B290" t="s">
        <v>25</v>
      </c>
      <c r="C290">
        <v>0</v>
      </c>
    </row>
    <row r="291" spans="1:3" x14ac:dyDescent="0.3">
      <c r="A291">
        <v>17</v>
      </c>
      <c r="B291" t="s">
        <v>1565</v>
      </c>
      <c r="C291">
        <v>1</v>
      </c>
    </row>
    <row r="292" spans="1:3" x14ac:dyDescent="0.3">
      <c r="A292">
        <v>17</v>
      </c>
      <c r="B292" t="s">
        <v>1566</v>
      </c>
      <c r="C292">
        <v>0</v>
      </c>
    </row>
    <row r="293" spans="1:3" x14ac:dyDescent="0.3">
      <c r="A293">
        <v>17</v>
      </c>
      <c r="B293" t="s">
        <v>1567</v>
      </c>
      <c r="C293">
        <v>0</v>
      </c>
    </row>
    <row r="294" spans="1:3" x14ac:dyDescent="0.3">
      <c r="A294">
        <v>17</v>
      </c>
      <c r="B294" t="s">
        <v>1568</v>
      </c>
      <c r="C294">
        <v>1</v>
      </c>
    </row>
    <row r="295" spans="1:3" x14ac:dyDescent="0.3">
      <c r="A295">
        <v>17</v>
      </c>
      <c r="B295" t="s">
        <v>1569</v>
      </c>
      <c r="C295">
        <v>0</v>
      </c>
    </row>
    <row r="296" spans="1:3" x14ac:dyDescent="0.3">
      <c r="A296">
        <v>17</v>
      </c>
      <c r="B296" t="s">
        <v>1570</v>
      </c>
      <c r="C296">
        <v>0</v>
      </c>
    </row>
    <row r="297" spans="1:3" x14ac:dyDescent="0.3">
      <c r="A297">
        <v>17</v>
      </c>
      <c r="B297" t="s">
        <v>1571</v>
      </c>
      <c r="C297">
        <v>0</v>
      </c>
    </row>
    <row r="298" spans="1:3" x14ac:dyDescent="0.3">
      <c r="A298">
        <v>17</v>
      </c>
      <c r="B298" t="s">
        <v>1572</v>
      </c>
      <c r="C298">
        <v>0</v>
      </c>
    </row>
    <row r="299" spans="1:3" x14ac:dyDescent="0.3">
      <c r="A299">
        <v>17</v>
      </c>
      <c r="B299" t="s">
        <v>1573</v>
      </c>
      <c r="C299">
        <v>0</v>
      </c>
    </row>
    <row r="300" spans="1:3" x14ac:dyDescent="0.3">
      <c r="A300">
        <v>17</v>
      </c>
      <c r="B300" t="s">
        <v>1574</v>
      </c>
      <c r="C300">
        <v>0</v>
      </c>
    </row>
    <row r="301" spans="1:3" x14ac:dyDescent="0.3">
      <c r="A301">
        <v>17</v>
      </c>
      <c r="B301" t="s">
        <v>1575</v>
      </c>
      <c r="C301">
        <v>0</v>
      </c>
    </row>
    <row r="302" spans="1:3" x14ac:dyDescent="0.3">
      <c r="A302">
        <v>17</v>
      </c>
      <c r="B302" t="s">
        <v>1576</v>
      </c>
      <c r="C302">
        <v>0</v>
      </c>
    </row>
    <row r="303" spans="1:3" x14ac:dyDescent="0.3">
      <c r="A303">
        <v>17</v>
      </c>
      <c r="B303" t="s">
        <v>1577</v>
      </c>
      <c r="C303">
        <v>1</v>
      </c>
    </row>
    <row r="304" spans="1:3" x14ac:dyDescent="0.3">
      <c r="A304">
        <v>17</v>
      </c>
      <c r="B304" t="s">
        <v>1578</v>
      </c>
      <c r="C304">
        <v>0</v>
      </c>
    </row>
    <row r="305" spans="1:3" x14ac:dyDescent="0.3">
      <c r="A305">
        <v>17</v>
      </c>
      <c r="B305" t="s">
        <v>1579</v>
      </c>
      <c r="C305">
        <v>0</v>
      </c>
    </row>
    <row r="306" spans="1:3" x14ac:dyDescent="0.3">
      <c r="A306">
        <v>17</v>
      </c>
      <c r="B306" t="s">
        <v>1580</v>
      </c>
      <c r="C306">
        <v>0</v>
      </c>
    </row>
    <row r="307" spans="1:3" x14ac:dyDescent="0.3">
      <c r="A307">
        <v>17</v>
      </c>
      <c r="B307" t="s">
        <v>1581</v>
      </c>
      <c r="C307">
        <v>0</v>
      </c>
    </row>
    <row r="308" spans="1:3" x14ac:dyDescent="0.3">
      <c r="A308">
        <v>18</v>
      </c>
      <c r="B308" t="s">
        <v>25</v>
      </c>
      <c r="C308">
        <v>1</v>
      </c>
    </row>
    <row r="309" spans="1:3" x14ac:dyDescent="0.3">
      <c r="A309">
        <v>18</v>
      </c>
      <c r="B309" t="s">
        <v>1565</v>
      </c>
      <c r="C309">
        <v>0</v>
      </c>
    </row>
    <row r="310" spans="1:3" x14ac:dyDescent="0.3">
      <c r="A310">
        <v>18</v>
      </c>
      <c r="B310" t="s">
        <v>1566</v>
      </c>
      <c r="C310">
        <v>0</v>
      </c>
    </row>
    <row r="311" spans="1:3" x14ac:dyDescent="0.3">
      <c r="A311">
        <v>18</v>
      </c>
      <c r="B311" t="s">
        <v>1567</v>
      </c>
      <c r="C311">
        <v>0</v>
      </c>
    </row>
    <row r="312" spans="1:3" x14ac:dyDescent="0.3">
      <c r="A312">
        <v>18</v>
      </c>
      <c r="B312" t="s">
        <v>1568</v>
      </c>
      <c r="C312">
        <v>1</v>
      </c>
    </row>
    <row r="313" spans="1:3" x14ac:dyDescent="0.3">
      <c r="A313">
        <v>18</v>
      </c>
      <c r="B313" t="s">
        <v>1569</v>
      </c>
      <c r="C313">
        <v>0</v>
      </c>
    </row>
    <row r="314" spans="1:3" x14ac:dyDescent="0.3">
      <c r="A314">
        <v>18</v>
      </c>
      <c r="B314" t="s">
        <v>1570</v>
      </c>
      <c r="C314">
        <v>0</v>
      </c>
    </row>
    <row r="315" spans="1:3" x14ac:dyDescent="0.3">
      <c r="A315">
        <v>18</v>
      </c>
      <c r="B315" t="s">
        <v>1571</v>
      </c>
      <c r="C315">
        <v>0</v>
      </c>
    </row>
    <row r="316" spans="1:3" x14ac:dyDescent="0.3">
      <c r="A316">
        <v>18</v>
      </c>
      <c r="B316" t="s">
        <v>1572</v>
      </c>
      <c r="C316">
        <v>0</v>
      </c>
    </row>
    <row r="317" spans="1:3" x14ac:dyDescent="0.3">
      <c r="A317">
        <v>18</v>
      </c>
      <c r="B317" t="s">
        <v>1573</v>
      </c>
      <c r="C317">
        <v>0</v>
      </c>
    </row>
    <row r="318" spans="1:3" x14ac:dyDescent="0.3">
      <c r="A318">
        <v>18</v>
      </c>
      <c r="B318" t="s">
        <v>1574</v>
      </c>
      <c r="C318">
        <v>0</v>
      </c>
    </row>
    <row r="319" spans="1:3" x14ac:dyDescent="0.3">
      <c r="A319">
        <v>18</v>
      </c>
      <c r="B319" t="s">
        <v>1575</v>
      </c>
      <c r="C319">
        <v>0</v>
      </c>
    </row>
    <row r="320" spans="1:3" x14ac:dyDescent="0.3">
      <c r="A320">
        <v>18</v>
      </c>
      <c r="B320" t="s">
        <v>1576</v>
      </c>
      <c r="C320">
        <v>0</v>
      </c>
    </row>
    <row r="321" spans="1:3" x14ac:dyDescent="0.3">
      <c r="A321">
        <v>18</v>
      </c>
      <c r="B321" t="s">
        <v>1577</v>
      </c>
      <c r="C321">
        <v>1</v>
      </c>
    </row>
    <row r="322" spans="1:3" x14ac:dyDescent="0.3">
      <c r="A322">
        <v>18</v>
      </c>
      <c r="B322" t="s">
        <v>1578</v>
      </c>
      <c r="C322">
        <v>0</v>
      </c>
    </row>
    <row r="323" spans="1:3" x14ac:dyDescent="0.3">
      <c r="A323">
        <v>18</v>
      </c>
      <c r="B323" t="s">
        <v>1579</v>
      </c>
      <c r="C323">
        <v>0</v>
      </c>
    </row>
    <row r="324" spans="1:3" x14ac:dyDescent="0.3">
      <c r="A324">
        <v>18</v>
      </c>
      <c r="B324" t="s">
        <v>1580</v>
      </c>
      <c r="C324">
        <v>0</v>
      </c>
    </row>
    <row r="325" spans="1:3" x14ac:dyDescent="0.3">
      <c r="A325">
        <v>18</v>
      </c>
      <c r="B325" t="s">
        <v>1581</v>
      </c>
      <c r="C325">
        <v>0</v>
      </c>
    </row>
    <row r="326" spans="1:3" x14ac:dyDescent="0.3">
      <c r="A326">
        <v>19</v>
      </c>
      <c r="B326" t="s">
        <v>25</v>
      </c>
      <c r="C326">
        <v>1</v>
      </c>
    </row>
    <row r="327" spans="1:3" x14ac:dyDescent="0.3">
      <c r="A327">
        <v>19</v>
      </c>
      <c r="B327" t="s">
        <v>1565</v>
      </c>
      <c r="C327">
        <v>0</v>
      </c>
    </row>
    <row r="328" spans="1:3" x14ac:dyDescent="0.3">
      <c r="A328">
        <v>19</v>
      </c>
      <c r="B328" t="s">
        <v>1566</v>
      </c>
      <c r="C328">
        <v>0</v>
      </c>
    </row>
    <row r="329" spans="1:3" x14ac:dyDescent="0.3">
      <c r="A329">
        <v>19</v>
      </c>
      <c r="B329" t="s">
        <v>1567</v>
      </c>
      <c r="C329">
        <v>0</v>
      </c>
    </row>
    <row r="330" spans="1:3" x14ac:dyDescent="0.3">
      <c r="A330">
        <v>19</v>
      </c>
      <c r="B330" t="s">
        <v>1568</v>
      </c>
      <c r="C330">
        <v>0</v>
      </c>
    </row>
    <row r="331" spans="1:3" x14ac:dyDescent="0.3">
      <c r="A331">
        <v>19</v>
      </c>
      <c r="B331" t="s">
        <v>1569</v>
      </c>
      <c r="C331">
        <v>0</v>
      </c>
    </row>
    <row r="332" spans="1:3" x14ac:dyDescent="0.3">
      <c r="A332">
        <v>19</v>
      </c>
      <c r="B332" t="s">
        <v>1570</v>
      </c>
      <c r="C332">
        <v>0</v>
      </c>
    </row>
    <row r="333" spans="1:3" x14ac:dyDescent="0.3">
      <c r="A333">
        <v>19</v>
      </c>
      <c r="B333" t="s">
        <v>1571</v>
      </c>
      <c r="C333">
        <v>0</v>
      </c>
    </row>
    <row r="334" spans="1:3" x14ac:dyDescent="0.3">
      <c r="A334">
        <v>19</v>
      </c>
      <c r="B334" t="s">
        <v>1572</v>
      </c>
      <c r="C334">
        <v>0</v>
      </c>
    </row>
    <row r="335" spans="1:3" x14ac:dyDescent="0.3">
      <c r="A335">
        <v>19</v>
      </c>
      <c r="B335" t="s">
        <v>1573</v>
      </c>
      <c r="C335">
        <v>0</v>
      </c>
    </row>
    <row r="336" spans="1:3" x14ac:dyDescent="0.3">
      <c r="A336">
        <v>19</v>
      </c>
      <c r="B336" t="s">
        <v>1574</v>
      </c>
      <c r="C336">
        <v>0</v>
      </c>
    </row>
    <row r="337" spans="1:3" x14ac:dyDescent="0.3">
      <c r="A337">
        <v>19</v>
      </c>
      <c r="B337" t="s">
        <v>1575</v>
      </c>
      <c r="C337">
        <v>0</v>
      </c>
    </row>
    <row r="338" spans="1:3" x14ac:dyDescent="0.3">
      <c r="A338">
        <v>19</v>
      </c>
      <c r="B338" t="s">
        <v>1576</v>
      </c>
      <c r="C338">
        <v>1</v>
      </c>
    </row>
    <row r="339" spans="1:3" x14ac:dyDescent="0.3">
      <c r="A339">
        <v>19</v>
      </c>
      <c r="B339" t="s">
        <v>1577</v>
      </c>
      <c r="C339">
        <v>1</v>
      </c>
    </row>
    <row r="340" spans="1:3" x14ac:dyDescent="0.3">
      <c r="A340">
        <v>19</v>
      </c>
      <c r="B340" t="s">
        <v>1578</v>
      </c>
      <c r="C340">
        <v>0</v>
      </c>
    </row>
    <row r="341" spans="1:3" x14ac:dyDescent="0.3">
      <c r="A341">
        <v>19</v>
      </c>
      <c r="B341" t="s">
        <v>1579</v>
      </c>
      <c r="C341">
        <v>0</v>
      </c>
    </row>
    <row r="342" spans="1:3" x14ac:dyDescent="0.3">
      <c r="A342">
        <v>19</v>
      </c>
      <c r="B342" t="s">
        <v>1580</v>
      </c>
      <c r="C342">
        <v>0</v>
      </c>
    </row>
    <row r="343" spans="1:3" x14ac:dyDescent="0.3">
      <c r="A343">
        <v>19</v>
      </c>
      <c r="B343" t="s">
        <v>1581</v>
      </c>
      <c r="C343">
        <v>0</v>
      </c>
    </row>
    <row r="344" spans="1:3" x14ac:dyDescent="0.3">
      <c r="A344">
        <v>20</v>
      </c>
      <c r="B344" t="s">
        <v>25</v>
      </c>
      <c r="C344">
        <v>1</v>
      </c>
    </row>
    <row r="345" spans="1:3" x14ac:dyDescent="0.3">
      <c r="A345">
        <v>20</v>
      </c>
      <c r="B345" t="s">
        <v>1565</v>
      </c>
      <c r="C345">
        <v>0</v>
      </c>
    </row>
    <row r="346" spans="1:3" x14ac:dyDescent="0.3">
      <c r="A346">
        <v>20</v>
      </c>
      <c r="B346" t="s">
        <v>1566</v>
      </c>
      <c r="C346">
        <v>0</v>
      </c>
    </row>
    <row r="347" spans="1:3" x14ac:dyDescent="0.3">
      <c r="A347">
        <v>20</v>
      </c>
      <c r="B347" t="s">
        <v>1567</v>
      </c>
      <c r="C347">
        <v>0</v>
      </c>
    </row>
    <row r="348" spans="1:3" x14ac:dyDescent="0.3">
      <c r="A348">
        <v>20</v>
      </c>
      <c r="B348" t="s">
        <v>1568</v>
      </c>
      <c r="C348">
        <v>1</v>
      </c>
    </row>
    <row r="349" spans="1:3" x14ac:dyDescent="0.3">
      <c r="A349">
        <v>20</v>
      </c>
      <c r="B349" t="s">
        <v>1569</v>
      </c>
      <c r="C349">
        <v>0</v>
      </c>
    </row>
    <row r="350" spans="1:3" x14ac:dyDescent="0.3">
      <c r="A350">
        <v>20</v>
      </c>
      <c r="B350" t="s">
        <v>1570</v>
      </c>
      <c r="C350">
        <v>0</v>
      </c>
    </row>
    <row r="351" spans="1:3" x14ac:dyDescent="0.3">
      <c r="A351">
        <v>20</v>
      </c>
      <c r="B351" t="s">
        <v>1571</v>
      </c>
      <c r="C351">
        <v>0</v>
      </c>
    </row>
    <row r="352" spans="1:3" x14ac:dyDescent="0.3">
      <c r="A352">
        <v>20</v>
      </c>
      <c r="B352" t="s">
        <v>1572</v>
      </c>
      <c r="C352">
        <v>0</v>
      </c>
    </row>
    <row r="353" spans="1:3" x14ac:dyDescent="0.3">
      <c r="A353">
        <v>20</v>
      </c>
      <c r="B353" t="s">
        <v>1573</v>
      </c>
      <c r="C353">
        <v>0</v>
      </c>
    </row>
    <row r="354" spans="1:3" x14ac:dyDescent="0.3">
      <c r="A354">
        <v>20</v>
      </c>
      <c r="B354" t="s">
        <v>1574</v>
      </c>
      <c r="C354">
        <v>0</v>
      </c>
    </row>
    <row r="355" spans="1:3" x14ac:dyDescent="0.3">
      <c r="A355">
        <v>20</v>
      </c>
      <c r="B355" t="s">
        <v>1575</v>
      </c>
      <c r="C355">
        <v>0</v>
      </c>
    </row>
    <row r="356" spans="1:3" x14ac:dyDescent="0.3">
      <c r="A356">
        <v>20</v>
      </c>
      <c r="B356" t="s">
        <v>1576</v>
      </c>
      <c r="C356">
        <v>0</v>
      </c>
    </row>
    <row r="357" spans="1:3" x14ac:dyDescent="0.3">
      <c r="A357">
        <v>20</v>
      </c>
      <c r="B357" t="s">
        <v>1577</v>
      </c>
      <c r="C357">
        <v>1</v>
      </c>
    </row>
    <row r="358" spans="1:3" x14ac:dyDescent="0.3">
      <c r="A358">
        <v>20</v>
      </c>
      <c r="B358" t="s">
        <v>1578</v>
      </c>
      <c r="C358">
        <v>0</v>
      </c>
    </row>
    <row r="359" spans="1:3" x14ac:dyDescent="0.3">
      <c r="A359">
        <v>20</v>
      </c>
      <c r="B359" t="s">
        <v>1579</v>
      </c>
      <c r="C359">
        <v>0</v>
      </c>
    </row>
    <row r="360" spans="1:3" x14ac:dyDescent="0.3">
      <c r="A360">
        <v>20</v>
      </c>
      <c r="B360" t="s">
        <v>1580</v>
      </c>
      <c r="C360">
        <v>0</v>
      </c>
    </row>
    <row r="361" spans="1:3" x14ac:dyDescent="0.3">
      <c r="A361">
        <v>20</v>
      </c>
      <c r="B361" t="s">
        <v>1581</v>
      </c>
      <c r="C361">
        <v>0</v>
      </c>
    </row>
    <row r="362" spans="1:3" x14ac:dyDescent="0.3">
      <c r="A362">
        <v>21</v>
      </c>
      <c r="B362" t="s">
        <v>25</v>
      </c>
      <c r="C362">
        <v>1</v>
      </c>
    </row>
    <row r="363" spans="1:3" x14ac:dyDescent="0.3">
      <c r="A363">
        <v>21</v>
      </c>
      <c r="B363" t="s">
        <v>1565</v>
      </c>
      <c r="C363">
        <v>1</v>
      </c>
    </row>
    <row r="364" spans="1:3" x14ac:dyDescent="0.3">
      <c r="A364">
        <v>21</v>
      </c>
      <c r="B364" t="s">
        <v>1566</v>
      </c>
      <c r="C364">
        <v>0</v>
      </c>
    </row>
    <row r="365" spans="1:3" x14ac:dyDescent="0.3">
      <c r="A365">
        <v>21</v>
      </c>
      <c r="B365" t="s">
        <v>1567</v>
      </c>
      <c r="C365">
        <v>0</v>
      </c>
    </row>
    <row r="366" spans="1:3" x14ac:dyDescent="0.3">
      <c r="A366">
        <v>21</v>
      </c>
      <c r="B366" t="s">
        <v>1568</v>
      </c>
      <c r="C366">
        <v>0</v>
      </c>
    </row>
    <row r="367" spans="1:3" x14ac:dyDescent="0.3">
      <c r="A367">
        <v>21</v>
      </c>
      <c r="B367" t="s">
        <v>1569</v>
      </c>
      <c r="C367">
        <v>0</v>
      </c>
    </row>
    <row r="368" spans="1:3" x14ac:dyDescent="0.3">
      <c r="A368">
        <v>21</v>
      </c>
      <c r="B368" t="s">
        <v>1570</v>
      </c>
      <c r="C368">
        <v>0</v>
      </c>
    </row>
    <row r="369" spans="1:3" x14ac:dyDescent="0.3">
      <c r="A369">
        <v>21</v>
      </c>
      <c r="B369" t="s">
        <v>1571</v>
      </c>
      <c r="C369">
        <v>0</v>
      </c>
    </row>
    <row r="370" spans="1:3" x14ac:dyDescent="0.3">
      <c r="A370">
        <v>21</v>
      </c>
      <c r="B370" t="s">
        <v>1572</v>
      </c>
      <c r="C370">
        <v>0</v>
      </c>
    </row>
    <row r="371" spans="1:3" x14ac:dyDescent="0.3">
      <c r="A371">
        <v>21</v>
      </c>
      <c r="B371" t="s">
        <v>1573</v>
      </c>
      <c r="C371">
        <v>0</v>
      </c>
    </row>
    <row r="372" spans="1:3" x14ac:dyDescent="0.3">
      <c r="A372">
        <v>21</v>
      </c>
      <c r="B372" t="s">
        <v>1574</v>
      </c>
      <c r="C372">
        <v>0</v>
      </c>
    </row>
    <row r="373" spans="1:3" x14ac:dyDescent="0.3">
      <c r="A373">
        <v>21</v>
      </c>
      <c r="B373" t="s">
        <v>1575</v>
      </c>
      <c r="C373">
        <v>0</v>
      </c>
    </row>
    <row r="374" spans="1:3" x14ac:dyDescent="0.3">
      <c r="A374">
        <v>21</v>
      </c>
      <c r="B374" t="s">
        <v>1576</v>
      </c>
      <c r="C374">
        <v>0</v>
      </c>
    </row>
    <row r="375" spans="1:3" x14ac:dyDescent="0.3">
      <c r="A375">
        <v>21</v>
      </c>
      <c r="B375" t="s">
        <v>1577</v>
      </c>
      <c r="C375">
        <v>1</v>
      </c>
    </row>
    <row r="376" spans="1:3" x14ac:dyDescent="0.3">
      <c r="A376">
        <v>21</v>
      </c>
      <c r="B376" t="s">
        <v>1578</v>
      </c>
      <c r="C376">
        <v>0</v>
      </c>
    </row>
    <row r="377" spans="1:3" x14ac:dyDescent="0.3">
      <c r="A377">
        <v>21</v>
      </c>
      <c r="B377" t="s">
        <v>1579</v>
      </c>
      <c r="C377">
        <v>0</v>
      </c>
    </row>
    <row r="378" spans="1:3" x14ac:dyDescent="0.3">
      <c r="A378">
        <v>21</v>
      </c>
      <c r="B378" t="s">
        <v>1580</v>
      </c>
      <c r="C378">
        <v>0</v>
      </c>
    </row>
    <row r="379" spans="1:3" x14ac:dyDescent="0.3">
      <c r="A379">
        <v>21</v>
      </c>
      <c r="B379" t="s">
        <v>1581</v>
      </c>
      <c r="C379">
        <v>0</v>
      </c>
    </row>
    <row r="380" spans="1:3" x14ac:dyDescent="0.3">
      <c r="A380">
        <v>22</v>
      </c>
      <c r="B380" t="s">
        <v>25</v>
      </c>
      <c r="C380">
        <v>1</v>
      </c>
    </row>
    <row r="381" spans="1:3" x14ac:dyDescent="0.3">
      <c r="A381">
        <v>22</v>
      </c>
      <c r="B381" t="s">
        <v>1565</v>
      </c>
      <c r="C381">
        <v>0</v>
      </c>
    </row>
    <row r="382" spans="1:3" x14ac:dyDescent="0.3">
      <c r="A382">
        <v>22</v>
      </c>
      <c r="B382" t="s">
        <v>1566</v>
      </c>
      <c r="C382">
        <v>0</v>
      </c>
    </row>
    <row r="383" spans="1:3" x14ac:dyDescent="0.3">
      <c r="A383">
        <v>22</v>
      </c>
      <c r="B383" t="s">
        <v>1567</v>
      </c>
      <c r="C383">
        <v>0</v>
      </c>
    </row>
    <row r="384" spans="1:3" x14ac:dyDescent="0.3">
      <c r="A384">
        <v>22</v>
      </c>
      <c r="B384" t="s">
        <v>1568</v>
      </c>
      <c r="C384">
        <v>1</v>
      </c>
    </row>
    <row r="385" spans="1:3" x14ac:dyDescent="0.3">
      <c r="A385">
        <v>22</v>
      </c>
      <c r="B385" t="s">
        <v>1569</v>
      </c>
      <c r="C385">
        <v>0</v>
      </c>
    </row>
    <row r="386" spans="1:3" x14ac:dyDescent="0.3">
      <c r="A386">
        <v>22</v>
      </c>
      <c r="B386" t="s">
        <v>1570</v>
      </c>
      <c r="C386">
        <v>0</v>
      </c>
    </row>
    <row r="387" spans="1:3" x14ac:dyDescent="0.3">
      <c r="A387">
        <v>22</v>
      </c>
      <c r="B387" t="s">
        <v>1571</v>
      </c>
      <c r="C387">
        <v>0</v>
      </c>
    </row>
    <row r="388" spans="1:3" x14ac:dyDescent="0.3">
      <c r="A388">
        <v>22</v>
      </c>
      <c r="B388" t="s">
        <v>1572</v>
      </c>
      <c r="C388">
        <v>0</v>
      </c>
    </row>
    <row r="389" spans="1:3" x14ac:dyDescent="0.3">
      <c r="A389">
        <v>22</v>
      </c>
      <c r="B389" t="s">
        <v>1573</v>
      </c>
      <c r="C389">
        <v>0</v>
      </c>
    </row>
    <row r="390" spans="1:3" x14ac:dyDescent="0.3">
      <c r="A390">
        <v>22</v>
      </c>
      <c r="B390" t="s">
        <v>1574</v>
      </c>
      <c r="C390">
        <v>0</v>
      </c>
    </row>
    <row r="391" spans="1:3" x14ac:dyDescent="0.3">
      <c r="A391">
        <v>22</v>
      </c>
      <c r="B391" t="s">
        <v>1575</v>
      </c>
      <c r="C391">
        <v>0</v>
      </c>
    </row>
    <row r="392" spans="1:3" x14ac:dyDescent="0.3">
      <c r="A392">
        <v>22</v>
      </c>
      <c r="B392" t="s">
        <v>1576</v>
      </c>
      <c r="C392">
        <v>0</v>
      </c>
    </row>
    <row r="393" spans="1:3" x14ac:dyDescent="0.3">
      <c r="A393">
        <v>22</v>
      </c>
      <c r="B393" t="s">
        <v>1577</v>
      </c>
      <c r="C393">
        <v>1</v>
      </c>
    </row>
    <row r="394" spans="1:3" x14ac:dyDescent="0.3">
      <c r="A394">
        <v>22</v>
      </c>
      <c r="B394" t="s">
        <v>1578</v>
      </c>
      <c r="C394">
        <v>0</v>
      </c>
    </row>
    <row r="395" spans="1:3" x14ac:dyDescent="0.3">
      <c r="A395">
        <v>22</v>
      </c>
      <c r="B395" t="s">
        <v>1579</v>
      </c>
      <c r="C395">
        <v>0</v>
      </c>
    </row>
    <row r="396" spans="1:3" x14ac:dyDescent="0.3">
      <c r="A396">
        <v>22</v>
      </c>
      <c r="B396" t="s">
        <v>1580</v>
      </c>
      <c r="C396">
        <v>0</v>
      </c>
    </row>
    <row r="397" spans="1:3" x14ac:dyDescent="0.3">
      <c r="A397">
        <v>22</v>
      </c>
      <c r="B397" t="s">
        <v>1581</v>
      </c>
      <c r="C397">
        <v>0</v>
      </c>
    </row>
    <row r="398" spans="1:3" x14ac:dyDescent="0.3">
      <c r="A398">
        <v>23</v>
      </c>
      <c r="B398" t="s">
        <v>25</v>
      </c>
      <c r="C398">
        <v>1</v>
      </c>
    </row>
    <row r="399" spans="1:3" x14ac:dyDescent="0.3">
      <c r="A399">
        <v>23</v>
      </c>
      <c r="B399" t="s">
        <v>1565</v>
      </c>
      <c r="C399">
        <v>0</v>
      </c>
    </row>
    <row r="400" spans="1:3" x14ac:dyDescent="0.3">
      <c r="A400">
        <v>23</v>
      </c>
      <c r="B400" t="s">
        <v>1566</v>
      </c>
      <c r="C400">
        <v>0</v>
      </c>
    </row>
    <row r="401" spans="1:3" x14ac:dyDescent="0.3">
      <c r="A401">
        <v>23</v>
      </c>
      <c r="B401" t="s">
        <v>1567</v>
      </c>
      <c r="C401">
        <v>0</v>
      </c>
    </row>
    <row r="402" spans="1:3" x14ac:dyDescent="0.3">
      <c r="A402">
        <v>23</v>
      </c>
      <c r="B402" t="s">
        <v>1568</v>
      </c>
      <c r="C402">
        <v>1</v>
      </c>
    </row>
    <row r="403" spans="1:3" x14ac:dyDescent="0.3">
      <c r="A403">
        <v>23</v>
      </c>
      <c r="B403" t="s">
        <v>1569</v>
      </c>
      <c r="C403">
        <v>0</v>
      </c>
    </row>
    <row r="404" spans="1:3" x14ac:dyDescent="0.3">
      <c r="A404">
        <v>23</v>
      </c>
      <c r="B404" t="s">
        <v>1570</v>
      </c>
      <c r="C404">
        <v>0</v>
      </c>
    </row>
    <row r="405" spans="1:3" x14ac:dyDescent="0.3">
      <c r="A405">
        <v>23</v>
      </c>
      <c r="B405" t="s">
        <v>1571</v>
      </c>
      <c r="C405">
        <v>0</v>
      </c>
    </row>
    <row r="406" spans="1:3" x14ac:dyDescent="0.3">
      <c r="A406">
        <v>23</v>
      </c>
      <c r="B406" t="s">
        <v>1572</v>
      </c>
      <c r="C406">
        <v>0</v>
      </c>
    </row>
    <row r="407" spans="1:3" x14ac:dyDescent="0.3">
      <c r="A407">
        <v>23</v>
      </c>
      <c r="B407" t="s">
        <v>1573</v>
      </c>
      <c r="C407">
        <v>0</v>
      </c>
    </row>
    <row r="408" spans="1:3" x14ac:dyDescent="0.3">
      <c r="A408">
        <v>23</v>
      </c>
      <c r="B408" t="s">
        <v>1574</v>
      </c>
      <c r="C408">
        <v>0</v>
      </c>
    </row>
    <row r="409" spans="1:3" x14ac:dyDescent="0.3">
      <c r="A409">
        <v>23</v>
      </c>
      <c r="B409" t="s">
        <v>1575</v>
      </c>
      <c r="C409">
        <v>0</v>
      </c>
    </row>
    <row r="410" spans="1:3" x14ac:dyDescent="0.3">
      <c r="A410">
        <v>23</v>
      </c>
      <c r="B410" t="s">
        <v>1576</v>
      </c>
      <c r="C410">
        <v>0</v>
      </c>
    </row>
    <row r="411" spans="1:3" x14ac:dyDescent="0.3">
      <c r="A411">
        <v>23</v>
      </c>
      <c r="B411" t="s">
        <v>1577</v>
      </c>
      <c r="C411">
        <v>1</v>
      </c>
    </row>
    <row r="412" spans="1:3" x14ac:dyDescent="0.3">
      <c r="A412">
        <v>23</v>
      </c>
      <c r="B412" t="s">
        <v>1578</v>
      </c>
      <c r="C412">
        <v>0</v>
      </c>
    </row>
    <row r="413" spans="1:3" x14ac:dyDescent="0.3">
      <c r="A413">
        <v>23</v>
      </c>
      <c r="B413" t="s">
        <v>1579</v>
      </c>
      <c r="C413">
        <v>0</v>
      </c>
    </row>
    <row r="414" spans="1:3" x14ac:dyDescent="0.3">
      <c r="A414">
        <v>23</v>
      </c>
      <c r="B414" t="s">
        <v>1580</v>
      </c>
      <c r="C414">
        <v>0</v>
      </c>
    </row>
    <row r="415" spans="1:3" x14ac:dyDescent="0.3">
      <c r="A415">
        <v>23</v>
      </c>
      <c r="B415" t="s">
        <v>1581</v>
      </c>
      <c r="C415">
        <v>0</v>
      </c>
    </row>
    <row r="416" spans="1:3" x14ac:dyDescent="0.3">
      <c r="A416">
        <v>24</v>
      </c>
      <c r="B416" t="s">
        <v>25</v>
      </c>
      <c r="C416">
        <v>1</v>
      </c>
    </row>
    <row r="417" spans="1:3" x14ac:dyDescent="0.3">
      <c r="A417">
        <v>24</v>
      </c>
      <c r="B417" t="s">
        <v>1565</v>
      </c>
      <c r="C417">
        <v>0</v>
      </c>
    </row>
    <row r="418" spans="1:3" x14ac:dyDescent="0.3">
      <c r="A418">
        <v>24</v>
      </c>
      <c r="B418" t="s">
        <v>1566</v>
      </c>
      <c r="C418">
        <v>0</v>
      </c>
    </row>
    <row r="419" spans="1:3" x14ac:dyDescent="0.3">
      <c r="A419">
        <v>24</v>
      </c>
      <c r="B419" t="s">
        <v>1567</v>
      </c>
      <c r="C419">
        <v>0</v>
      </c>
    </row>
    <row r="420" spans="1:3" x14ac:dyDescent="0.3">
      <c r="A420">
        <v>24</v>
      </c>
      <c r="B420" t="s">
        <v>1568</v>
      </c>
      <c r="C420">
        <v>1</v>
      </c>
    </row>
    <row r="421" spans="1:3" x14ac:dyDescent="0.3">
      <c r="A421">
        <v>24</v>
      </c>
      <c r="B421" t="s">
        <v>1569</v>
      </c>
      <c r="C421">
        <v>0</v>
      </c>
    </row>
    <row r="422" spans="1:3" x14ac:dyDescent="0.3">
      <c r="A422">
        <v>24</v>
      </c>
      <c r="B422" t="s">
        <v>1570</v>
      </c>
      <c r="C422">
        <v>0</v>
      </c>
    </row>
    <row r="423" spans="1:3" x14ac:dyDescent="0.3">
      <c r="A423">
        <v>24</v>
      </c>
      <c r="B423" t="s">
        <v>1571</v>
      </c>
      <c r="C423">
        <v>0</v>
      </c>
    </row>
    <row r="424" spans="1:3" x14ac:dyDescent="0.3">
      <c r="A424">
        <v>24</v>
      </c>
      <c r="B424" t="s">
        <v>1572</v>
      </c>
      <c r="C424">
        <v>0</v>
      </c>
    </row>
    <row r="425" spans="1:3" x14ac:dyDescent="0.3">
      <c r="A425">
        <v>24</v>
      </c>
      <c r="B425" t="s">
        <v>1573</v>
      </c>
      <c r="C425">
        <v>0</v>
      </c>
    </row>
    <row r="426" spans="1:3" x14ac:dyDescent="0.3">
      <c r="A426">
        <v>24</v>
      </c>
      <c r="B426" t="s">
        <v>1574</v>
      </c>
      <c r="C426">
        <v>0</v>
      </c>
    </row>
    <row r="427" spans="1:3" x14ac:dyDescent="0.3">
      <c r="A427">
        <v>24</v>
      </c>
      <c r="B427" t="s">
        <v>1575</v>
      </c>
      <c r="C427">
        <v>0</v>
      </c>
    </row>
    <row r="428" spans="1:3" x14ac:dyDescent="0.3">
      <c r="A428">
        <v>24</v>
      </c>
      <c r="B428" t="s">
        <v>1576</v>
      </c>
      <c r="C428">
        <v>0</v>
      </c>
    </row>
    <row r="429" spans="1:3" x14ac:dyDescent="0.3">
      <c r="A429">
        <v>24</v>
      </c>
      <c r="B429" t="s">
        <v>1577</v>
      </c>
      <c r="C429">
        <v>1</v>
      </c>
    </row>
    <row r="430" spans="1:3" x14ac:dyDescent="0.3">
      <c r="A430">
        <v>24</v>
      </c>
      <c r="B430" t="s">
        <v>1578</v>
      </c>
      <c r="C430">
        <v>0</v>
      </c>
    </row>
    <row r="431" spans="1:3" x14ac:dyDescent="0.3">
      <c r="A431">
        <v>24</v>
      </c>
      <c r="B431" t="s">
        <v>1579</v>
      </c>
      <c r="C431">
        <v>0</v>
      </c>
    </row>
    <row r="432" spans="1:3" x14ac:dyDescent="0.3">
      <c r="A432">
        <v>24</v>
      </c>
      <c r="B432" t="s">
        <v>1580</v>
      </c>
      <c r="C432">
        <v>0</v>
      </c>
    </row>
    <row r="433" spans="1:3" x14ac:dyDescent="0.3">
      <c r="A433">
        <v>24</v>
      </c>
      <c r="B433" t="s">
        <v>1581</v>
      </c>
      <c r="C433">
        <v>0</v>
      </c>
    </row>
    <row r="434" spans="1:3" x14ac:dyDescent="0.3">
      <c r="A434">
        <v>25</v>
      </c>
      <c r="B434" t="s">
        <v>25</v>
      </c>
      <c r="C434">
        <v>1</v>
      </c>
    </row>
    <row r="435" spans="1:3" x14ac:dyDescent="0.3">
      <c r="A435">
        <v>25</v>
      </c>
      <c r="B435" t="s">
        <v>1565</v>
      </c>
      <c r="C435">
        <v>0</v>
      </c>
    </row>
    <row r="436" spans="1:3" x14ac:dyDescent="0.3">
      <c r="A436">
        <v>25</v>
      </c>
      <c r="B436" t="s">
        <v>1566</v>
      </c>
      <c r="C436">
        <v>0</v>
      </c>
    </row>
    <row r="437" spans="1:3" x14ac:dyDescent="0.3">
      <c r="A437">
        <v>25</v>
      </c>
      <c r="B437" t="s">
        <v>1567</v>
      </c>
      <c r="C437">
        <v>0</v>
      </c>
    </row>
    <row r="438" spans="1:3" x14ac:dyDescent="0.3">
      <c r="A438">
        <v>25</v>
      </c>
      <c r="B438" t="s">
        <v>1568</v>
      </c>
      <c r="C438">
        <v>1</v>
      </c>
    </row>
    <row r="439" spans="1:3" x14ac:dyDescent="0.3">
      <c r="A439">
        <v>25</v>
      </c>
      <c r="B439" t="s">
        <v>1569</v>
      </c>
      <c r="C439">
        <v>0</v>
      </c>
    </row>
    <row r="440" spans="1:3" x14ac:dyDescent="0.3">
      <c r="A440">
        <v>25</v>
      </c>
      <c r="B440" t="s">
        <v>1570</v>
      </c>
      <c r="C440">
        <v>0</v>
      </c>
    </row>
    <row r="441" spans="1:3" x14ac:dyDescent="0.3">
      <c r="A441">
        <v>25</v>
      </c>
      <c r="B441" t="s">
        <v>1571</v>
      </c>
      <c r="C441">
        <v>0</v>
      </c>
    </row>
    <row r="442" spans="1:3" x14ac:dyDescent="0.3">
      <c r="A442">
        <v>25</v>
      </c>
      <c r="B442" t="s">
        <v>1572</v>
      </c>
      <c r="C442">
        <v>0</v>
      </c>
    </row>
    <row r="443" spans="1:3" x14ac:dyDescent="0.3">
      <c r="A443">
        <v>25</v>
      </c>
      <c r="B443" t="s">
        <v>1573</v>
      </c>
      <c r="C443">
        <v>0</v>
      </c>
    </row>
    <row r="444" spans="1:3" x14ac:dyDescent="0.3">
      <c r="A444">
        <v>25</v>
      </c>
      <c r="B444" t="s">
        <v>1574</v>
      </c>
      <c r="C444">
        <v>0</v>
      </c>
    </row>
    <row r="445" spans="1:3" x14ac:dyDescent="0.3">
      <c r="A445">
        <v>25</v>
      </c>
      <c r="B445" t="s">
        <v>1575</v>
      </c>
      <c r="C445">
        <v>0</v>
      </c>
    </row>
    <row r="446" spans="1:3" x14ac:dyDescent="0.3">
      <c r="A446">
        <v>25</v>
      </c>
      <c r="B446" t="s">
        <v>1576</v>
      </c>
      <c r="C446">
        <v>0</v>
      </c>
    </row>
    <row r="447" spans="1:3" x14ac:dyDescent="0.3">
      <c r="A447">
        <v>25</v>
      </c>
      <c r="B447" t="s">
        <v>1577</v>
      </c>
      <c r="C447">
        <v>1</v>
      </c>
    </row>
    <row r="448" spans="1:3" x14ac:dyDescent="0.3">
      <c r="A448">
        <v>25</v>
      </c>
      <c r="B448" t="s">
        <v>1578</v>
      </c>
      <c r="C448">
        <v>0</v>
      </c>
    </row>
    <row r="449" spans="1:3" x14ac:dyDescent="0.3">
      <c r="A449">
        <v>25</v>
      </c>
      <c r="B449" t="s">
        <v>1579</v>
      </c>
      <c r="C449">
        <v>0</v>
      </c>
    </row>
    <row r="450" spans="1:3" x14ac:dyDescent="0.3">
      <c r="A450">
        <v>25</v>
      </c>
      <c r="B450" t="s">
        <v>1580</v>
      </c>
      <c r="C450">
        <v>0</v>
      </c>
    </row>
    <row r="451" spans="1:3" x14ac:dyDescent="0.3">
      <c r="A451">
        <v>25</v>
      </c>
      <c r="B451" t="s">
        <v>1581</v>
      </c>
      <c r="C451">
        <v>0</v>
      </c>
    </row>
    <row r="452" spans="1:3" x14ac:dyDescent="0.3">
      <c r="A452">
        <v>26</v>
      </c>
      <c r="B452" t="s">
        <v>25</v>
      </c>
      <c r="C452">
        <v>1</v>
      </c>
    </row>
    <row r="453" spans="1:3" x14ac:dyDescent="0.3">
      <c r="A453">
        <v>26</v>
      </c>
      <c r="B453" t="s">
        <v>1565</v>
      </c>
      <c r="C453">
        <v>1</v>
      </c>
    </row>
    <row r="454" spans="1:3" x14ac:dyDescent="0.3">
      <c r="A454">
        <v>26</v>
      </c>
      <c r="B454" t="s">
        <v>1566</v>
      </c>
      <c r="C454">
        <v>0</v>
      </c>
    </row>
    <row r="455" spans="1:3" x14ac:dyDescent="0.3">
      <c r="A455">
        <v>26</v>
      </c>
      <c r="B455" t="s">
        <v>1567</v>
      </c>
      <c r="C455">
        <v>0</v>
      </c>
    </row>
    <row r="456" spans="1:3" x14ac:dyDescent="0.3">
      <c r="A456">
        <v>26</v>
      </c>
      <c r="B456" t="s">
        <v>1568</v>
      </c>
      <c r="C456">
        <v>0</v>
      </c>
    </row>
    <row r="457" spans="1:3" x14ac:dyDescent="0.3">
      <c r="A457">
        <v>26</v>
      </c>
      <c r="B457" t="s">
        <v>1569</v>
      </c>
      <c r="C457">
        <v>0</v>
      </c>
    </row>
    <row r="458" spans="1:3" x14ac:dyDescent="0.3">
      <c r="A458">
        <v>26</v>
      </c>
      <c r="B458" t="s">
        <v>1570</v>
      </c>
      <c r="C458">
        <v>0</v>
      </c>
    </row>
    <row r="459" spans="1:3" x14ac:dyDescent="0.3">
      <c r="A459">
        <v>26</v>
      </c>
      <c r="B459" t="s">
        <v>1571</v>
      </c>
      <c r="C459">
        <v>0</v>
      </c>
    </row>
    <row r="460" spans="1:3" x14ac:dyDescent="0.3">
      <c r="A460">
        <v>26</v>
      </c>
      <c r="B460" t="s">
        <v>1572</v>
      </c>
      <c r="C460">
        <v>0</v>
      </c>
    </row>
    <row r="461" spans="1:3" x14ac:dyDescent="0.3">
      <c r="A461">
        <v>26</v>
      </c>
      <c r="B461" t="s">
        <v>1573</v>
      </c>
      <c r="C461">
        <v>0</v>
      </c>
    </row>
    <row r="462" spans="1:3" x14ac:dyDescent="0.3">
      <c r="A462">
        <v>26</v>
      </c>
      <c r="B462" t="s">
        <v>1574</v>
      </c>
      <c r="C462">
        <v>0</v>
      </c>
    </row>
    <row r="463" spans="1:3" x14ac:dyDescent="0.3">
      <c r="A463">
        <v>26</v>
      </c>
      <c r="B463" t="s">
        <v>1575</v>
      </c>
      <c r="C463">
        <v>0</v>
      </c>
    </row>
    <row r="464" spans="1:3" x14ac:dyDescent="0.3">
      <c r="A464">
        <v>26</v>
      </c>
      <c r="B464" t="s">
        <v>1576</v>
      </c>
      <c r="C464">
        <v>0</v>
      </c>
    </row>
    <row r="465" spans="1:3" x14ac:dyDescent="0.3">
      <c r="A465">
        <v>26</v>
      </c>
      <c r="B465" t="s">
        <v>1577</v>
      </c>
      <c r="C465">
        <v>1</v>
      </c>
    </row>
    <row r="466" spans="1:3" x14ac:dyDescent="0.3">
      <c r="A466">
        <v>26</v>
      </c>
      <c r="B466" t="s">
        <v>1578</v>
      </c>
      <c r="C466">
        <v>0</v>
      </c>
    </row>
    <row r="467" spans="1:3" x14ac:dyDescent="0.3">
      <c r="A467">
        <v>26</v>
      </c>
      <c r="B467" t="s">
        <v>1579</v>
      </c>
      <c r="C467">
        <v>0</v>
      </c>
    </row>
    <row r="468" spans="1:3" x14ac:dyDescent="0.3">
      <c r="A468">
        <v>26</v>
      </c>
      <c r="B468" t="s">
        <v>1580</v>
      </c>
      <c r="C468">
        <v>0</v>
      </c>
    </row>
    <row r="469" spans="1:3" x14ac:dyDescent="0.3">
      <c r="A469">
        <v>26</v>
      </c>
      <c r="B469" t="s">
        <v>1581</v>
      </c>
      <c r="C469">
        <v>0</v>
      </c>
    </row>
    <row r="470" spans="1:3" x14ac:dyDescent="0.3">
      <c r="A470">
        <v>27</v>
      </c>
      <c r="B470" t="s">
        <v>25</v>
      </c>
      <c r="C470">
        <v>1</v>
      </c>
    </row>
    <row r="471" spans="1:3" x14ac:dyDescent="0.3">
      <c r="A471">
        <v>27</v>
      </c>
      <c r="B471" t="s">
        <v>1565</v>
      </c>
      <c r="C471">
        <v>0</v>
      </c>
    </row>
    <row r="472" spans="1:3" x14ac:dyDescent="0.3">
      <c r="A472">
        <v>27</v>
      </c>
      <c r="B472" t="s">
        <v>1566</v>
      </c>
      <c r="C472">
        <v>0</v>
      </c>
    </row>
    <row r="473" spans="1:3" x14ac:dyDescent="0.3">
      <c r="A473">
        <v>27</v>
      </c>
      <c r="B473" t="s">
        <v>1567</v>
      </c>
      <c r="C473">
        <v>0</v>
      </c>
    </row>
    <row r="474" spans="1:3" x14ac:dyDescent="0.3">
      <c r="A474">
        <v>27</v>
      </c>
      <c r="B474" t="s">
        <v>1568</v>
      </c>
      <c r="C474">
        <v>0</v>
      </c>
    </row>
    <row r="475" spans="1:3" x14ac:dyDescent="0.3">
      <c r="A475">
        <v>27</v>
      </c>
      <c r="B475" t="s">
        <v>1569</v>
      </c>
      <c r="C475">
        <v>0</v>
      </c>
    </row>
    <row r="476" spans="1:3" x14ac:dyDescent="0.3">
      <c r="A476">
        <v>27</v>
      </c>
      <c r="B476" t="s">
        <v>1570</v>
      </c>
      <c r="C476">
        <v>0</v>
      </c>
    </row>
    <row r="477" spans="1:3" x14ac:dyDescent="0.3">
      <c r="A477">
        <v>27</v>
      </c>
      <c r="B477" t="s">
        <v>1571</v>
      </c>
      <c r="C477">
        <v>0</v>
      </c>
    </row>
    <row r="478" spans="1:3" x14ac:dyDescent="0.3">
      <c r="A478">
        <v>27</v>
      </c>
      <c r="B478" t="s">
        <v>1572</v>
      </c>
      <c r="C478">
        <v>0</v>
      </c>
    </row>
    <row r="479" spans="1:3" x14ac:dyDescent="0.3">
      <c r="A479">
        <v>27</v>
      </c>
      <c r="B479" t="s">
        <v>1573</v>
      </c>
      <c r="C479">
        <v>0</v>
      </c>
    </row>
    <row r="480" spans="1:3" x14ac:dyDescent="0.3">
      <c r="A480">
        <v>27</v>
      </c>
      <c r="B480" t="s">
        <v>1574</v>
      </c>
      <c r="C480">
        <v>0</v>
      </c>
    </row>
    <row r="481" spans="1:3" x14ac:dyDescent="0.3">
      <c r="A481">
        <v>27</v>
      </c>
      <c r="B481" t="s">
        <v>1575</v>
      </c>
      <c r="C481">
        <v>0</v>
      </c>
    </row>
    <row r="482" spans="1:3" x14ac:dyDescent="0.3">
      <c r="A482">
        <v>27</v>
      </c>
      <c r="B482" t="s">
        <v>1576</v>
      </c>
      <c r="C482">
        <v>1</v>
      </c>
    </row>
    <row r="483" spans="1:3" x14ac:dyDescent="0.3">
      <c r="A483">
        <v>27</v>
      </c>
      <c r="B483" t="s">
        <v>1577</v>
      </c>
      <c r="C483">
        <v>1</v>
      </c>
    </row>
    <row r="484" spans="1:3" x14ac:dyDescent="0.3">
      <c r="A484">
        <v>27</v>
      </c>
      <c r="B484" t="s">
        <v>1578</v>
      </c>
      <c r="C484">
        <v>0</v>
      </c>
    </row>
    <row r="485" spans="1:3" x14ac:dyDescent="0.3">
      <c r="A485">
        <v>27</v>
      </c>
      <c r="B485" t="s">
        <v>1579</v>
      </c>
      <c r="C485">
        <v>0</v>
      </c>
    </row>
    <row r="486" spans="1:3" x14ac:dyDescent="0.3">
      <c r="A486">
        <v>27</v>
      </c>
      <c r="B486" t="s">
        <v>1580</v>
      </c>
      <c r="C486">
        <v>0</v>
      </c>
    </row>
    <row r="487" spans="1:3" x14ac:dyDescent="0.3">
      <c r="A487">
        <v>27</v>
      </c>
      <c r="B487" t="s">
        <v>1581</v>
      </c>
      <c r="C487">
        <v>0</v>
      </c>
    </row>
    <row r="488" spans="1:3" x14ac:dyDescent="0.3">
      <c r="A488">
        <v>28</v>
      </c>
      <c r="B488" t="s">
        <v>25</v>
      </c>
      <c r="C488">
        <v>1</v>
      </c>
    </row>
    <row r="489" spans="1:3" x14ac:dyDescent="0.3">
      <c r="A489">
        <v>28</v>
      </c>
      <c r="B489" t="s">
        <v>1565</v>
      </c>
      <c r="C489">
        <v>1</v>
      </c>
    </row>
    <row r="490" spans="1:3" x14ac:dyDescent="0.3">
      <c r="A490">
        <v>28</v>
      </c>
      <c r="B490" t="s">
        <v>1566</v>
      </c>
      <c r="C490">
        <v>0</v>
      </c>
    </row>
    <row r="491" spans="1:3" x14ac:dyDescent="0.3">
      <c r="A491">
        <v>28</v>
      </c>
      <c r="B491" t="s">
        <v>1567</v>
      </c>
      <c r="C491">
        <v>0</v>
      </c>
    </row>
    <row r="492" spans="1:3" x14ac:dyDescent="0.3">
      <c r="A492">
        <v>28</v>
      </c>
      <c r="B492" t="s">
        <v>1568</v>
      </c>
      <c r="C492">
        <v>0</v>
      </c>
    </row>
    <row r="493" spans="1:3" x14ac:dyDescent="0.3">
      <c r="A493">
        <v>28</v>
      </c>
      <c r="B493" t="s">
        <v>1569</v>
      </c>
      <c r="C493">
        <v>0</v>
      </c>
    </row>
    <row r="494" spans="1:3" x14ac:dyDescent="0.3">
      <c r="A494">
        <v>28</v>
      </c>
      <c r="B494" t="s">
        <v>1570</v>
      </c>
      <c r="C494">
        <v>0</v>
      </c>
    </row>
    <row r="495" spans="1:3" x14ac:dyDescent="0.3">
      <c r="A495">
        <v>28</v>
      </c>
      <c r="B495" t="s">
        <v>1571</v>
      </c>
      <c r="C495">
        <v>0</v>
      </c>
    </row>
    <row r="496" spans="1:3" x14ac:dyDescent="0.3">
      <c r="A496">
        <v>28</v>
      </c>
      <c r="B496" t="s">
        <v>1572</v>
      </c>
      <c r="C496">
        <v>0</v>
      </c>
    </row>
    <row r="497" spans="1:3" x14ac:dyDescent="0.3">
      <c r="A497">
        <v>28</v>
      </c>
      <c r="B497" t="s">
        <v>1573</v>
      </c>
      <c r="C497">
        <v>0</v>
      </c>
    </row>
    <row r="498" spans="1:3" x14ac:dyDescent="0.3">
      <c r="A498">
        <v>28</v>
      </c>
      <c r="B498" t="s">
        <v>1574</v>
      </c>
      <c r="C498">
        <v>0</v>
      </c>
    </row>
    <row r="499" spans="1:3" x14ac:dyDescent="0.3">
      <c r="A499">
        <v>28</v>
      </c>
      <c r="B499" t="s">
        <v>1575</v>
      </c>
      <c r="C499">
        <v>0</v>
      </c>
    </row>
    <row r="500" spans="1:3" x14ac:dyDescent="0.3">
      <c r="A500">
        <v>28</v>
      </c>
      <c r="B500" t="s">
        <v>1576</v>
      </c>
      <c r="C500">
        <v>0</v>
      </c>
    </row>
    <row r="501" spans="1:3" x14ac:dyDescent="0.3">
      <c r="A501">
        <v>28</v>
      </c>
      <c r="B501" t="s">
        <v>1577</v>
      </c>
      <c r="C501">
        <v>1</v>
      </c>
    </row>
    <row r="502" spans="1:3" x14ac:dyDescent="0.3">
      <c r="A502">
        <v>28</v>
      </c>
      <c r="B502" t="s">
        <v>1578</v>
      </c>
      <c r="C502">
        <v>0</v>
      </c>
    </row>
    <row r="503" spans="1:3" x14ac:dyDescent="0.3">
      <c r="A503">
        <v>28</v>
      </c>
      <c r="B503" t="s">
        <v>1579</v>
      </c>
      <c r="C503">
        <v>0</v>
      </c>
    </row>
    <row r="504" spans="1:3" x14ac:dyDescent="0.3">
      <c r="A504">
        <v>28</v>
      </c>
      <c r="B504" t="s">
        <v>1580</v>
      </c>
      <c r="C504">
        <v>0</v>
      </c>
    </row>
    <row r="505" spans="1:3" x14ac:dyDescent="0.3">
      <c r="A505">
        <v>28</v>
      </c>
      <c r="B505" t="s">
        <v>1581</v>
      </c>
      <c r="C505">
        <v>0</v>
      </c>
    </row>
    <row r="506" spans="1:3" x14ac:dyDescent="0.3">
      <c r="A506">
        <v>29</v>
      </c>
      <c r="B506" t="s">
        <v>25</v>
      </c>
      <c r="C506">
        <v>1</v>
      </c>
    </row>
    <row r="507" spans="1:3" x14ac:dyDescent="0.3">
      <c r="A507">
        <v>29</v>
      </c>
      <c r="B507" t="s">
        <v>1565</v>
      </c>
      <c r="C507">
        <v>1</v>
      </c>
    </row>
    <row r="508" spans="1:3" x14ac:dyDescent="0.3">
      <c r="A508">
        <v>29</v>
      </c>
      <c r="B508" t="s">
        <v>1566</v>
      </c>
      <c r="C508">
        <v>0</v>
      </c>
    </row>
    <row r="509" spans="1:3" x14ac:dyDescent="0.3">
      <c r="A509">
        <v>29</v>
      </c>
      <c r="B509" t="s">
        <v>1567</v>
      </c>
      <c r="C509">
        <v>0</v>
      </c>
    </row>
    <row r="510" spans="1:3" x14ac:dyDescent="0.3">
      <c r="A510">
        <v>29</v>
      </c>
      <c r="B510" t="s">
        <v>1568</v>
      </c>
      <c r="C510">
        <v>0</v>
      </c>
    </row>
    <row r="511" spans="1:3" x14ac:dyDescent="0.3">
      <c r="A511">
        <v>29</v>
      </c>
      <c r="B511" t="s">
        <v>1569</v>
      </c>
      <c r="C511">
        <v>0</v>
      </c>
    </row>
    <row r="512" spans="1:3" x14ac:dyDescent="0.3">
      <c r="A512">
        <v>29</v>
      </c>
      <c r="B512" t="s">
        <v>1570</v>
      </c>
      <c r="C512">
        <v>0</v>
      </c>
    </row>
    <row r="513" spans="1:3" x14ac:dyDescent="0.3">
      <c r="A513">
        <v>29</v>
      </c>
      <c r="B513" t="s">
        <v>1571</v>
      </c>
      <c r="C513">
        <v>0</v>
      </c>
    </row>
    <row r="514" spans="1:3" x14ac:dyDescent="0.3">
      <c r="A514">
        <v>29</v>
      </c>
      <c r="B514" t="s">
        <v>1572</v>
      </c>
      <c r="C514">
        <v>0</v>
      </c>
    </row>
    <row r="515" spans="1:3" x14ac:dyDescent="0.3">
      <c r="A515">
        <v>29</v>
      </c>
      <c r="B515" t="s">
        <v>1573</v>
      </c>
      <c r="C515">
        <v>0</v>
      </c>
    </row>
    <row r="516" spans="1:3" x14ac:dyDescent="0.3">
      <c r="A516">
        <v>29</v>
      </c>
      <c r="B516" t="s">
        <v>1574</v>
      </c>
      <c r="C516">
        <v>0</v>
      </c>
    </row>
    <row r="517" spans="1:3" x14ac:dyDescent="0.3">
      <c r="A517">
        <v>29</v>
      </c>
      <c r="B517" t="s">
        <v>1575</v>
      </c>
      <c r="C517">
        <v>0</v>
      </c>
    </row>
    <row r="518" spans="1:3" x14ac:dyDescent="0.3">
      <c r="A518">
        <v>29</v>
      </c>
      <c r="B518" t="s">
        <v>1576</v>
      </c>
      <c r="C518">
        <v>0</v>
      </c>
    </row>
    <row r="519" spans="1:3" x14ac:dyDescent="0.3">
      <c r="A519">
        <v>29</v>
      </c>
      <c r="B519" t="s">
        <v>1577</v>
      </c>
      <c r="C519">
        <v>1</v>
      </c>
    </row>
    <row r="520" spans="1:3" x14ac:dyDescent="0.3">
      <c r="A520">
        <v>29</v>
      </c>
      <c r="B520" t="s">
        <v>1578</v>
      </c>
      <c r="C520">
        <v>0</v>
      </c>
    </row>
    <row r="521" spans="1:3" x14ac:dyDescent="0.3">
      <c r="A521">
        <v>29</v>
      </c>
      <c r="B521" t="s">
        <v>1579</v>
      </c>
      <c r="C521">
        <v>0</v>
      </c>
    </row>
    <row r="522" spans="1:3" x14ac:dyDescent="0.3">
      <c r="A522">
        <v>29</v>
      </c>
      <c r="B522" t="s">
        <v>1580</v>
      </c>
      <c r="C522">
        <v>0</v>
      </c>
    </row>
    <row r="523" spans="1:3" x14ac:dyDescent="0.3">
      <c r="A523">
        <v>29</v>
      </c>
      <c r="B523" t="s">
        <v>1581</v>
      </c>
      <c r="C523">
        <v>0</v>
      </c>
    </row>
    <row r="524" spans="1:3" x14ac:dyDescent="0.3">
      <c r="A524">
        <v>30</v>
      </c>
      <c r="B524" t="s">
        <v>25</v>
      </c>
      <c r="C524">
        <v>1</v>
      </c>
    </row>
    <row r="525" spans="1:3" x14ac:dyDescent="0.3">
      <c r="A525">
        <v>30</v>
      </c>
      <c r="B525" t="s">
        <v>1565</v>
      </c>
      <c r="C525">
        <v>0</v>
      </c>
    </row>
    <row r="526" spans="1:3" x14ac:dyDescent="0.3">
      <c r="A526">
        <v>30</v>
      </c>
      <c r="B526" t="s">
        <v>1566</v>
      </c>
      <c r="C526">
        <v>0</v>
      </c>
    </row>
    <row r="527" spans="1:3" x14ac:dyDescent="0.3">
      <c r="A527">
        <v>30</v>
      </c>
      <c r="B527" t="s">
        <v>1567</v>
      </c>
      <c r="C527">
        <v>0</v>
      </c>
    </row>
    <row r="528" spans="1:3" x14ac:dyDescent="0.3">
      <c r="A528">
        <v>30</v>
      </c>
      <c r="B528" t="s">
        <v>1568</v>
      </c>
      <c r="C528">
        <v>0</v>
      </c>
    </row>
    <row r="529" spans="1:3" x14ac:dyDescent="0.3">
      <c r="A529">
        <v>30</v>
      </c>
      <c r="B529" t="s">
        <v>1569</v>
      </c>
      <c r="C529">
        <v>0</v>
      </c>
    </row>
    <row r="530" spans="1:3" x14ac:dyDescent="0.3">
      <c r="A530">
        <v>30</v>
      </c>
      <c r="B530" t="s">
        <v>1570</v>
      </c>
      <c r="C530">
        <v>0</v>
      </c>
    </row>
    <row r="531" spans="1:3" x14ac:dyDescent="0.3">
      <c r="A531">
        <v>30</v>
      </c>
      <c r="B531" t="s">
        <v>1571</v>
      </c>
      <c r="C531">
        <v>0</v>
      </c>
    </row>
    <row r="532" spans="1:3" x14ac:dyDescent="0.3">
      <c r="A532">
        <v>30</v>
      </c>
      <c r="B532" t="s">
        <v>1572</v>
      </c>
      <c r="C532">
        <v>0</v>
      </c>
    </row>
    <row r="533" spans="1:3" x14ac:dyDescent="0.3">
      <c r="A533">
        <v>30</v>
      </c>
      <c r="B533" t="s">
        <v>1573</v>
      </c>
      <c r="C533">
        <v>0</v>
      </c>
    </row>
    <row r="534" spans="1:3" x14ac:dyDescent="0.3">
      <c r="A534">
        <v>30</v>
      </c>
      <c r="B534" t="s">
        <v>1574</v>
      </c>
      <c r="C534">
        <v>0</v>
      </c>
    </row>
    <row r="535" spans="1:3" x14ac:dyDescent="0.3">
      <c r="A535">
        <v>30</v>
      </c>
      <c r="B535" t="s">
        <v>1575</v>
      </c>
      <c r="C535">
        <v>0</v>
      </c>
    </row>
    <row r="536" spans="1:3" x14ac:dyDescent="0.3">
      <c r="A536">
        <v>30</v>
      </c>
      <c r="B536" t="s">
        <v>1576</v>
      </c>
      <c r="C536">
        <v>1</v>
      </c>
    </row>
    <row r="537" spans="1:3" x14ac:dyDescent="0.3">
      <c r="A537">
        <v>30</v>
      </c>
      <c r="B537" t="s">
        <v>1577</v>
      </c>
      <c r="C537">
        <v>1</v>
      </c>
    </row>
    <row r="538" spans="1:3" x14ac:dyDescent="0.3">
      <c r="A538">
        <v>30</v>
      </c>
      <c r="B538" t="s">
        <v>1578</v>
      </c>
      <c r="C538">
        <v>0</v>
      </c>
    </row>
    <row r="539" spans="1:3" x14ac:dyDescent="0.3">
      <c r="A539">
        <v>30</v>
      </c>
      <c r="B539" t="s">
        <v>1579</v>
      </c>
      <c r="C539">
        <v>0</v>
      </c>
    </row>
    <row r="540" spans="1:3" x14ac:dyDescent="0.3">
      <c r="A540">
        <v>30</v>
      </c>
      <c r="B540" t="s">
        <v>1580</v>
      </c>
      <c r="C540">
        <v>0</v>
      </c>
    </row>
    <row r="541" spans="1:3" x14ac:dyDescent="0.3">
      <c r="A541">
        <v>30</v>
      </c>
      <c r="B541" t="s">
        <v>1581</v>
      </c>
      <c r="C541">
        <v>0</v>
      </c>
    </row>
    <row r="542" spans="1:3" x14ac:dyDescent="0.3">
      <c r="A542">
        <v>31</v>
      </c>
      <c r="B542" t="s">
        <v>25</v>
      </c>
      <c r="C542">
        <v>0</v>
      </c>
    </row>
    <row r="543" spans="1:3" x14ac:dyDescent="0.3">
      <c r="A543">
        <v>31</v>
      </c>
      <c r="B543" t="s">
        <v>1565</v>
      </c>
      <c r="C543">
        <v>1</v>
      </c>
    </row>
    <row r="544" spans="1:3" x14ac:dyDescent="0.3">
      <c r="A544">
        <v>31</v>
      </c>
      <c r="B544" t="s">
        <v>1566</v>
      </c>
      <c r="C544">
        <v>0</v>
      </c>
    </row>
    <row r="545" spans="1:3" x14ac:dyDescent="0.3">
      <c r="A545">
        <v>31</v>
      </c>
      <c r="B545" t="s">
        <v>1567</v>
      </c>
      <c r="C545">
        <v>0</v>
      </c>
    </row>
    <row r="546" spans="1:3" x14ac:dyDescent="0.3">
      <c r="A546">
        <v>31</v>
      </c>
      <c r="B546" t="s">
        <v>1568</v>
      </c>
      <c r="C546">
        <v>1</v>
      </c>
    </row>
    <row r="547" spans="1:3" x14ac:dyDescent="0.3">
      <c r="A547">
        <v>31</v>
      </c>
      <c r="B547" t="s">
        <v>1569</v>
      </c>
      <c r="C547">
        <v>1</v>
      </c>
    </row>
    <row r="548" spans="1:3" x14ac:dyDescent="0.3">
      <c r="A548">
        <v>31</v>
      </c>
      <c r="B548" t="s">
        <v>1570</v>
      </c>
      <c r="C548">
        <v>0</v>
      </c>
    </row>
    <row r="549" spans="1:3" x14ac:dyDescent="0.3">
      <c r="A549">
        <v>31</v>
      </c>
      <c r="B549" t="s">
        <v>1571</v>
      </c>
      <c r="C549">
        <v>0</v>
      </c>
    </row>
    <row r="550" spans="1:3" x14ac:dyDescent="0.3">
      <c r="A550">
        <v>31</v>
      </c>
      <c r="B550" t="s">
        <v>1572</v>
      </c>
      <c r="C550">
        <v>0</v>
      </c>
    </row>
    <row r="551" spans="1:3" x14ac:dyDescent="0.3">
      <c r="A551">
        <v>31</v>
      </c>
      <c r="B551" t="s">
        <v>1573</v>
      </c>
      <c r="C551">
        <v>0</v>
      </c>
    </row>
    <row r="552" spans="1:3" x14ac:dyDescent="0.3">
      <c r="A552">
        <v>31</v>
      </c>
      <c r="B552" t="s">
        <v>1574</v>
      </c>
      <c r="C552">
        <v>0</v>
      </c>
    </row>
    <row r="553" spans="1:3" x14ac:dyDescent="0.3">
      <c r="A553">
        <v>31</v>
      </c>
      <c r="B553" t="s">
        <v>1575</v>
      </c>
      <c r="C553">
        <v>0</v>
      </c>
    </row>
    <row r="554" spans="1:3" x14ac:dyDescent="0.3">
      <c r="A554">
        <v>31</v>
      </c>
      <c r="B554" t="s">
        <v>1576</v>
      </c>
      <c r="C554">
        <v>0</v>
      </c>
    </row>
    <row r="555" spans="1:3" x14ac:dyDescent="0.3">
      <c r="A555">
        <v>31</v>
      </c>
      <c r="B555" t="s">
        <v>1577</v>
      </c>
      <c r="C555">
        <v>0</v>
      </c>
    </row>
    <row r="556" spans="1:3" x14ac:dyDescent="0.3">
      <c r="A556">
        <v>31</v>
      </c>
      <c r="B556" t="s">
        <v>1578</v>
      </c>
      <c r="C556">
        <v>0</v>
      </c>
    </row>
    <row r="557" spans="1:3" x14ac:dyDescent="0.3">
      <c r="A557">
        <v>31</v>
      </c>
      <c r="B557" t="s">
        <v>1579</v>
      </c>
      <c r="C557">
        <v>0</v>
      </c>
    </row>
    <row r="558" spans="1:3" x14ac:dyDescent="0.3">
      <c r="A558">
        <v>31</v>
      </c>
      <c r="B558" t="s">
        <v>1580</v>
      </c>
      <c r="C558">
        <v>0</v>
      </c>
    </row>
    <row r="559" spans="1:3" x14ac:dyDescent="0.3">
      <c r="A559">
        <v>31</v>
      </c>
      <c r="B559" t="s">
        <v>1581</v>
      </c>
      <c r="C559">
        <v>0</v>
      </c>
    </row>
    <row r="560" spans="1:3" x14ac:dyDescent="0.3">
      <c r="A560">
        <v>32</v>
      </c>
      <c r="B560" t="s">
        <v>25</v>
      </c>
      <c r="C560">
        <v>0</v>
      </c>
    </row>
    <row r="561" spans="1:3" x14ac:dyDescent="0.3">
      <c r="A561">
        <v>32</v>
      </c>
      <c r="B561" t="s">
        <v>1565</v>
      </c>
      <c r="C561">
        <v>0</v>
      </c>
    </row>
    <row r="562" spans="1:3" x14ac:dyDescent="0.3">
      <c r="A562">
        <v>32</v>
      </c>
      <c r="B562" t="s">
        <v>1566</v>
      </c>
      <c r="C562">
        <v>0</v>
      </c>
    </row>
    <row r="563" spans="1:3" x14ac:dyDescent="0.3">
      <c r="A563">
        <v>32</v>
      </c>
      <c r="B563" t="s">
        <v>1567</v>
      </c>
      <c r="C563">
        <v>0</v>
      </c>
    </row>
    <row r="564" spans="1:3" x14ac:dyDescent="0.3">
      <c r="A564">
        <v>32</v>
      </c>
      <c r="B564" t="s">
        <v>1568</v>
      </c>
      <c r="C564">
        <v>1</v>
      </c>
    </row>
    <row r="565" spans="1:3" x14ac:dyDescent="0.3">
      <c r="A565">
        <v>32</v>
      </c>
      <c r="B565" t="s">
        <v>1569</v>
      </c>
      <c r="C565">
        <v>1</v>
      </c>
    </row>
    <row r="566" spans="1:3" x14ac:dyDescent="0.3">
      <c r="A566">
        <v>32</v>
      </c>
      <c r="B566" t="s">
        <v>1570</v>
      </c>
      <c r="C566">
        <v>0</v>
      </c>
    </row>
    <row r="567" spans="1:3" x14ac:dyDescent="0.3">
      <c r="A567">
        <v>32</v>
      </c>
      <c r="B567" t="s">
        <v>1571</v>
      </c>
      <c r="C567">
        <v>0</v>
      </c>
    </row>
    <row r="568" spans="1:3" x14ac:dyDescent="0.3">
      <c r="A568">
        <v>32</v>
      </c>
      <c r="B568" t="s">
        <v>1572</v>
      </c>
      <c r="C568">
        <v>0</v>
      </c>
    </row>
    <row r="569" spans="1:3" x14ac:dyDescent="0.3">
      <c r="A569">
        <v>32</v>
      </c>
      <c r="B569" t="s">
        <v>1573</v>
      </c>
      <c r="C569">
        <v>0</v>
      </c>
    </row>
    <row r="570" spans="1:3" x14ac:dyDescent="0.3">
      <c r="A570">
        <v>32</v>
      </c>
      <c r="B570" t="s">
        <v>1574</v>
      </c>
      <c r="C570">
        <v>0</v>
      </c>
    </row>
    <row r="571" spans="1:3" x14ac:dyDescent="0.3">
      <c r="A571">
        <v>32</v>
      </c>
      <c r="B571" t="s">
        <v>1575</v>
      </c>
      <c r="C571">
        <v>0</v>
      </c>
    </row>
    <row r="572" spans="1:3" x14ac:dyDescent="0.3">
      <c r="A572">
        <v>32</v>
      </c>
      <c r="B572" t="s">
        <v>1576</v>
      </c>
      <c r="C572">
        <v>0</v>
      </c>
    </row>
    <row r="573" spans="1:3" x14ac:dyDescent="0.3">
      <c r="A573">
        <v>32</v>
      </c>
      <c r="B573" t="s">
        <v>1577</v>
      </c>
      <c r="C573">
        <v>1</v>
      </c>
    </row>
    <row r="574" spans="1:3" x14ac:dyDescent="0.3">
      <c r="A574">
        <v>32</v>
      </c>
      <c r="B574" t="s">
        <v>1578</v>
      </c>
      <c r="C574">
        <v>0</v>
      </c>
    </row>
    <row r="575" spans="1:3" x14ac:dyDescent="0.3">
      <c r="A575">
        <v>32</v>
      </c>
      <c r="B575" t="s">
        <v>1579</v>
      </c>
      <c r="C575">
        <v>0</v>
      </c>
    </row>
    <row r="576" spans="1:3" x14ac:dyDescent="0.3">
      <c r="A576">
        <v>32</v>
      </c>
      <c r="B576" t="s">
        <v>1580</v>
      </c>
      <c r="C576">
        <v>0</v>
      </c>
    </row>
    <row r="577" spans="1:3" x14ac:dyDescent="0.3">
      <c r="A577">
        <v>32</v>
      </c>
      <c r="B577" t="s">
        <v>1581</v>
      </c>
      <c r="C577">
        <v>0</v>
      </c>
    </row>
    <row r="578" spans="1:3" x14ac:dyDescent="0.3">
      <c r="A578">
        <v>33</v>
      </c>
      <c r="B578" t="s">
        <v>25</v>
      </c>
      <c r="C578">
        <v>0</v>
      </c>
    </row>
    <row r="579" spans="1:3" x14ac:dyDescent="0.3">
      <c r="A579">
        <v>33</v>
      </c>
      <c r="B579" t="s">
        <v>1565</v>
      </c>
      <c r="C579">
        <v>0</v>
      </c>
    </row>
    <row r="580" spans="1:3" x14ac:dyDescent="0.3">
      <c r="A580">
        <v>33</v>
      </c>
      <c r="B580" t="s">
        <v>1566</v>
      </c>
      <c r="C580">
        <v>0</v>
      </c>
    </row>
    <row r="581" spans="1:3" x14ac:dyDescent="0.3">
      <c r="A581">
        <v>33</v>
      </c>
      <c r="B581" t="s">
        <v>1567</v>
      </c>
      <c r="C581">
        <v>0</v>
      </c>
    </row>
    <row r="582" spans="1:3" x14ac:dyDescent="0.3">
      <c r="A582">
        <v>33</v>
      </c>
      <c r="B582" t="s">
        <v>1568</v>
      </c>
      <c r="C582">
        <v>1</v>
      </c>
    </row>
    <row r="583" spans="1:3" x14ac:dyDescent="0.3">
      <c r="A583">
        <v>33</v>
      </c>
      <c r="B583" t="s">
        <v>1569</v>
      </c>
      <c r="C583">
        <v>1</v>
      </c>
    </row>
    <row r="584" spans="1:3" x14ac:dyDescent="0.3">
      <c r="A584">
        <v>33</v>
      </c>
      <c r="B584" t="s">
        <v>1570</v>
      </c>
      <c r="C584">
        <v>0</v>
      </c>
    </row>
    <row r="585" spans="1:3" x14ac:dyDescent="0.3">
      <c r="A585">
        <v>33</v>
      </c>
      <c r="B585" t="s">
        <v>1571</v>
      </c>
      <c r="C585">
        <v>0</v>
      </c>
    </row>
    <row r="586" spans="1:3" x14ac:dyDescent="0.3">
      <c r="A586">
        <v>33</v>
      </c>
      <c r="B586" t="s">
        <v>1572</v>
      </c>
      <c r="C586">
        <v>0</v>
      </c>
    </row>
    <row r="587" spans="1:3" x14ac:dyDescent="0.3">
      <c r="A587">
        <v>33</v>
      </c>
      <c r="B587" t="s">
        <v>1573</v>
      </c>
      <c r="C587">
        <v>0</v>
      </c>
    </row>
    <row r="588" spans="1:3" x14ac:dyDescent="0.3">
      <c r="A588">
        <v>33</v>
      </c>
      <c r="B588" t="s">
        <v>1574</v>
      </c>
      <c r="C588">
        <v>0</v>
      </c>
    </row>
    <row r="589" spans="1:3" x14ac:dyDescent="0.3">
      <c r="A589">
        <v>33</v>
      </c>
      <c r="B589" t="s">
        <v>1575</v>
      </c>
      <c r="C589">
        <v>0</v>
      </c>
    </row>
    <row r="590" spans="1:3" x14ac:dyDescent="0.3">
      <c r="A590">
        <v>33</v>
      </c>
      <c r="B590" t="s">
        <v>1576</v>
      </c>
      <c r="C590">
        <v>0</v>
      </c>
    </row>
    <row r="591" spans="1:3" x14ac:dyDescent="0.3">
      <c r="A591">
        <v>33</v>
      </c>
      <c r="B591" t="s">
        <v>1577</v>
      </c>
      <c r="C591">
        <v>1</v>
      </c>
    </row>
    <row r="592" spans="1:3" x14ac:dyDescent="0.3">
      <c r="A592">
        <v>33</v>
      </c>
      <c r="B592" t="s">
        <v>1578</v>
      </c>
      <c r="C592">
        <v>0</v>
      </c>
    </row>
    <row r="593" spans="1:3" x14ac:dyDescent="0.3">
      <c r="A593">
        <v>33</v>
      </c>
      <c r="B593" t="s">
        <v>1579</v>
      </c>
      <c r="C593">
        <v>0</v>
      </c>
    </row>
    <row r="594" spans="1:3" x14ac:dyDescent="0.3">
      <c r="A594">
        <v>33</v>
      </c>
      <c r="B594" t="s">
        <v>1580</v>
      </c>
      <c r="C594">
        <v>0</v>
      </c>
    </row>
    <row r="595" spans="1:3" x14ac:dyDescent="0.3">
      <c r="A595">
        <v>33</v>
      </c>
      <c r="B595" t="s">
        <v>1581</v>
      </c>
      <c r="C595">
        <v>0</v>
      </c>
    </row>
    <row r="596" spans="1:3" x14ac:dyDescent="0.3">
      <c r="A596">
        <v>34</v>
      </c>
      <c r="B596" t="s">
        <v>25</v>
      </c>
      <c r="C596">
        <v>0</v>
      </c>
    </row>
    <row r="597" spans="1:3" x14ac:dyDescent="0.3">
      <c r="A597">
        <v>34</v>
      </c>
      <c r="B597" t="s">
        <v>1565</v>
      </c>
      <c r="C597">
        <v>0</v>
      </c>
    </row>
    <row r="598" spans="1:3" x14ac:dyDescent="0.3">
      <c r="A598">
        <v>34</v>
      </c>
      <c r="B598" t="s">
        <v>1566</v>
      </c>
      <c r="C598">
        <v>0</v>
      </c>
    </row>
    <row r="599" spans="1:3" x14ac:dyDescent="0.3">
      <c r="A599">
        <v>34</v>
      </c>
      <c r="B599" t="s">
        <v>1567</v>
      </c>
      <c r="C599">
        <v>0</v>
      </c>
    </row>
    <row r="600" spans="1:3" x14ac:dyDescent="0.3">
      <c r="A600">
        <v>34</v>
      </c>
      <c r="B600" t="s">
        <v>1568</v>
      </c>
      <c r="C600">
        <v>1</v>
      </c>
    </row>
    <row r="601" spans="1:3" x14ac:dyDescent="0.3">
      <c r="A601">
        <v>34</v>
      </c>
      <c r="B601" t="s">
        <v>1569</v>
      </c>
      <c r="C601">
        <v>1</v>
      </c>
    </row>
    <row r="602" spans="1:3" x14ac:dyDescent="0.3">
      <c r="A602">
        <v>34</v>
      </c>
      <c r="B602" t="s">
        <v>1570</v>
      </c>
      <c r="C602">
        <v>0</v>
      </c>
    </row>
    <row r="603" spans="1:3" x14ac:dyDescent="0.3">
      <c r="A603">
        <v>34</v>
      </c>
      <c r="B603" t="s">
        <v>1571</v>
      </c>
      <c r="C603">
        <v>0</v>
      </c>
    </row>
    <row r="604" spans="1:3" x14ac:dyDescent="0.3">
      <c r="A604">
        <v>34</v>
      </c>
      <c r="B604" t="s">
        <v>1572</v>
      </c>
      <c r="C604">
        <v>0</v>
      </c>
    </row>
    <row r="605" spans="1:3" x14ac:dyDescent="0.3">
      <c r="A605">
        <v>34</v>
      </c>
      <c r="B605" t="s">
        <v>1573</v>
      </c>
      <c r="C605">
        <v>0</v>
      </c>
    </row>
    <row r="606" spans="1:3" x14ac:dyDescent="0.3">
      <c r="A606">
        <v>34</v>
      </c>
      <c r="B606" t="s">
        <v>1574</v>
      </c>
      <c r="C606">
        <v>0</v>
      </c>
    </row>
    <row r="607" spans="1:3" x14ac:dyDescent="0.3">
      <c r="A607">
        <v>34</v>
      </c>
      <c r="B607" t="s">
        <v>1575</v>
      </c>
      <c r="C607">
        <v>0</v>
      </c>
    </row>
    <row r="608" spans="1:3" x14ac:dyDescent="0.3">
      <c r="A608">
        <v>34</v>
      </c>
      <c r="B608" t="s">
        <v>1576</v>
      </c>
      <c r="C608">
        <v>1</v>
      </c>
    </row>
    <row r="609" spans="1:3" x14ac:dyDescent="0.3">
      <c r="A609">
        <v>34</v>
      </c>
      <c r="B609" t="s">
        <v>1577</v>
      </c>
      <c r="C609">
        <v>0</v>
      </c>
    </row>
    <row r="610" spans="1:3" x14ac:dyDescent="0.3">
      <c r="A610">
        <v>34</v>
      </c>
      <c r="B610" t="s">
        <v>1578</v>
      </c>
      <c r="C610">
        <v>0</v>
      </c>
    </row>
    <row r="611" spans="1:3" x14ac:dyDescent="0.3">
      <c r="A611">
        <v>34</v>
      </c>
      <c r="B611" t="s">
        <v>1579</v>
      </c>
      <c r="C611">
        <v>0</v>
      </c>
    </row>
    <row r="612" spans="1:3" x14ac:dyDescent="0.3">
      <c r="A612">
        <v>34</v>
      </c>
      <c r="B612" t="s">
        <v>1580</v>
      </c>
      <c r="C612">
        <v>0</v>
      </c>
    </row>
    <row r="613" spans="1:3" x14ac:dyDescent="0.3">
      <c r="A613">
        <v>34</v>
      </c>
      <c r="B613" t="s">
        <v>1581</v>
      </c>
      <c r="C613">
        <v>0</v>
      </c>
    </row>
    <row r="614" spans="1:3" x14ac:dyDescent="0.3">
      <c r="A614">
        <v>35</v>
      </c>
      <c r="B614" t="s">
        <v>25</v>
      </c>
      <c r="C614">
        <v>0</v>
      </c>
    </row>
    <row r="615" spans="1:3" x14ac:dyDescent="0.3">
      <c r="A615">
        <v>35</v>
      </c>
      <c r="B615" t="s">
        <v>1565</v>
      </c>
      <c r="C615">
        <v>1</v>
      </c>
    </row>
    <row r="616" spans="1:3" x14ac:dyDescent="0.3">
      <c r="A616">
        <v>35</v>
      </c>
      <c r="B616" t="s">
        <v>1566</v>
      </c>
      <c r="C616">
        <v>0</v>
      </c>
    </row>
    <row r="617" spans="1:3" x14ac:dyDescent="0.3">
      <c r="A617">
        <v>35</v>
      </c>
      <c r="B617" t="s">
        <v>1567</v>
      </c>
      <c r="C617">
        <v>0</v>
      </c>
    </row>
    <row r="618" spans="1:3" x14ac:dyDescent="0.3">
      <c r="A618">
        <v>35</v>
      </c>
      <c r="B618" t="s">
        <v>1568</v>
      </c>
      <c r="C618">
        <v>1</v>
      </c>
    </row>
    <row r="619" spans="1:3" x14ac:dyDescent="0.3">
      <c r="A619">
        <v>35</v>
      </c>
      <c r="B619" t="s">
        <v>1569</v>
      </c>
      <c r="C619">
        <v>1</v>
      </c>
    </row>
    <row r="620" spans="1:3" x14ac:dyDescent="0.3">
      <c r="A620">
        <v>35</v>
      </c>
      <c r="B620" t="s">
        <v>1570</v>
      </c>
      <c r="C620">
        <v>0</v>
      </c>
    </row>
    <row r="621" spans="1:3" x14ac:dyDescent="0.3">
      <c r="A621">
        <v>35</v>
      </c>
      <c r="B621" t="s">
        <v>1571</v>
      </c>
      <c r="C621">
        <v>0</v>
      </c>
    </row>
    <row r="622" spans="1:3" x14ac:dyDescent="0.3">
      <c r="A622">
        <v>35</v>
      </c>
      <c r="B622" t="s">
        <v>1572</v>
      </c>
      <c r="C622">
        <v>0</v>
      </c>
    </row>
    <row r="623" spans="1:3" x14ac:dyDescent="0.3">
      <c r="A623">
        <v>35</v>
      </c>
      <c r="B623" t="s">
        <v>1573</v>
      </c>
      <c r="C623">
        <v>0</v>
      </c>
    </row>
    <row r="624" spans="1:3" x14ac:dyDescent="0.3">
      <c r="A624">
        <v>35</v>
      </c>
      <c r="B624" t="s">
        <v>1574</v>
      </c>
      <c r="C624">
        <v>0</v>
      </c>
    </row>
    <row r="625" spans="1:3" x14ac:dyDescent="0.3">
      <c r="A625">
        <v>35</v>
      </c>
      <c r="B625" t="s">
        <v>1575</v>
      </c>
      <c r="C625">
        <v>0</v>
      </c>
    </row>
    <row r="626" spans="1:3" x14ac:dyDescent="0.3">
      <c r="A626">
        <v>35</v>
      </c>
      <c r="B626" t="s">
        <v>1576</v>
      </c>
      <c r="C626">
        <v>0</v>
      </c>
    </row>
    <row r="627" spans="1:3" x14ac:dyDescent="0.3">
      <c r="A627">
        <v>35</v>
      </c>
      <c r="B627" t="s">
        <v>1577</v>
      </c>
      <c r="C627">
        <v>0</v>
      </c>
    </row>
    <row r="628" spans="1:3" x14ac:dyDescent="0.3">
      <c r="A628">
        <v>35</v>
      </c>
      <c r="B628" t="s">
        <v>1578</v>
      </c>
      <c r="C628">
        <v>0</v>
      </c>
    </row>
    <row r="629" spans="1:3" x14ac:dyDescent="0.3">
      <c r="A629">
        <v>35</v>
      </c>
      <c r="B629" t="s">
        <v>1579</v>
      </c>
      <c r="C629">
        <v>0</v>
      </c>
    </row>
    <row r="630" spans="1:3" x14ac:dyDescent="0.3">
      <c r="A630">
        <v>35</v>
      </c>
      <c r="B630" t="s">
        <v>1580</v>
      </c>
      <c r="C630">
        <v>0</v>
      </c>
    </row>
    <row r="631" spans="1:3" x14ac:dyDescent="0.3">
      <c r="A631">
        <v>35</v>
      </c>
      <c r="B631" t="s">
        <v>1581</v>
      </c>
      <c r="C631">
        <v>0</v>
      </c>
    </row>
    <row r="632" spans="1:3" x14ac:dyDescent="0.3">
      <c r="A632">
        <v>36</v>
      </c>
      <c r="B632" t="s">
        <v>25</v>
      </c>
      <c r="C632">
        <v>0</v>
      </c>
    </row>
    <row r="633" spans="1:3" x14ac:dyDescent="0.3">
      <c r="A633">
        <v>36</v>
      </c>
      <c r="B633" t="s">
        <v>1565</v>
      </c>
      <c r="C633">
        <v>1</v>
      </c>
    </row>
    <row r="634" spans="1:3" x14ac:dyDescent="0.3">
      <c r="A634">
        <v>36</v>
      </c>
      <c r="B634" t="s">
        <v>1566</v>
      </c>
      <c r="C634">
        <v>0</v>
      </c>
    </row>
    <row r="635" spans="1:3" x14ac:dyDescent="0.3">
      <c r="A635">
        <v>36</v>
      </c>
      <c r="B635" t="s">
        <v>1567</v>
      </c>
      <c r="C635">
        <v>0</v>
      </c>
    </row>
    <row r="636" spans="1:3" x14ac:dyDescent="0.3">
      <c r="A636">
        <v>36</v>
      </c>
      <c r="B636" t="s">
        <v>1568</v>
      </c>
      <c r="C636">
        <v>1</v>
      </c>
    </row>
    <row r="637" spans="1:3" x14ac:dyDescent="0.3">
      <c r="A637">
        <v>36</v>
      </c>
      <c r="B637" t="s">
        <v>1569</v>
      </c>
      <c r="C637">
        <v>1</v>
      </c>
    </row>
    <row r="638" spans="1:3" x14ac:dyDescent="0.3">
      <c r="A638">
        <v>36</v>
      </c>
      <c r="B638" t="s">
        <v>1570</v>
      </c>
      <c r="C638">
        <v>0</v>
      </c>
    </row>
    <row r="639" spans="1:3" x14ac:dyDescent="0.3">
      <c r="A639">
        <v>36</v>
      </c>
      <c r="B639" t="s">
        <v>1571</v>
      </c>
      <c r="C639">
        <v>0</v>
      </c>
    </row>
    <row r="640" spans="1:3" x14ac:dyDescent="0.3">
      <c r="A640">
        <v>36</v>
      </c>
      <c r="B640" t="s">
        <v>1572</v>
      </c>
      <c r="C640">
        <v>0</v>
      </c>
    </row>
    <row r="641" spans="1:3" x14ac:dyDescent="0.3">
      <c r="A641">
        <v>36</v>
      </c>
      <c r="B641" t="s">
        <v>1573</v>
      </c>
      <c r="C641">
        <v>0</v>
      </c>
    </row>
    <row r="642" spans="1:3" x14ac:dyDescent="0.3">
      <c r="A642">
        <v>36</v>
      </c>
      <c r="B642" t="s">
        <v>1574</v>
      </c>
      <c r="C642">
        <v>0</v>
      </c>
    </row>
    <row r="643" spans="1:3" x14ac:dyDescent="0.3">
      <c r="A643">
        <v>36</v>
      </c>
      <c r="B643" t="s">
        <v>1575</v>
      </c>
      <c r="C643">
        <v>0</v>
      </c>
    </row>
    <row r="644" spans="1:3" x14ac:dyDescent="0.3">
      <c r="A644">
        <v>36</v>
      </c>
      <c r="B644" t="s">
        <v>1576</v>
      </c>
      <c r="C644">
        <v>0</v>
      </c>
    </row>
    <row r="645" spans="1:3" x14ac:dyDescent="0.3">
      <c r="A645">
        <v>36</v>
      </c>
      <c r="B645" t="s">
        <v>1577</v>
      </c>
      <c r="C645">
        <v>0</v>
      </c>
    </row>
    <row r="646" spans="1:3" x14ac:dyDescent="0.3">
      <c r="A646">
        <v>36</v>
      </c>
      <c r="B646" t="s">
        <v>1578</v>
      </c>
      <c r="C646">
        <v>0</v>
      </c>
    </row>
    <row r="647" spans="1:3" x14ac:dyDescent="0.3">
      <c r="A647">
        <v>36</v>
      </c>
      <c r="B647" t="s">
        <v>1579</v>
      </c>
      <c r="C647">
        <v>0</v>
      </c>
    </row>
    <row r="648" spans="1:3" x14ac:dyDescent="0.3">
      <c r="A648">
        <v>36</v>
      </c>
      <c r="B648" t="s">
        <v>1580</v>
      </c>
      <c r="C648">
        <v>0</v>
      </c>
    </row>
    <row r="649" spans="1:3" x14ac:dyDescent="0.3">
      <c r="A649">
        <v>36</v>
      </c>
      <c r="B649" t="s">
        <v>1581</v>
      </c>
      <c r="C649">
        <v>0</v>
      </c>
    </row>
    <row r="650" spans="1:3" x14ac:dyDescent="0.3">
      <c r="A650">
        <v>37</v>
      </c>
      <c r="B650" t="s">
        <v>25</v>
      </c>
      <c r="C650">
        <v>0</v>
      </c>
    </row>
    <row r="651" spans="1:3" x14ac:dyDescent="0.3">
      <c r="A651">
        <v>37</v>
      </c>
      <c r="B651" t="s">
        <v>1565</v>
      </c>
      <c r="C651">
        <v>0</v>
      </c>
    </row>
    <row r="652" spans="1:3" x14ac:dyDescent="0.3">
      <c r="A652">
        <v>37</v>
      </c>
      <c r="B652" t="s">
        <v>1566</v>
      </c>
      <c r="C652">
        <v>0</v>
      </c>
    </row>
    <row r="653" spans="1:3" x14ac:dyDescent="0.3">
      <c r="A653">
        <v>37</v>
      </c>
      <c r="B653" t="s">
        <v>1567</v>
      </c>
      <c r="C653">
        <v>0</v>
      </c>
    </row>
    <row r="654" spans="1:3" x14ac:dyDescent="0.3">
      <c r="A654">
        <v>37</v>
      </c>
      <c r="B654" t="s">
        <v>1568</v>
      </c>
      <c r="C654">
        <v>1</v>
      </c>
    </row>
    <row r="655" spans="1:3" x14ac:dyDescent="0.3">
      <c r="A655">
        <v>37</v>
      </c>
      <c r="B655" t="s">
        <v>1569</v>
      </c>
      <c r="C655">
        <v>1</v>
      </c>
    </row>
    <row r="656" spans="1:3" x14ac:dyDescent="0.3">
      <c r="A656">
        <v>37</v>
      </c>
      <c r="B656" t="s">
        <v>1570</v>
      </c>
      <c r="C656">
        <v>0</v>
      </c>
    </row>
    <row r="657" spans="1:3" x14ac:dyDescent="0.3">
      <c r="A657">
        <v>37</v>
      </c>
      <c r="B657" t="s">
        <v>1571</v>
      </c>
      <c r="C657">
        <v>0</v>
      </c>
    </row>
    <row r="658" spans="1:3" x14ac:dyDescent="0.3">
      <c r="A658">
        <v>37</v>
      </c>
      <c r="B658" t="s">
        <v>1572</v>
      </c>
      <c r="C658">
        <v>0</v>
      </c>
    </row>
    <row r="659" spans="1:3" x14ac:dyDescent="0.3">
      <c r="A659">
        <v>37</v>
      </c>
      <c r="B659" t="s">
        <v>1573</v>
      </c>
      <c r="C659">
        <v>0</v>
      </c>
    </row>
    <row r="660" spans="1:3" x14ac:dyDescent="0.3">
      <c r="A660">
        <v>37</v>
      </c>
      <c r="B660" t="s">
        <v>1574</v>
      </c>
      <c r="C660">
        <v>0</v>
      </c>
    </row>
    <row r="661" spans="1:3" x14ac:dyDescent="0.3">
      <c r="A661">
        <v>37</v>
      </c>
      <c r="B661" t="s">
        <v>1575</v>
      </c>
      <c r="C661">
        <v>0</v>
      </c>
    </row>
    <row r="662" spans="1:3" x14ac:dyDescent="0.3">
      <c r="A662">
        <v>37</v>
      </c>
      <c r="B662" t="s">
        <v>1576</v>
      </c>
      <c r="C662">
        <v>0</v>
      </c>
    </row>
    <row r="663" spans="1:3" x14ac:dyDescent="0.3">
      <c r="A663">
        <v>37</v>
      </c>
      <c r="B663" t="s">
        <v>1577</v>
      </c>
      <c r="C663">
        <v>1</v>
      </c>
    </row>
    <row r="664" spans="1:3" x14ac:dyDescent="0.3">
      <c r="A664">
        <v>37</v>
      </c>
      <c r="B664" t="s">
        <v>1578</v>
      </c>
      <c r="C664">
        <v>0</v>
      </c>
    </row>
    <row r="665" spans="1:3" x14ac:dyDescent="0.3">
      <c r="A665">
        <v>37</v>
      </c>
      <c r="B665" t="s">
        <v>1579</v>
      </c>
      <c r="C665">
        <v>0</v>
      </c>
    </row>
    <row r="666" spans="1:3" x14ac:dyDescent="0.3">
      <c r="A666">
        <v>37</v>
      </c>
      <c r="B666" t="s">
        <v>1580</v>
      </c>
      <c r="C666">
        <v>0</v>
      </c>
    </row>
    <row r="667" spans="1:3" x14ac:dyDescent="0.3">
      <c r="A667">
        <v>37</v>
      </c>
      <c r="B667" t="s">
        <v>1581</v>
      </c>
      <c r="C667">
        <v>0</v>
      </c>
    </row>
    <row r="668" spans="1:3" x14ac:dyDescent="0.3">
      <c r="A668">
        <v>38</v>
      </c>
      <c r="B668" t="s">
        <v>25</v>
      </c>
      <c r="C668">
        <v>0</v>
      </c>
    </row>
    <row r="669" spans="1:3" x14ac:dyDescent="0.3">
      <c r="A669">
        <v>38</v>
      </c>
      <c r="B669" t="s">
        <v>1565</v>
      </c>
      <c r="C669">
        <v>1</v>
      </c>
    </row>
    <row r="670" spans="1:3" x14ac:dyDescent="0.3">
      <c r="A670">
        <v>38</v>
      </c>
      <c r="B670" t="s">
        <v>1566</v>
      </c>
      <c r="C670">
        <v>0</v>
      </c>
    </row>
    <row r="671" spans="1:3" x14ac:dyDescent="0.3">
      <c r="A671">
        <v>38</v>
      </c>
      <c r="B671" t="s">
        <v>1567</v>
      </c>
      <c r="C671">
        <v>0</v>
      </c>
    </row>
    <row r="672" spans="1:3" x14ac:dyDescent="0.3">
      <c r="A672">
        <v>38</v>
      </c>
      <c r="B672" t="s">
        <v>1568</v>
      </c>
      <c r="C672">
        <v>1</v>
      </c>
    </row>
    <row r="673" spans="1:3" x14ac:dyDescent="0.3">
      <c r="A673">
        <v>38</v>
      </c>
      <c r="B673" t="s">
        <v>1569</v>
      </c>
      <c r="C673">
        <v>1</v>
      </c>
    </row>
    <row r="674" spans="1:3" x14ac:dyDescent="0.3">
      <c r="A674">
        <v>38</v>
      </c>
      <c r="B674" t="s">
        <v>1570</v>
      </c>
      <c r="C674">
        <v>0</v>
      </c>
    </row>
    <row r="675" spans="1:3" x14ac:dyDescent="0.3">
      <c r="A675">
        <v>38</v>
      </c>
      <c r="B675" t="s">
        <v>1571</v>
      </c>
      <c r="C675">
        <v>0</v>
      </c>
    </row>
    <row r="676" spans="1:3" x14ac:dyDescent="0.3">
      <c r="A676">
        <v>38</v>
      </c>
      <c r="B676" t="s">
        <v>1572</v>
      </c>
      <c r="C676">
        <v>0</v>
      </c>
    </row>
    <row r="677" spans="1:3" x14ac:dyDescent="0.3">
      <c r="A677">
        <v>38</v>
      </c>
      <c r="B677" t="s">
        <v>1573</v>
      </c>
      <c r="C677">
        <v>0</v>
      </c>
    </row>
    <row r="678" spans="1:3" x14ac:dyDescent="0.3">
      <c r="A678">
        <v>38</v>
      </c>
      <c r="B678" t="s">
        <v>1574</v>
      </c>
      <c r="C678">
        <v>0</v>
      </c>
    </row>
    <row r="679" spans="1:3" x14ac:dyDescent="0.3">
      <c r="A679">
        <v>38</v>
      </c>
      <c r="B679" t="s">
        <v>1575</v>
      </c>
      <c r="C679">
        <v>0</v>
      </c>
    </row>
    <row r="680" spans="1:3" x14ac:dyDescent="0.3">
      <c r="A680">
        <v>38</v>
      </c>
      <c r="B680" t="s">
        <v>1576</v>
      </c>
      <c r="C680">
        <v>0</v>
      </c>
    </row>
    <row r="681" spans="1:3" x14ac:dyDescent="0.3">
      <c r="A681">
        <v>38</v>
      </c>
      <c r="B681" t="s">
        <v>1577</v>
      </c>
      <c r="C681">
        <v>0</v>
      </c>
    </row>
    <row r="682" spans="1:3" x14ac:dyDescent="0.3">
      <c r="A682">
        <v>38</v>
      </c>
      <c r="B682" t="s">
        <v>1578</v>
      </c>
      <c r="C682">
        <v>0</v>
      </c>
    </row>
    <row r="683" spans="1:3" x14ac:dyDescent="0.3">
      <c r="A683">
        <v>38</v>
      </c>
      <c r="B683" t="s">
        <v>1579</v>
      </c>
      <c r="C683">
        <v>0</v>
      </c>
    </row>
    <row r="684" spans="1:3" x14ac:dyDescent="0.3">
      <c r="A684">
        <v>38</v>
      </c>
      <c r="B684" t="s">
        <v>1580</v>
      </c>
      <c r="C684">
        <v>0</v>
      </c>
    </row>
    <row r="685" spans="1:3" x14ac:dyDescent="0.3">
      <c r="A685">
        <v>38</v>
      </c>
      <c r="B685" t="s">
        <v>1581</v>
      </c>
      <c r="C685">
        <v>0</v>
      </c>
    </row>
    <row r="686" spans="1:3" x14ac:dyDescent="0.3">
      <c r="A686">
        <v>39</v>
      </c>
      <c r="B686" t="s">
        <v>25</v>
      </c>
      <c r="C686">
        <v>0</v>
      </c>
    </row>
    <row r="687" spans="1:3" x14ac:dyDescent="0.3">
      <c r="A687">
        <v>39</v>
      </c>
      <c r="B687" t="s">
        <v>1565</v>
      </c>
      <c r="C687">
        <v>1</v>
      </c>
    </row>
    <row r="688" spans="1:3" x14ac:dyDescent="0.3">
      <c r="A688">
        <v>39</v>
      </c>
      <c r="B688" t="s">
        <v>1566</v>
      </c>
      <c r="C688">
        <v>0</v>
      </c>
    </row>
    <row r="689" spans="1:3" x14ac:dyDescent="0.3">
      <c r="A689">
        <v>39</v>
      </c>
      <c r="B689" t="s">
        <v>1567</v>
      </c>
      <c r="C689">
        <v>0</v>
      </c>
    </row>
    <row r="690" spans="1:3" x14ac:dyDescent="0.3">
      <c r="A690">
        <v>39</v>
      </c>
      <c r="B690" t="s">
        <v>1568</v>
      </c>
      <c r="C690">
        <v>1</v>
      </c>
    </row>
    <row r="691" spans="1:3" x14ac:dyDescent="0.3">
      <c r="A691">
        <v>39</v>
      </c>
      <c r="B691" t="s">
        <v>1569</v>
      </c>
      <c r="C691">
        <v>0</v>
      </c>
    </row>
    <row r="692" spans="1:3" x14ac:dyDescent="0.3">
      <c r="A692">
        <v>39</v>
      </c>
      <c r="B692" t="s">
        <v>1570</v>
      </c>
      <c r="C692">
        <v>0</v>
      </c>
    </row>
    <row r="693" spans="1:3" x14ac:dyDescent="0.3">
      <c r="A693">
        <v>39</v>
      </c>
      <c r="B693" t="s">
        <v>1571</v>
      </c>
      <c r="C693">
        <v>0</v>
      </c>
    </row>
    <row r="694" spans="1:3" x14ac:dyDescent="0.3">
      <c r="A694">
        <v>39</v>
      </c>
      <c r="B694" t="s">
        <v>1572</v>
      </c>
      <c r="C694">
        <v>0</v>
      </c>
    </row>
    <row r="695" spans="1:3" x14ac:dyDescent="0.3">
      <c r="A695">
        <v>39</v>
      </c>
      <c r="B695" t="s">
        <v>1573</v>
      </c>
      <c r="C695">
        <v>0</v>
      </c>
    </row>
    <row r="696" spans="1:3" x14ac:dyDescent="0.3">
      <c r="A696">
        <v>39</v>
      </c>
      <c r="B696" t="s">
        <v>1574</v>
      </c>
      <c r="C696">
        <v>0</v>
      </c>
    </row>
    <row r="697" spans="1:3" x14ac:dyDescent="0.3">
      <c r="A697">
        <v>39</v>
      </c>
      <c r="B697" t="s">
        <v>1575</v>
      </c>
      <c r="C697">
        <v>0</v>
      </c>
    </row>
    <row r="698" spans="1:3" x14ac:dyDescent="0.3">
      <c r="A698">
        <v>39</v>
      </c>
      <c r="B698" t="s">
        <v>1576</v>
      </c>
      <c r="C698">
        <v>0</v>
      </c>
    </row>
    <row r="699" spans="1:3" x14ac:dyDescent="0.3">
      <c r="A699">
        <v>39</v>
      </c>
      <c r="B699" t="s">
        <v>1577</v>
      </c>
      <c r="C699">
        <v>1</v>
      </c>
    </row>
    <row r="700" spans="1:3" x14ac:dyDescent="0.3">
      <c r="A700">
        <v>39</v>
      </c>
      <c r="B700" t="s">
        <v>1578</v>
      </c>
      <c r="C700">
        <v>0</v>
      </c>
    </row>
    <row r="701" spans="1:3" x14ac:dyDescent="0.3">
      <c r="A701">
        <v>39</v>
      </c>
      <c r="B701" t="s">
        <v>1579</v>
      </c>
      <c r="C701">
        <v>0</v>
      </c>
    </row>
    <row r="702" spans="1:3" x14ac:dyDescent="0.3">
      <c r="A702">
        <v>39</v>
      </c>
      <c r="B702" t="s">
        <v>1580</v>
      </c>
      <c r="C702">
        <v>0</v>
      </c>
    </row>
    <row r="703" spans="1:3" x14ac:dyDescent="0.3">
      <c r="A703">
        <v>39</v>
      </c>
      <c r="B703" t="s">
        <v>1581</v>
      </c>
      <c r="C703">
        <v>0</v>
      </c>
    </row>
    <row r="704" spans="1:3" x14ac:dyDescent="0.3">
      <c r="A704">
        <v>40</v>
      </c>
      <c r="B704" t="s">
        <v>25</v>
      </c>
      <c r="C704">
        <v>0</v>
      </c>
    </row>
    <row r="705" spans="1:3" x14ac:dyDescent="0.3">
      <c r="A705">
        <v>40</v>
      </c>
      <c r="B705" t="s">
        <v>1565</v>
      </c>
      <c r="C705">
        <v>1</v>
      </c>
    </row>
    <row r="706" spans="1:3" x14ac:dyDescent="0.3">
      <c r="A706">
        <v>40</v>
      </c>
      <c r="B706" t="s">
        <v>1566</v>
      </c>
      <c r="C706">
        <v>0</v>
      </c>
    </row>
    <row r="707" spans="1:3" x14ac:dyDescent="0.3">
      <c r="A707">
        <v>40</v>
      </c>
      <c r="B707" t="s">
        <v>1567</v>
      </c>
      <c r="C707">
        <v>0</v>
      </c>
    </row>
    <row r="708" spans="1:3" x14ac:dyDescent="0.3">
      <c r="A708">
        <v>40</v>
      </c>
      <c r="B708" t="s">
        <v>1568</v>
      </c>
      <c r="C708">
        <v>1</v>
      </c>
    </row>
    <row r="709" spans="1:3" x14ac:dyDescent="0.3">
      <c r="A709">
        <v>40</v>
      </c>
      <c r="B709" t="s">
        <v>1569</v>
      </c>
      <c r="C709">
        <v>1</v>
      </c>
    </row>
    <row r="710" spans="1:3" x14ac:dyDescent="0.3">
      <c r="A710">
        <v>40</v>
      </c>
      <c r="B710" t="s">
        <v>1570</v>
      </c>
      <c r="C710">
        <v>0</v>
      </c>
    </row>
    <row r="711" spans="1:3" x14ac:dyDescent="0.3">
      <c r="A711">
        <v>40</v>
      </c>
      <c r="B711" t="s">
        <v>1571</v>
      </c>
      <c r="C711">
        <v>0</v>
      </c>
    </row>
    <row r="712" spans="1:3" x14ac:dyDescent="0.3">
      <c r="A712">
        <v>40</v>
      </c>
      <c r="B712" t="s">
        <v>1572</v>
      </c>
      <c r="C712">
        <v>0</v>
      </c>
    </row>
    <row r="713" spans="1:3" x14ac:dyDescent="0.3">
      <c r="A713">
        <v>40</v>
      </c>
      <c r="B713" t="s">
        <v>1573</v>
      </c>
      <c r="C713">
        <v>0</v>
      </c>
    </row>
    <row r="714" spans="1:3" x14ac:dyDescent="0.3">
      <c r="A714">
        <v>40</v>
      </c>
      <c r="B714" t="s">
        <v>1574</v>
      </c>
      <c r="C714">
        <v>0</v>
      </c>
    </row>
    <row r="715" spans="1:3" x14ac:dyDescent="0.3">
      <c r="A715">
        <v>40</v>
      </c>
      <c r="B715" t="s">
        <v>1575</v>
      </c>
      <c r="C715">
        <v>0</v>
      </c>
    </row>
    <row r="716" spans="1:3" x14ac:dyDescent="0.3">
      <c r="A716">
        <v>40</v>
      </c>
      <c r="B716" t="s">
        <v>1576</v>
      </c>
      <c r="C716">
        <v>0</v>
      </c>
    </row>
    <row r="717" spans="1:3" x14ac:dyDescent="0.3">
      <c r="A717">
        <v>40</v>
      </c>
      <c r="B717" t="s">
        <v>1577</v>
      </c>
      <c r="C717">
        <v>0</v>
      </c>
    </row>
    <row r="718" spans="1:3" x14ac:dyDescent="0.3">
      <c r="A718">
        <v>40</v>
      </c>
      <c r="B718" t="s">
        <v>1578</v>
      </c>
      <c r="C718">
        <v>0</v>
      </c>
    </row>
    <row r="719" spans="1:3" x14ac:dyDescent="0.3">
      <c r="A719">
        <v>40</v>
      </c>
      <c r="B719" t="s">
        <v>1579</v>
      </c>
      <c r="C719">
        <v>0</v>
      </c>
    </row>
    <row r="720" spans="1:3" x14ac:dyDescent="0.3">
      <c r="A720">
        <v>40</v>
      </c>
      <c r="B720" t="s">
        <v>1580</v>
      </c>
      <c r="C720">
        <v>0</v>
      </c>
    </row>
    <row r="721" spans="1:3" x14ac:dyDescent="0.3">
      <c r="A721">
        <v>40</v>
      </c>
      <c r="B721" t="s">
        <v>1581</v>
      </c>
      <c r="C721">
        <v>0</v>
      </c>
    </row>
    <row r="722" spans="1:3" x14ac:dyDescent="0.3">
      <c r="A722">
        <v>41</v>
      </c>
      <c r="B722" t="s">
        <v>25</v>
      </c>
      <c r="C722">
        <v>0</v>
      </c>
    </row>
    <row r="723" spans="1:3" x14ac:dyDescent="0.3">
      <c r="A723">
        <v>41</v>
      </c>
      <c r="B723" t="s">
        <v>1565</v>
      </c>
      <c r="C723">
        <v>1</v>
      </c>
    </row>
    <row r="724" spans="1:3" x14ac:dyDescent="0.3">
      <c r="A724">
        <v>41</v>
      </c>
      <c r="B724" t="s">
        <v>1566</v>
      </c>
      <c r="C724">
        <v>0</v>
      </c>
    </row>
    <row r="725" spans="1:3" x14ac:dyDescent="0.3">
      <c r="A725">
        <v>41</v>
      </c>
      <c r="B725" t="s">
        <v>1567</v>
      </c>
      <c r="C725">
        <v>0</v>
      </c>
    </row>
    <row r="726" spans="1:3" x14ac:dyDescent="0.3">
      <c r="A726">
        <v>41</v>
      </c>
      <c r="B726" t="s">
        <v>1568</v>
      </c>
      <c r="C726">
        <v>1</v>
      </c>
    </row>
    <row r="727" spans="1:3" x14ac:dyDescent="0.3">
      <c r="A727">
        <v>41</v>
      </c>
      <c r="B727" t="s">
        <v>1569</v>
      </c>
      <c r="C727">
        <v>1</v>
      </c>
    </row>
    <row r="728" spans="1:3" x14ac:dyDescent="0.3">
      <c r="A728">
        <v>41</v>
      </c>
      <c r="B728" t="s">
        <v>1570</v>
      </c>
      <c r="C728">
        <v>0</v>
      </c>
    </row>
    <row r="729" spans="1:3" x14ac:dyDescent="0.3">
      <c r="A729">
        <v>41</v>
      </c>
      <c r="B729" t="s">
        <v>1571</v>
      </c>
      <c r="C729">
        <v>0</v>
      </c>
    </row>
    <row r="730" spans="1:3" x14ac:dyDescent="0.3">
      <c r="A730">
        <v>41</v>
      </c>
      <c r="B730" t="s">
        <v>1572</v>
      </c>
      <c r="C730">
        <v>0</v>
      </c>
    </row>
    <row r="731" spans="1:3" x14ac:dyDescent="0.3">
      <c r="A731">
        <v>41</v>
      </c>
      <c r="B731" t="s">
        <v>1573</v>
      </c>
      <c r="C731">
        <v>0</v>
      </c>
    </row>
    <row r="732" spans="1:3" x14ac:dyDescent="0.3">
      <c r="A732">
        <v>41</v>
      </c>
      <c r="B732" t="s">
        <v>1574</v>
      </c>
      <c r="C732">
        <v>0</v>
      </c>
    </row>
    <row r="733" spans="1:3" x14ac:dyDescent="0.3">
      <c r="A733">
        <v>41</v>
      </c>
      <c r="B733" t="s">
        <v>1575</v>
      </c>
      <c r="C733">
        <v>0</v>
      </c>
    </row>
    <row r="734" spans="1:3" x14ac:dyDescent="0.3">
      <c r="A734">
        <v>41</v>
      </c>
      <c r="B734" t="s">
        <v>1576</v>
      </c>
      <c r="C734">
        <v>0</v>
      </c>
    </row>
    <row r="735" spans="1:3" x14ac:dyDescent="0.3">
      <c r="A735">
        <v>41</v>
      </c>
      <c r="B735" t="s">
        <v>1577</v>
      </c>
      <c r="C735">
        <v>0</v>
      </c>
    </row>
    <row r="736" spans="1:3" x14ac:dyDescent="0.3">
      <c r="A736">
        <v>41</v>
      </c>
      <c r="B736" t="s">
        <v>1578</v>
      </c>
      <c r="C736">
        <v>0</v>
      </c>
    </row>
    <row r="737" spans="1:3" x14ac:dyDescent="0.3">
      <c r="A737">
        <v>41</v>
      </c>
      <c r="B737" t="s">
        <v>1579</v>
      </c>
      <c r="C737">
        <v>0</v>
      </c>
    </row>
    <row r="738" spans="1:3" x14ac:dyDescent="0.3">
      <c r="A738">
        <v>41</v>
      </c>
      <c r="B738" t="s">
        <v>1580</v>
      </c>
      <c r="C738">
        <v>0</v>
      </c>
    </row>
    <row r="739" spans="1:3" x14ac:dyDescent="0.3">
      <c r="A739">
        <v>41</v>
      </c>
      <c r="B739" t="s">
        <v>1581</v>
      </c>
      <c r="C739">
        <v>0</v>
      </c>
    </row>
    <row r="740" spans="1:3" x14ac:dyDescent="0.3">
      <c r="A740">
        <v>42</v>
      </c>
      <c r="B740" t="s">
        <v>25</v>
      </c>
      <c r="C740">
        <v>0</v>
      </c>
    </row>
    <row r="741" spans="1:3" x14ac:dyDescent="0.3">
      <c r="A741">
        <v>42</v>
      </c>
      <c r="B741" t="s">
        <v>1565</v>
      </c>
      <c r="C741">
        <v>0</v>
      </c>
    </row>
    <row r="742" spans="1:3" x14ac:dyDescent="0.3">
      <c r="A742">
        <v>42</v>
      </c>
      <c r="B742" t="s">
        <v>1566</v>
      </c>
      <c r="C742">
        <v>0</v>
      </c>
    </row>
    <row r="743" spans="1:3" x14ac:dyDescent="0.3">
      <c r="A743">
        <v>42</v>
      </c>
      <c r="B743" t="s">
        <v>1567</v>
      </c>
      <c r="C743">
        <v>0</v>
      </c>
    </row>
    <row r="744" spans="1:3" x14ac:dyDescent="0.3">
      <c r="A744">
        <v>42</v>
      </c>
      <c r="B744" t="s">
        <v>1568</v>
      </c>
      <c r="C744">
        <v>0</v>
      </c>
    </row>
    <row r="745" spans="1:3" x14ac:dyDescent="0.3">
      <c r="A745">
        <v>42</v>
      </c>
      <c r="B745" t="s">
        <v>1569</v>
      </c>
      <c r="C745">
        <v>1</v>
      </c>
    </row>
    <row r="746" spans="1:3" x14ac:dyDescent="0.3">
      <c r="A746">
        <v>42</v>
      </c>
      <c r="B746" t="s">
        <v>1570</v>
      </c>
      <c r="C746">
        <v>1</v>
      </c>
    </row>
    <row r="747" spans="1:3" x14ac:dyDescent="0.3">
      <c r="A747">
        <v>42</v>
      </c>
      <c r="B747" t="s">
        <v>1571</v>
      </c>
      <c r="C747">
        <v>0</v>
      </c>
    </row>
    <row r="748" spans="1:3" x14ac:dyDescent="0.3">
      <c r="A748">
        <v>42</v>
      </c>
      <c r="B748" t="s">
        <v>1572</v>
      </c>
      <c r="C748">
        <v>0</v>
      </c>
    </row>
    <row r="749" spans="1:3" x14ac:dyDescent="0.3">
      <c r="A749">
        <v>42</v>
      </c>
      <c r="B749" t="s">
        <v>1573</v>
      </c>
      <c r="C749">
        <v>0</v>
      </c>
    </row>
    <row r="750" spans="1:3" x14ac:dyDescent="0.3">
      <c r="A750">
        <v>42</v>
      </c>
      <c r="B750" t="s">
        <v>1574</v>
      </c>
      <c r="C750">
        <v>0</v>
      </c>
    </row>
    <row r="751" spans="1:3" x14ac:dyDescent="0.3">
      <c r="A751">
        <v>42</v>
      </c>
      <c r="B751" t="s">
        <v>1575</v>
      </c>
      <c r="C751">
        <v>0</v>
      </c>
    </row>
    <row r="752" spans="1:3" x14ac:dyDescent="0.3">
      <c r="A752">
        <v>42</v>
      </c>
      <c r="B752" t="s">
        <v>1576</v>
      </c>
      <c r="C752">
        <v>0</v>
      </c>
    </row>
    <row r="753" spans="1:3" x14ac:dyDescent="0.3">
      <c r="A753">
        <v>42</v>
      </c>
      <c r="B753" t="s">
        <v>1577</v>
      </c>
      <c r="C753">
        <v>1</v>
      </c>
    </row>
    <row r="754" spans="1:3" x14ac:dyDescent="0.3">
      <c r="A754">
        <v>42</v>
      </c>
      <c r="B754" t="s">
        <v>1578</v>
      </c>
      <c r="C754">
        <v>0</v>
      </c>
    </row>
    <row r="755" spans="1:3" x14ac:dyDescent="0.3">
      <c r="A755">
        <v>42</v>
      </c>
      <c r="B755" t="s">
        <v>1579</v>
      </c>
      <c r="C755">
        <v>0</v>
      </c>
    </row>
    <row r="756" spans="1:3" x14ac:dyDescent="0.3">
      <c r="A756">
        <v>42</v>
      </c>
      <c r="B756" t="s">
        <v>1580</v>
      </c>
      <c r="C756">
        <v>0</v>
      </c>
    </row>
    <row r="757" spans="1:3" x14ac:dyDescent="0.3">
      <c r="A757">
        <v>42</v>
      </c>
      <c r="B757" t="s">
        <v>1581</v>
      </c>
      <c r="C757">
        <v>0</v>
      </c>
    </row>
    <row r="758" spans="1:3" x14ac:dyDescent="0.3">
      <c r="A758">
        <v>43</v>
      </c>
      <c r="B758" t="s">
        <v>25</v>
      </c>
      <c r="C758">
        <v>0</v>
      </c>
    </row>
    <row r="759" spans="1:3" x14ac:dyDescent="0.3">
      <c r="A759">
        <v>43</v>
      </c>
      <c r="B759" t="s">
        <v>1565</v>
      </c>
      <c r="C759">
        <v>0</v>
      </c>
    </row>
    <row r="760" spans="1:3" x14ac:dyDescent="0.3">
      <c r="A760">
        <v>43</v>
      </c>
      <c r="B760" t="s">
        <v>1566</v>
      </c>
      <c r="C760">
        <v>0</v>
      </c>
    </row>
    <row r="761" spans="1:3" x14ac:dyDescent="0.3">
      <c r="A761">
        <v>43</v>
      </c>
      <c r="B761" t="s">
        <v>1567</v>
      </c>
      <c r="C761">
        <v>1</v>
      </c>
    </row>
    <row r="762" spans="1:3" x14ac:dyDescent="0.3">
      <c r="A762">
        <v>43</v>
      </c>
      <c r="B762" t="s">
        <v>1568</v>
      </c>
      <c r="C762">
        <v>0</v>
      </c>
    </row>
    <row r="763" spans="1:3" x14ac:dyDescent="0.3">
      <c r="A763">
        <v>43</v>
      </c>
      <c r="B763" t="s">
        <v>1569</v>
      </c>
      <c r="C763">
        <v>1</v>
      </c>
    </row>
    <row r="764" spans="1:3" x14ac:dyDescent="0.3">
      <c r="A764">
        <v>43</v>
      </c>
      <c r="B764" t="s">
        <v>1570</v>
      </c>
      <c r="C764">
        <v>0</v>
      </c>
    </row>
    <row r="765" spans="1:3" x14ac:dyDescent="0.3">
      <c r="A765">
        <v>43</v>
      </c>
      <c r="B765" t="s">
        <v>1571</v>
      </c>
      <c r="C765">
        <v>0</v>
      </c>
    </row>
    <row r="766" spans="1:3" x14ac:dyDescent="0.3">
      <c r="A766">
        <v>43</v>
      </c>
      <c r="B766" t="s">
        <v>1572</v>
      </c>
      <c r="C766">
        <v>0</v>
      </c>
    </row>
    <row r="767" spans="1:3" x14ac:dyDescent="0.3">
      <c r="A767">
        <v>43</v>
      </c>
      <c r="B767" t="s">
        <v>1573</v>
      </c>
      <c r="C767">
        <v>0</v>
      </c>
    </row>
    <row r="768" spans="1:3" x14ac:dyDescent="0.3">
      <c r="A768">
        <v>43</v>
      </c>
      <c r="B768" t="s">
        <v>1574</v>
      </c>
      <c r="C768">
        <v>0</v>
      </c>
    </row>
    <row r="769" spans="1:3" x14ac:dyDescent="0.3">
      <c r="A769">
        <v>43</v>
      </c>
      <c r="B769" t="s">
        <v>1575</v>
      </c>
      <c r="C769">
        <v>1</v>
      </c>
    </row>
    <row r="770" spans="1:3" x14ac:dyDescent="0.3">
      <c r="A770">
        <v>43</v>
      </c>
      <c r="B770" t="s">
        <v>1576</v>
      </c>
      <c r="C770">
        <v>0</v>
      </c>
    </row>
    <row r="771" spans="1:3" x14ac:dyDescent="0.3">
      <c r="A771">
        <v>43</v>
      </c>
      <c r="B771" t="s">
        <v>1577</v>
      </c>
      <c r="C771">
        <v>0</v>
      </c>
    </row>
    <row r="772" spans="1:3" x14ac:dyDescent="0.3">
      <c r="A772">
        <v>43</v>
      </c>
      <c r="B772" t="s">
        <v>1578</v>
      </c>
      <c r="C772">
        <v>0</v>
      </c>
    </row>
    <row r="773" spans="1:3" x14ac:dyDescent="0.3">
      <c r="A773">
        <v>43</v>
      </c>
      <c r="B773" t="s">
        <v>1579</v>
      </c>
      <c r="C773">
        <v>0</v>
      </c>
    </row>
    <row r="774" spans="1:3" x14ac:dyDescent="0.3">
      <c r="A774">
        <v>43</v>
      </c>
      <c r="B774" t="s">
        <v>1580</v>
      </c>
      <c r="C774">
        <v>0</v>
      </c>
    </row>
    <row r="775" spans="1:3" x14ac:dyDescent="0.3">
      <c r="A775">
        <v>43</v>
      </c>
      <c r="B775" t="s">
        <v>1581</v>
      </c>
      <c r="C775">
        <v>0</v>
      </c>
    </row>
    <row r="776" spans="1:3" x14ac:dyDescent="0.3">
      <c r="A776">
        <v>44</v>
      </c>
      <c r="B776" t="s">
        <v>25</v>
      </c>
      <c r="C776">
        <v>1</v>
      </c>
    </row>
    <row r="777" spans="1:3" x14ac:dyDescent="0.3">
      <c r="A777">
        <v>44</v>
      </c>
      <c r="B777" t="s">
        <v>1565</v>
      </c>
      <c r="C777">
        <v>0</v>
      </c>
    </row>
    <row r="778" spans="1:3" x14ac:dyDescent="0.3">
      <c r="A778">
        <v>44</v>
      </c>
      <c r="B778" t="s">
        <v>1566</v>
      </c>
      <c r="C778">
        <v>0</v>
      </c>
    </row>
    <row r="779" spans="1:3" x14ac:dyDescent="0.3">
      <c r="A779">
        <v>44</v>
      </c>
      <c r="B779" t="s">
        <v>1567</v>
      </c>
      <c r="C779">
        <v>0</v>
      </c>
    </row>
    <row r="780" spans="1:3" x14ac:dyDescent="0.3">
      <c r="A780">
        <v>44</v>
      </c>
      <c r="B780" t="s">
        <v>1568</v>
      </c>
      <c r="C780">
        <v>0</v>
      </c>
    </row>
    <row r="781" spans="1:3" x14ac:dyDescent="0.3">
      <c r="A781">
        <v>44</v>
      </c>
      <c r="B781" t="s">
        <v>1569</v>
      </c>
      <c r="C781">
        <v>1</v>
      </c>
    </row>
    <row r="782" spans="1:3" x14ac:dyDescent="0.3">
      <c r="A782">
        <v>44</v>
      </c>
      <c r="B782" t="s">
        <v>1570</v>
      </c>
      <c r="C782">
        <v>1</v>
      </c>
    </row>
    <row r="783" spans="1:3" x14ac:dyDescent="0.3">
      <c r="A783">
        <v>44</v>
      </c>
      <c r="B783" t="s">
        <v>1571</v>
      </c>
      <c r="C783">
        <v>0</v>
      </c>
    </row>
    <row r="784" spans="1:3" x14ac:dyDescent="0.3">
      <c r="A784">
        <v>44</v>
      </c>
      <c r="B784" t="s">
        <v>1572</v>
      </c>
      <c r="C784">
        <v>0</v>
      </c>
    </row>
    <row r="785" spans="1:3" x14ac:dyDescent="0.3">
      <c r="A785">
        <v>44</v>
      </c>
      <c r="B785" t="s">
        <v>1573</v>
      </c>
      <c r="C785">
        <v>0</v>
      </c>
    </row>
    <row r="786" spans="1:3" x14ac:dyDescent="0.3">
      <c r="A786">
        <v>44</v>
      </c>
      <c r="B786" t="s">
        <v>1574</v>
      </c>
      <c r="C786">
        <v>0</v>
      </c>
    </row>
    <row r="787" spans="1:3" x14ac:dyDescent="0.3">
      <c r="A787">
        <v>44</v>
      </c>
      <c r="B787" t="s">
        <v>1575</v>
      </c>
      <c r="C787">
        <v>0</v>
      </c>
    </row>
    <row r="788" spans="1:3" x14ac:dyDescent="0.3">
      <c r="A788">
        <v>44</v>
      </c>
      <c r="B788" t="s">
        <v>1576</v>
      </c>
      <c r="C788">
        <v>0</v>
      </c>
    </row>
    <row r="789" spans="1:3" x14ac:dyDescent="0.3">
      <c r="A789">
        <v>44</v>
      </c>
      <c r="B789" t="s">
        <v>1577</v>
      </c>
      <c r="C789">
        <v>0</v>
      </c>
    </row>
    <row r="790" spans="1:3" x14ac:dyDescent="0.3">
      <c r="A790">
        <v>44</v>
      </c>
      <c r="B790" t="s">
        <v>1578</v>
      </c>
      <c r="C790">
        <v>0</v>
      </c>
    </row>
    <row r="791" spans="1:3" x14ac:dyDescent="0.3">
      <c r="A791">
        <v>44</v>
      </c>
      <c r="B791" t="s">
        <v>1579</v>
      </c>
      <c r="C791">
        <v>0</v>
      </c>
    </row>
    <row r="792" spans="1:3" x14ac:dyDescent="0.3">
      <c r="A792">
        <v>44</v>
      </c>
      <c r="B792" t="s">
        <v>1580</v>
      </c>
      <c r="C792">
        <v>0</v>
      </c>
    </row>
    <row r="793" spans="1:3" x14ac:dyDescent="0.3">
      <c r="A793">
        <v>44</v>
      </c>
      <c r="B793" t="s">
        <v>1581</v>
      </c>
      <c r="C793">
        <v>0</v>
      </c>
    </row>
    <row r="794" spans="1:3" x14ac:dyDescent="0.3">
      <c r="A794">
        <v>45</v>
      </c>
      <c r="B794" t="s">
        <v>25</v>
      </c>
      <c r="C794">
        <v>0</v>
      </c>
    </row>
    <row r="795" spans="1:3" x14ac:dyDescent="0.3">
      <c r="A795">
        <v>45</v>
      </c>
      <c r="B795" t="s">
        <v>1565</v>
      </c>
      <c r="C795">
        <v>0</v>
      </c>
    </row>
    <row r="796" spans="1:3" x14ac:dyDescent="0.3">
      <c r="A796">
        <v>45</v>
      </c>
      <c r="B796" t="s">
        <v>1566</v>
      </c>
      <c r="C796">
        <v>0</v>
      </c>
    </row>
    <row r="797" spans="1:3" x14ac:dyDescent="0.3">
      <c r="A797">
        <v>45</v>
      </c>
      <c r="B797" t="s">
        <v>1567</v>
      </c>
      <c r="C797">
        <v>1</v>
      </c>
    </row>
    <row r="798" spans="1:3" x14ac:dyDescent="0.3">
      <c r="A798">
        <v>45</v>
      </c>
      <c r="B798" t="s">
        <v>1568</v>
      </c>
      <c r="C798">
        <v>1</v>
      </c>
    </row>
    <row r="799" spans="1:3" x14ac:dyDescent="0.3">
      <c r="A799">
        <v>45</v>
      </c>
      <c r="B799" t="s">
        <v>1569</v>
      </c>
      <c r="C799">
        <v>0</v>
      </c>
    </row>
    <row r="800" spans="1:3" x14ac:dyDescent="0.3">
      <c r="A800">
        <v>45</v>
      </c>
      <c r="B800" t="s">
        <v>1570</v>
      </c>
      <c r="C800">
        <v>0</v>
      </c>
    </row>
    <row r="801" spans="1:3" x14ac:dyDescent="0.3">
      <c r="A801">
        <v>45</v>
      </c>
      <c r="B801" t="s">
        <v>1571</v>
      </c>
      <c r="C801">
        <v>0</v>
      </c>
    </row>
    <row r="802" spans="1:3" x14ac:dyDescent="0.3">
      <c r="A802">
        <v>45</v>
      </c>
      <c r="B802" t="s">
        <v>1572</v>
      </c>
      <c r="C802">
        <v>0</v>
      </c>
    </row>
    <row r="803" spans="1:3" x14ac:dyDescent="0.3">
      <c r="A803">
        <v>45</v>
      </c>
      <c r="B803" t="s">
        <v>1573</v>
      </c>
      <c r="C803">
        <v>0</v>
      </c>
    </row>
    <row r="804" spans="1:3" x14ac:dyDescent="0.3">
      <c r="A804">
        <v>45</v>
      </c>
      <c r="B804" t="s">
        <v>1574</v>
      </c>
      <c r="C804">
        <v>0</v>
      </c>
    </row>
    <row r="805" spans="1:3" x14ac:dyDescent="0.3">
      <c r="A805">
        <v>45</v>
      </c>
      <c r="B805" t="s">
        <v>1575</v>
      </c>
      <c r="C805">
        <v>0</v>
      </c>
    </row>
    <row r="806" spans="1:3" x14ac:dyDescent="0.3">
      <c r="A806">
        <v>45</v>
      </c>
      <c r="B806" t="s">
        <v>1576</v>
      </c>
      <c r="C806">
        <v>0</v>
      </c>
    </row>
    <row r="807" spans="1:3" x14ac:dyDescent="0.3">
      <c r="A807">
        <v>45</v>
      </c>
      <c r="B807" t="s">
        <v>1577</v>
      </c>
      <c r="C807">
        <v>1</v>
      </c>
    </row>
    <row r="808" spans="1:3" x14ac:dyDescent="0.3">
      <c r="A808">
        <v>45</v>
      </c>
      <c r="B808" t="s">
        <v>1578</v>
      </c>
      <c r="C808">
        <v>0</v>
      </c>
    </row>
    <row r="809" spans="1:3" x14ac:dyDescent="0.3">
      <c r="A809">
        <v>45</v>
      </c>
      <c r="B809" t="s">
        <v>1579</v>
      </c>
      <c r="C809">
        <v>0</v>
      </c>
    </row>
    <row r="810" spans="1:3" x14ac:dyDescent="0.3">
      <c r="A810">
        <v>45</v>
      </c>
      <c r="B810" t="s">
        <v>1580</v>
      </c>
      <c r="C810">
        <v>0</v>
      </c>
    </row>
    <row r="811" spans="1:3" x14ac:dyDescent="0.3">
      <c r="A811">
        <v>45</v>
      </c>
      <c r="B811" t="s">
        <v>1581</v>
      </c>
      <c r="C811">
        <v>0</v>
      </c>
    </row>
    <row r="812" spans="1:3" x14ac:dyDescent="0.3">
      <c r="A812">
        <v>46</v>
      </c>
      <c r="B812" t="s">
        <v>25</v>
      </c>
      <c r="C812">
        <v>0</v>
      </c>
    </row>
    <row r="813" spans="1:3" x14ac:dyDescent="0.3">
      <c r="A813">
        <v>46</v>
      </c>
      <c r="B813" t="s">
        <v>1565</v>
      </c>
      <c r="C813">
        <v>0</v>
      </c>
    </row>
    <row r="814" spans="1:3" x14ac:dyDescent="0.3">
      <c r="A814">
        <v>46</v>
      </c>
      <c r="B814" t="s">
        <v>1566</v>
      </c>
      <c r="C814">
        <v>0</v>
      </c>
    </row>
    <row r="815" spans="1:3" x14ac:dyDescent="0.3">
      <c r="A815">
        <v>46</v>
      </c>
      <c r="B815" t="s">
        <v>1567</v>
      </c>
      <c r="C815">
        <v>1</v>
      </c>
    </row>
    <row r="816" spans="1:3" x14ac:dyDescent="0.3">
      <c r="A816">
        <v>46</v>
      </c>
      <c r="B816" t="s">
        <v>1568</v>
      </c>
      <c r="C816">
        <v>1</v>
      </c>
    </row>
    <row r="817" spans="1:3" x14ac:dyDescent="0.3">
      <c r="A817">
        <v>46</v>
      </c>
      <c r="B817" t="s">
        <v>1569</v>
      </c>
      <c r="C817">
        <v>1</v>
      </c>
    </row>
    <row r="818" spans="1:3" x14ac:dyDescent="0.3">
      <c r="A818">
        <v>46</v>
      </c>
      <c r="B818" t="s">
        <v>1570</v>
      </c>
      <c r="C818">
        <v>0</v>
      </c>
    </row>
    <row r="819" spans="1:3" x14ac:dyDescent="0.3">
      <c r="A819">
        <v>46</v>
      </c>
      <c r="B819" t="s">
        <v>1571</v>
      </c>
      <c r="C819">
        <v>0</v>
      </c>
    </row>
    <row r="820" spans="1:3" x14ac:dyDescent="0.3">
      <c r="A820">
        <v>46</v>
      </c>
      <c r="B820" t="s">
        <v>1572</v>
      </c>
      <c r="C820">
        <v>0</v>
      </c>
    </row>
    <row r="821" spans="1:3" x14ac:dyDescent="0.3">
      <c r="A821">
        <v>46</v>
      </c>
      <c r="B821" t="s">
        <v>1573</v>
      </c>
      <c r="C821">
        <v>0</v>
      </c>
    </row>
    <row r="822" spans="1:3" x14ac:dyDescent="0.3">
      <c r="A822">
        <v>46</v>
      </c>
      <c r="B822" t="s">
        <v>1574</v>
      </c>
      <c r="C822">
        <v>0</v>
      </c>
    </row>
    <row r="823" spans="1:3" x14ac:dyDescent="0.3">
      <c r="A823">
        <v>46</v>
      </c>
      <c r="B823" t="s">
        <v>1575</v>
      </c>
      <c r="C823">
        <v>0</v>
      </c>
    </row>
    <row r="824" spans="1:3" x14ac:dyDescent="0.3">
      <c r="A824">
        <v>46</v>
      </c>
      <c r="B824" t="s">
        <v>1576</v>
      </c>
      <c r="C824">
        <v>0</v>
      </c>
    </row>
    <row r="825" spans="1:3" x14ac:dyDescent="0.3">
      <c r="A825">
        <v>46</v>
      </c>
      <c r="B825" t="s">
        <v>1577</v>
      </c>
      <c r="C825">
        <v>0</v>
      </c>
    </row>
    <row r="826" spans="1:3" x14ac:dyDescent="0.3">
      <c r="A826">
        <v>46</v>
      </c>
      <c r="B826" t="s">
        <v>1578</v>
      </c>
      <c r="C826">
        <v>0</v>
      </c>
    </row>
    <row r="827" spans="1:3" x14ac:dyDescent="0.3">
      <c r="A827">
        <v>46</v>
      </c>
      <c r="B827" t="s">
        <v>1579</v>
      </c>
      <c r="C827">
        <v>0</v>
      </c>
    </row>
    <row r="828" spans="1:3" x14ac:dyDescent="0.3">
      <c r="A828">
        <v>46</v>
      </c>
      <c r="B828" t="s">
        <v>1580</v>
      </c>
      <c r="C828">
        <v>0</v>
      </c>
    </row>
    <row r="829" spans="1:3" x14ac:dyDescent="0.3">
      <c r="A829">
        <v>46</v>
      </c>
      <c r="B829" t="s">
        <v>1581</v>
      </c>
      <c r="C829">
        <v>0</v>
      </c>
    </row>
    <row r="830" spans="1:3" x14ac:dyDescent="0.3">
      <c r="A830">
        <v>47</v>
      </c>
      <c r="B830" t="s">
        <v>25</v>
      </c>
      <c r="C830">
        <v>0</v>
      </c>
    </row>
    <row r="831" spans="1:3" x14ac:dyDescent="0.3">
      <c r="A831">
        <v>47</v>
      </c>
      <c r="B831" t="s">
        <v>1565</v>
      </c>
      <c r="C831">
        <v>0</v>
      </c>
    </row>
    <row r="832" spans="1:3" x14ac:dyDescent="0.3">
      <c r="A832">
        <v>47</v>
      </c>
      <c r="B832" t="s">
        <v>1566</v>
      </c>
      <c r="C832">
        <v>0</v>
      </c>
    </row>
    <row r="833" spans="1:3" x14ac:dyDescent="0.3">
      <c r="A833">
        <v>47</v>
      </c>
      <c r="B833" t="s">
        <v>1567</v>
      </c>
      <c r="C833">
        <v>0</v>
      </c>
    </row>
    <row r="834" spans="1:3" x14ac:dyDescent="0.3">
      <c r="A834">
        <v>47</v>
      </c>
      <c r="B834" t="s">
        <v>1568</v>
      </c>
      <c r="C834">
        <v>1</v>
      </c>
    </row>
    <row r="835" spans="1:3" x14ac:dyDescent="0.3">
      <c r="A835">
        <v>47</v>
      </c>
      <c r="B835" t="s">
        <v>1569</v>
      </c>
      <c r="C835">
        <v>1</v>
      </c>
    </row>
    <row r="836" spans="1:3" x14ac:dyDescent="0.3">
      <c r="A836">
        <v>47</v>
      </c>
      <c r="B836" t="s">
        <v>1570</v>
      </c>
      <c r="C836">
        <v>1</v>
      </c>
    </row>
    <row r="837" spans="1:3" x14ac:dyDescent="0.3">
      <c r="A837">
        <v>47</v>
      </c>
      <c r="B837" t="s">
        <v>1571</v>
      </c>
      <c r="C837">
        <v>0</v>
      </c>
    </row>
    <row r="838" spans="1:3" x14ac:dyDescent="0.3">
      <c r="A838">
        <v>47</v>
      </c>
      <c r="B838" t="s">
        <v>1572</v>
      </c>
      <c r="C838">
        <v>0</v>
      </c>
    </row>
    <row r="839" spans="1:3" x14ac:dyDescent="0.3">
      <c r="A839">
        <v>47</v>
      </c>
      <c r="B839" t="s">
        <v>1573</v>
      </c>
      <c r="C839">
        <v>0</v>
      </c>
    </row>
    <row r="840" spans="1:3" x14ac:dyDescent="0.3">
      <c r="A840">
        <v>47</v>
      </c>
      <c r="B840" t="s">
        <v>1574</v>
      </c>
      <c r="C840">
        <v>0</v>
      </c>
    </row>
    <row r="841" spans="1:3" x14ac:dyDescent="0.3">
      <c r="A841">
        <v>47</v>
      </c>
      <c r="B841" t="s">
        <v>1575</v>
      </c>
      <c r="C841">
        <v>0</v>
      </c>
    </row>
    <row r="842" spans="1:3" x14ac:dyDescent="0.3">
      <c r="A842">
        <v>47</v>
      </c>
      <c r="B842" t="s">
        <v>1576</v>
      </c>
      <c r="C842">
        <v>0</v>
      </c>
    </row>
    <row r="843" spans="1:3" x14ac:dyDescent="0.3">
      <c r="A843">
        <v>47</v>
      </c>
      <c r="B843" t="s">
        <v>1577</v>
      </c>
      <c r="C843">
        <v>0</v>
      </c>
    </row>
    <row r="844" spans="1:3" x14ac:dyDescent="0.3">
      <c r="A844">
        <v>47</v>
      </c>
      <c r="B844" t="s">
        <v>1578</v>
      </c>
      <c r="C844">
        <v>0</v>
      </c>
    </row>
    <row r="845" spans="1:3" x14ac:dyDescent="0.3">
      <c r="A845">
        <v>47</v>
      </c>
      <c r="B845" t="s">
        <v>1579</v>
      </c>
      <c r="C845">
        <v>0</v>
      </c>
    </row>
    <row r="846" spans="1:3" x14ac:dyDescent="0.3">
      <c r="A846">
        <v>47</v>
      </c>
      <c r="B846" t="s">
        <v>1580</v>
      </c>
      <c r="C846">
        <v>0</v>
      </c>
    </row>
    <row r="847" spans="1:3" x14ac:dyDescent="0.3">
      <c r="A847">
        <v>47</v>
      </c>
      <c r="B847" t="s">
        <v>1581</v>
      </c>
      <c r="C847">
        <v>0</v>
      </c>
    </row>
    <row r="848" spans="1:3" x14ac:dyDescent="0.3">
      <c r="A848">
        <v>48</v>
      </c>
      <c r="B848" t="s">
        <v>25</v>
      </c>
      <c r="C848">
        <v>0</v>
      </c>
    </row>
    <row r="849" spans="1:3" x14ac:dyDescent="0.3">
      <c r="A849">
        <v>48</v>
      </c>
      <c r="B849" t="s">
        <v>1565</v>
      </c>
      <c r="C849">
        <v>0</v>
      </c>
    </row>
    <row r="850" spans="1:3" x14ac:dyDescent="0.3">
      <c r="A850">
        <v>48</v>
      </c>
      <c r="B850" t="s">
        <v>1566</v>
      </c>
      <c r="C850">
        <v>0</v>
      </c>
    </row>
    <row r="851" spans="1:3" x14ac:dyDescent="0.3">
      <c r="A851">
        <v>48</v>
      </c>
      <c r="B851" t="s">
        <v>1567</v>
      </c>
      <c r="C851">
        <v>0</v>
      </c>
    </row>
    <row r="852" spans="1:3" x14ac:dyDescent="0.3">
      <c r="A852">
        <v>48</v>
      </c>
      <c r="B852" t="s">
        <v>1568</v>
      </c>
      <c r="C852">
        <v>1</v>
      </c>
    </row>
    <row r="853" spans="1:3" x14ac:dyDescent="0.3">
      <c r="A853">
        <v>48</v>
      </c>
      <c r="B853" t="s">
        <v>1569</v>
      </c>
      <c r="C853">
        <v>1</v>
      </c>
    </row>
    <row r="854" spans="1:3" x14ac:dyDescent="0.3">
      <c r="A854">
        <v>48</v>
      </c>
      <c r="B854" t="s">
        <v>1570</v>
      </c>
      <c r="C854">
        <v>1</v>
      </c>
    </row>
    <row r="855" spans="1:3" x14ac:dyDescent="0.3">
      <c r="A855">
        <v>48</v>
      </c>
      <c r="B855" t="s">
        <v>1571</v>
      </c>
      <c r="C855">
        <v>0</v>
      </c>
    </row>
    <row r="856" spans="1:3" x14ac:dyDescent="0.3">
      <c r="A856">
        <v>48</v>
      </c>
      <c r="B856" t="s">
        <v>1572</v>
      </c>
      <c r="C856">
        <v>0</v>
      </c>
    </row>
    <row r="857" spans="1:3" x14ac:dyDescent="0.3">
      <c r="A857">
        <v>48</v>
      </c>
      <c r="B857" t="s">
        <v>1573</v>
      </c>
      <c r="C857">
        <v>0</v>
      </c>
    </row>
    <row r="858" spans="1:3" x14ac:dyDescent="0.3">
      <c r="A858">
        <v>48</v>
      </c>
      <c r="B858" t="s">
        <v>1574</v>
      </c>
      <c r="C858">
        <v>0</v>
      </c>
    </row>
    <row r="859" spans="1:3" x14ac:dyDescent="0.3">
      <c r="A859">
        <v>48</v>
      </c>
      <c r="B859" t="s">
        <v>1575</v>
      </c>
      <c r="C859">
        <v>0</v>
      </c>
    </row>
    <row r="860" spans="1:3" x14ac:dyDescent="0.3">
      <c r="A860">
        <v>48</v>
      </c>
      <c r="B860" t="s">
        <v>1576</v>
      </c>
      <c r="C860">
        <v>0</v>
      </c>
    </row>
    <row r="861" spans="1:3" x14ac:dyDescent="0.3">
      <c r="A861">
        <v>48</v>
      </c>
      <c r="B861" t="s">
        <v>1577</v>
      </c>
      <c r="C861">
        <v>0</v>
      </c>
    </row>
    <row r="862" spans="1:3" x14ac:dyDescent="0.3">
      <c r="A862">
        <v>48</v>
      </c>
      <c r="B862" t="s">
        <v>1578</v>
      </c>
      <c r="C862">
        <v>0</v>
      </c>
    </row>
    <row r="863" spans="1:3" x14ac:dyDescent="0.3">
      <c r="A863">
        <v>48</v>
      </c>
      <c r="B863" t="s">
        <v>1579</v>
      </c>
      <c r="C863">
        <v>0</v>
      </c>
    </row>
    <row r="864" spans="1:3" x14ac:dyDescent="0.3">
      <c r="A864">
        <v>48</v>
      </c>
      <c r="B864" t="s">
        <v>1580</v>
      </c>
      <c r="C864">
        <v>0</v>
      </c>
    </row>
    <row r="865" spans="1:3" x14ac:dyDescent="0.3">
      <c r="A865">
        <v>48</v>
      </c>
      <c r="B865" t="s">
        <v>1581</v>
      </c>
      <c r="C865">
        <v>0</v>
      </c>
    </row>
    <row r="866" spans="1:3" x14ac:dyDescent="0.3">
      <c r="A866">
        <v>49</v>
      </c>
      <c r="B866" t="s">
        <v>25</v>
      </c>
      <c r="C866">
        <v>1</v>
      </c>
    </row>
    <row r="867" spans="1:3" x14ac:dyDescent="0.3">
      <c r="A867">
        <v>49</v>
      </c>
      <c r="B867" t="s">
        <v>1565</v>
      </c>
      <c r="C867">
        <v>1</v>
      </c>
    </row>
    <row r="868" spans="1:3" x14ac:dyDescent="0.3">
      <c r="A868">
        <v>49</v>
      </c>
      <c r="B868" t="s">
        <v>1566</v>
      </c>
      <c r="C868">
        <v>0</v>
      </c>
    </row>
    <row r="869" spans="1:3" x14ac:dyDescent="0.3">
      <c r="A869">
        <v>49</v>
      </c>
      <c r="B869" t="s">
        <v>1567</v>
      </c>
      <c r="C869">
        <v>0</v>
      </c>
    </row>
    <row r="870" spans="1:3" x14ac:dyDescent="0.3">
      <c r="A870">
        <v>49</v>
      </c>
      <c r="B870" t="s">
        <v>1568</v>
      </c>
      <c r="C870">
        <v>0</v>
      </c>
    </row>
    <row r="871" spans="1:3" x14ac:dyDescent="0.3">
      <c r="A871">
        <v>49</v>
      </c>
      <c r="B871" t="s">
        <v>1569</v>
      </c>
      <c r="C871">
        <v>0</v>
      </c>
    </row>
    <row r="872" spans="1:3" x14ac:dyDescent="0.3">
      <c r="A872">
        <v>49</v>
      </c>
      <c r="B872" t="s">
        <v>1570</v>
      </c>
      <c r="C872">
        <v>0</v>
      </c>
    </row>
    <row r="873" spans="1:3" x14ac:dyDescent="0.3">
      <c r="A873">
        <v>49</v>
      </c>
      <c r="B873" t="s">
        <v>1571</v>
      </c>
      <c r="C873">
        <v>0</v>
      </c>
    </row>
    <row r="874" spans="1:3" x14ac:dyDescent="0.3">
      <c r="A874">
        <v>49</v>
      </c>
      <c r="B874" t="s">
        <v>1572</v>
      </c>
      <c r="C874">
        <v>0</v>
      </c>
    </row>
    <row r="875" spans="1:3" x14ac:dyDescent="0.3">
      <c r="A875">
        <v>49</v>
      </c>
      <c r="B875" t="s">
        <v>1573</v>
      </c>
      <c r="C875">
        <v>0</v>
      </c>
    </row>
    <row r="876" spans="1:3" x14ac:dyDescent="0.3">
      <c r="A876">
        <v>49</v>
      </c>
      <c r="B876" t="s">
        <v>1574</v>
      </c>
      <c r="C876">
        <v>0</v>
      </c>
    </row>
    <row r="877" spans="1:3" x14ac:dyDescent="0.3">
      <c r="A877">
        <v>49</v>
      </c>
      <c r="B877" t="s">
        <v>1575</v>
      </c>
      <c r="C877">
        <v>0</v>
      </c>
    </row>
    <row r="878" spans="1:3" x14ac:dyDescent="0.3">
      <c r="A878">
        <v>49</v>
      </c>
      <c r="B878" t="s">
        <v>1576</v>
      </c>
      <c r="C878">
        <v>0</v>
      </c>
    </row>
    <row r="879" spans="1:3" x14ac:dyDescent="0.3">
      <c r="A879">
        <v>49</v>
      </c>
      <c r="B879" t="s">
        <v>1577</v>
      </c>
      <c r="C879">
        <v>1</v>
      </c>
    </row>
    <row r="880" spans="1:3" x14ac:dyDescent="0.3">
      <c r="A880">
        <v>49</v>
      </c>
      <c r="B880" t="s">
        <v>1578</v>
      </c>
      <c r="C880">
        <v>0</v>
      </c>
    </row>
    <row r="881" spans="1:3" x14ac:dyDescent="0.3">
      <c r="A881">
        <v>49</v>
      </c>
      <c r="B881" t="s">
        <v>1579</v>
      </c>
      <c r="C881">
        <v>0</v>
      </c>
    </row>
    <row r="882" spans="1:3" x14ac:dyDescent="0.3">
      <c r="A882">
        <v>49</v>
      </c>
      <c r="B882" t="s">
        <v>1580</v>
      </c>
      <c r="C882">
        <v>0</v>
      </c>
    </row>
    <row r="883" spans="1:3" x14ac:dyDescent="0.3">
      <c r="A883">
        <v>49</v>
      </c>
      <c r="B883" t="s">
        <v>1581</v>
      </c>
      <c r="C883">
        <v>0</v>
      </c>
    </row>
    <row r="884" spans="1:3" x14ac:dyDescent="0.3">
      <c r="A884">
        <v>50</v>
      </c>
      <c r="B884" t="s">
        <v>25</v>
      </c>
      <c r="C884">
        <v>1</v>
      </c>
    </row>
    <row r="885" spans="1:3" x14ac:dyDescent="0.3">
      <c r="A885">
        <v>50</v>
      </c>
      <c r="B885" t="s">
        <v>1565</v>
      </c>
      <c r="C885">
        <v>0</v>
      </c>
    </row>
    <row r="886" spans="1:3" x14ac:dyDescent="0.3">
      <c r="A886">
        <v>50</v>
      </c>
      <c r="B886" t="s">
        <v>1566</v>
      </c>
      <c r="C886">
        <v>0</v>
      </c>
    </row>
    <row r="887" spans="1:3" x14ac:dyDescent="0.3">
      <c r="A887">
        <v>50</v>
      </c>
      <c r="B887" t="s">
        <v>1567</v>
      </c>
      <c r="C887">
        <v>0</v>
      </c>
    </row>
    <row r="888" spans="1:3" x14ac:dyDescent="0.3">
      <c r="A888">
        <v>50</v>
      </c>
      <c r="B888" t="s">
        <v>1568</v>
      </c>
      <c r="C888">
        <v>0</v>
      </c>
    </row>
    <row r="889" spans="1:3" x14ac:dyDescent="0.3">
      <c r="A889">
        <v>50</v>
      </c>
      <c r="B889" t="s">
        <v>1569</v>
      </c>
      <c r="C889">
        <v>0</v>
      </c>
    </row>
    <row r="890" spans="1:3" x14ac:dyDescent="0.3">
      <c r="A890">
        <v>50</v>
      </c>
      <c r="B890" t="s">
        <v>1570</v>
      </c>
      <c r="C890">
        <v>0</v>
      </c>
    </row>
    <row r="891" spans="1:3" x14ac:dyDescent="0.3">
      <c r="A891">
        <v>50</v>
      </c>
      <c r="B891" t="s">
        <v>1571</v>
      </c>
      <c r="C891">
        <v>0</v>
      </c>
    </row>
    <row r="892" spans="1:3" x14ac:dyDescent="0.3">
      <c r="A892">
        <v>50</v>
      </c>
      <c r="B892" t="s">
        <v>1572</v>
      </c>
      <c r="C892">
        <v>0</v>
      </c>
    </row>
    <row r="893" spans="1:3" x14ac:dyDescent="0.3">
      <c r="A893">
        <v>50</v>
      </c>
      <c r="B893" t="s">
        <v>1573</v>
      </c>
      <c r="C893">
        <v>0</v>
      </c>
    </row>
    <row r="894" spans="1:3" x14ac:dyDescent="0.3">
      <c r="A894">
        <v>50</v>
      </c>
      <c r="B894" t="s">
        <v>1574</v>
      </c>
      <c r="C894">
        <v>0</v>
      </c>
    </row>
    <row r="895" spans="1:3" x14ac:dyDescent="0.3">
      <c r="A895">
        <v>50</v>
      </c>
      <c r="B895" t="s">
        <v>1575</v>
      </c>
      <c r="C895">
        <v>0</v>
      </c>
    </row>
    <row r="896" spans="1:3" x14ac:dyDescent="0.3">
      <c r="A896">
        <v>50</v>
      </c>
      <c r="B896" t="s">
        <v>1576</v>
      </c>
      <c r="C896">
        <v>1</v>
      </c>
    </row>
    <row r="897" spans="1:3" x14ac:dyDescent="0.3">
      <c r="A897">
        <v>50</v>
      </c>
      <c r="B897" t="s">
        <v>1577</v>
      </c>
      <c r="C897">
        <v>1</v>
      </c>
    </row>
    <row r="898" spans="1:3" x14ac:dyDescent="0.3">
      <c r="A898">
        <v>50</v>
      </c>
      <c r="B898" t="s">
        <v>1578</v>
      </c>
      <c r="C898">
        <v>0</v>
      </c>
    </row>
    <row r="899" spans="1:3" x14ac:dyDescent="0.3">
      <c r="A899">
        <v>50</v>
      </c>
      <c r="B899" t="s">
        <v>1579</v>
      </c>
      <c r="C899">
        <v>0</v>
      </c>
    </row>
    <row r="900" spans="1:3" x14ac:dyDescent="0.3">
      <c r="A900">
        <v>50</v>
      </c>
      <c r="B900" t="s">
        <v>1580</v>
      </c>
      <c r="C900">
        <v>0</v>
      </c>
    </row>
    <row r="901" spans="1:3" x14ac:dyDescent="0.3">
      <c r="A901">
        <v>50</v>
      </c>
      <c r="B901" t="s">
        <v>1581</v>
      </c>
      <c r="C901">
        <v>0</v>
      </c>
    </row>
    <row r="902" spans="1:3" x14ac:dyDescent="0.3">
      <c r="A902">
        <v>51</v>
      </c>
      <c r="B902" t="s">
        <v>25</v>
      </c>
      <c r="C902">
        <v>0</v>
      </c>
    </row>
    <row r="903" spans="1:3" x14ac:dyDescent="0.3">
      <c r="A903">
        <v>51</v>
      </c>
      <c r="B903" t="s">
        <v>1565</v>
      </c>
      <c r="C903">
        <v>0</v>
      </c>
    </row>
    <row r="904" spans="1:3" x14ac:dyDescent="0.3">
      <c r="A904">
        <v>51</v>
      </c>
      <c r="B904" t="s">
        <v>1566</v>
      </c>
      <c r="C904">
        <v>0</v>
      </c>
    </row>
    <row r="905" spans="1:3" x14ac:dyDescent="0.3">
      <c r="A905">
        <v>51</v>
      </c>
      <c r="B905" t="s">
        <v>1567</v>
      </c>
      <c r="C905">
        <v>0</v>
      </c>
    </row>
    <row r="906" spans="1:3" x14ac:dyDescent="0.3">
      <c r="A906">
        <v>51</v>
      </c>
      <c r="B906" t="s">
        <v>1568</v>
      </c>
      <c r="C906">
        <v>0</v>
      </c>
    </row>
    <row r="907" spans="1:3" x14ac:dyDescent="0.3">
      <c r="A907">
        <v>51</v>
      </c>
      <c r="B907" t="s">
        <v>1569</v>
      </c>
      <c r="C907">
        <v>1</v>
      </c>
    </row>
    <row r="908" spans="1:3" x14ac:dyDescent="0.3">
      <c r="A908">
        <v>51</v>
      </c>
      <c r="B908" t="s">
        <v>1570</v>
      </c>
      <c r="C908">
        <v>0</v>
      </c>
    </row>
    <row r="909" spans="1:3" x14ac:dyDescent="0.3">
      <c r="A909">
        <v>51</v>
      </c>
      <c r="B909" t="s">
        <v>1571</v>
      </c>
      <c r="C909">
        <v>0</v>
      </c>
    </row>
    <row r="910" spans="1:3" x14ac:dyDescent="0.3">
      <c r="A910">
        <v>51</v>
      </c>
      <c r="B910" t="s">
        <v>1572</v>
      </c>
      <c r="C910">
        <v>0</v>
      </c>
    </row>
    <row r="911" spans="1:3" x14ac:dyDescent="0.3">
      <c r="A911">
        <v>51</v>
      </c>
      <c r="B911" t="s">
        <v>1573</v>
      </c>
      <c r="C911">
        <v>0</v>
      </c>
    </row>
    <row r="912" spans="1:3" x14ac:dyDescent="0.3">
      <c r="A912">
        <v>51</v>
      </c>
      <c r="B912" t="s">
        <v>1574</v>
      </c>
      <c r="C912">
        <v>0</v>
      </c>
    </row>
    <row r="913" spans="1:3" x14ac:dyDescent="0.3">
      <c r="A913">
        <v>51</v>
      </c>
      <c r="B913" t="s">
        <v>1575</v>
      </c>
      <c r="C913">
        <v>0</v>
      </c>
    </row>
    <row r="914" spans="1:3" x14ac:dyDescent="0.3">
      <c r="A914">
        <v>51</v>
      </c>
      <c r="B914" t="s">
        <v>1576</v>
      </c>
      <c r="C914">
        <v>1</v>
      </c>
    </row>
    <row r="915" spans="1:3" x14ac:dyDescent="0.3">
      <c r="A915">
        <v>51</v>
      </c>
      <c r="B915" t="s">
        <v>1577</v>
      </c>
      <c r="C915">
        <v>1</v>
      </c>
    </row>
    <row r="916" spans="1:3" x14ac:dyDescent="0.3">
      <c r="A916">
        <v>51</v>
      </c>
      <c r="B916" t="s">
        <v>1578</v>
      </c>
      <c r="C916">
        <v>0</v>
      </c>
    </row>
    <row r="917" spans="1:3" x14ac:dyDescent="0.3">
      <c r="A917">
        <v>51</v>
      </c>
      <c r="B917" t="s">
        <v>1579</v>
      </c>
      <c r="C917">
        <v>0</v>
      </c>
    </row>
    <row r="918" spans="1:3" x14ac:dyDescent="0.3">
      <c r="A918">
        <v>51</v>
      </c>
      <c r="B918" t="s">
        <v>1580</v>
      </c>
      <c r="C918">
        <v>0</v>
      </c>
    </row>
    <row r="919" spans="1:3" x14ac:dyDescent="0.3">
      <c r="A919">
        <v>51</v>
      </c>
      <c r="B919" t="s">
        <v>1581</v>
      </c>
      <c r="C919">
        <v>0</v>
      </c>
    </row>
    <row r="920" spans="1:3" x14ac:dyDescent="0.3">
      <c r="A920">
        <v>52</v>
      </c>
      <c r="B920" t="s">
        <v>25</v>
      </c>
      <c r="C920">
        <v>1</v>
      </c>
    </row>
    <row r="921" spans="1:3" x14ac:dyDescent="0.3">
      <c r="A921">
        <v>52</v>
      </c>
      <c r="B921" t="s">
        <v>1565</v>
      </c>
      <c r="C921">
        <v>1</v>
      </c>
    </row>
    <row r="922" spans="1:3" x14ac:dyDescent="0.3">
      <c r="A922">
        <v>52</v>
      </c>
      <c r="B922" t="s">
        <v>1566</v>
      </c>
      <c r="C922">
        <v>0</v>
      </c>
    </row>
    <row r="923" spans="1:3" x14ac:dyDescent="0.3">
      <c r="A923">
        <v>52</v>
      </c>
      <c r="B923" t="s">
        <v>1567</v>
      </c>
      <c r="C923">
        <v>0</v>
      </c>
    </row>
    <row r="924" spans="1:3" x14ac:dyDescent="0.3">
      <c r="A924">
        <v>52</v>
      </c>
      <c r="B924" t="s">
        <v>1568</v>
      </c>
      <c r="C924">
        <v>0</v>
      </c>
    </row>
    <row r="925" spans="1:3" x14ac:dyDescent="0.3">
      <c r="A925">
        <v>52</v>
      </c>
      <c r="B925" t="s">
        <v>1569</v>
      </c>
      <c r="C925">
        <v>0</v>
      </c>
    </row>
    <row r="926" spans="1:3" x14ac:dyDescent="0.3">
      <c r="A926">
        <v>52</v>
      </c>
      <c r="B926" t="s">
        <v>1570</v>
      </c>
      <c r="C926">
        <v>0</v>
      </c>
    </row>
    <row r="927" spans="1:3" x14ac:dyDescent="0.3">
      <c r="A927">
        <v>52</v>
      </c>
      <c r="B927" t="s">
        <v>1571</v>
      </c>
      <c r="C927">
        <v>0</v>
      </c>
    </row>
    <row r="928" spans="1:3" x14ac:dyDescent="0.3">
      <c r="A928">
        <v>52</v>
      </c>
      <c r="B928" t="s">
        <v>1572</v>
      </c>
      <c r="C928">
        <v>0</v>
      </c>
    </row>
    <row r="929" spans="1:3" x14ac:dyDescent="0.3">
      <c r="A929">
        <v>52</v>
      </c>
      <c r="B929" t="s">
        <v>1573</v>
      </c>
      <c r="C929">
        <v>0</v>
      </c>
    </row>
    <row r="930" spans="1:3" x14ac:dyDescent="0.3">
      <c r="A930">
        <v>52</v>
      </c>
      <c r="B930" t="s">
        <v>1574</v>
      </c>
      <c r="C930">
        <v>0</v>
      </c>
    </row>
    <row r="931" spans="1:3" x14ac:dyDescent="0.3">
      <c r="A931">
        <v>52</v>
      </c>
      <c r="B931" t="s">
        <v>1575</v>
      </c>
      <c r="C931">
        <v>0</v>
      </c>
    </row>
    <row r="932" spans="1:3" x14ac:dyDescent="0.3">
      <c r="A932">
        <v>52</v>
      </c>
      <c r="B932" t="s">
        <v>1576</v>
      </c>
      <c r="C932">
        <v>0</v>
      </c>
    </row>
    <row r="933" spans="1:3" x14ac:dyDescent="0.3">
      <c r="A933">
        <v>52</v>
      </c>
      <c r="B933" t="s">
        <v>1577</v>
      </c>
      <c r="C933">
        <v>1</v>
      </c>
    </row>
    <row r="934" spans="1:3" x14ac:dyDescent="0.3">
      <c r="A934">
        <v>52</v>
      </c>
      <c r="B934" t="s">
        <v>1578</v>
      </c>
      <c r="C934">
        <v>0</v>
      </c>
    </row>
    <row r="935" spans="1:3" x14ac:dyDescent="0.3">
      <c r="A935">
        <v>52</v>
      </c>
      <c r="B935" t="s">
        <v>1579</v>
      </c>
      <c r="C935">
        <v>0</v>
      </c>
    </row>
    <row r="936" spans="1:3" x14ac:dyDescent="0.3">
      <c r="A936">
        <v>52</v>
      </c>
      <c r="B936" t="s">
        <v>1580</v>
      </c>
      <c r="C936">
        <v>0</v>
      </c>
    </row>
    <row r="937" spans="1:3" x14ac:dyDescent="0.3">
      <c r="A937">
        <v>52</v>
      </c>
      <c r="B937" t="s">
        <v>1581</v>
      </c>
      <c r="C937">
        <v>0</v>
      </c>
    </row>
    <row r="938" spans="1:3" x14ac:dyDescent="0.3">
      <c r="A938">
        <v>53</v>
      </c>
      <c r="B938" t="s">
        <v>25</v>
      </c>
      <c r="C938">
        <v>1</v>
      </c>
    </row>
    <row r="939" spans="1:3" x14ac:dyDescent="0.3">
      <c r="A939">
        <v>53</v>
      </c>
      <c r="B939" t="s">
        <v>1565</v>
      </c>
      <c r="C939">
        <v>0</v>
      </c>
    </row>
    <row r="940" spans="1:3" x14ac:dyDescent="0.3">
      <c r="A940">
        <v>53</v>
      </c>
      <c r="B940" t="s">
        <v>1566</v>
      </c>
      <c r="C940">
        <v>0</v>
      </c>
    </row>
    <row r="941" spans="1:3" x14ac:dyDescent="0.3">
      <c r="A941">
        <v>53</v>
      </c>
      <c r="B941" t="s">
        <v>1567</v>
      </c>
      <c r="C941">
        <v>0</v>
      </c>
    </row>
    <row r="942" spans="1:3" x14ac:dyDescent="0.3">
      <c r="A942">
        <v>53</v>
      </c>
      <c r="B942" t="s">
        <v>1568</v>
      </c>
      <c r="C942">
        <v>0</v>
      </c>
    </row>
    <row r="943" spans="1:3" x14ac:dyDescent="0.3">
      <c r="A943">
        <v>53</v>
      </c>
      <c r="B943" t="s">
        <v>1569</v>
      </c>
      <c r="C943">
        <v>1</v>
      </c>
    </row>
    <row r="944" spans="1:3" x14ac:dyDescent="0.3">
      <c r="A944">
        <v>53</v>
      </c>
      <c r="B944" t="s">
        <v>1570</v>
      </c>
      <c r="C944">
        <v>0</v>
      </c>
    </row>
    <row r="945" spans="1:3" x14ac:dyDescent="0.3">
      <c r="A945">
        <v>53</v>
      </c>
      <c r="B945" t="s">
        <v>1571</v>
      </c>
      <c r="C945">
        <v>0</v>
      </c>
    </row>
    <row r="946" spans="1:3" x14ac:dyDescent="0.3">
      <c r="A946">
        <v>53</v>
      </c>
      <c r="B946" t="s">
        <v>1572</v>
      </c>
      <c r="C946">
        <v>0</v>
      </c>
    </row>
    <row r="947" spans="1:3" x14ac:dyDescent="0.3">
      <c r="A947">
        <v>53</v>
      </c>
      <c r="B947" t="s">
        <v>1573</v>
      </c>
      <c r="C947">
        <v>0</v>
      </c>
    </row>
    <row r="948" spans="1:3" x14ac:dyDescent="0.3">
      <c r="A948">
        <v>53</v>
      </c>
      <c r="B948" t="s">
        <v>1574</v>
      </c>
      <c r="C948">
        <v>0</v>
      </c>
    </row>
    <row r="949" spans="1:3" x14ac:dyDescent="0.3">
      <c r="A949">
        <v>53</v>
      </c>
      <c r="B949" t="s">
        <v>1575</v>
      </c>
      <c r="C949">
        <v>0</v>
      </c>
    </row>
    <row r="950" spans="1:3" x14ac:dyDescent="0.3">
      <c r="A950">
        <v>53</v>
      </c>
      <c r="B950" t="s">
        <v>1576</v>
      </c>
      <c r="C950">
        <v>0</v>
      </c>
    </row>
    <row r="951" spans="1:3" x14ac:dyDescent="0.3">
      <c r="A951">
        <v>53</v>
      </c>
      <c r="B951" t="s">
        <v>1577</v>
      </c>
      <c r="C951">
        <v>1</v>
      </c>
    </row>
    <row r="952" spans="1:3" x14ac:dyDescent="0.3">
      <c r="A952">
        <v>53</v>
      </c>
      <c r="B952" t="s">
        <v>1578</v>
      </c>
      <c r="C952">
        <v>0</v>
      </c>
    </row>
    <row r="953" spans="1:3" x14ac:dyDescent="0.3">
      <c r="A953">
        <v>53</v>
      </c>
      <c r="B953" t="s">
        <v>1579</v>
      </c>
      <c r="C953">
        <v>0</v>
      </c>
    </row>
    <row r="954" spans="1:3" x14ac:dyDescent="0.3">
      <c r="A954">
        <v>53</v>
      </c>
      <c r="B954" t="s">
        <v>1580</v>
      </c>
      <c r="C954">
        <v>0</v>
      </c>
    </row>
    <row r="955" spans="1:3" x14ac:dyDescent="0.3">
      <c r="A955">
        <v>53</v>
      </c>
      <c r="B955" t="s">
        <v>1581</v>
      </c>
      <c r="C955">
        <v>0</v>
      </c>
    </row>
    <row r="956" spans="1:3" x14ac:dyDescent="0.3">
      <c r="A956">
        <v>54</v>
      </c>
      <c r="B956" t="s">
        <v>25</v>
      </c>
      <c r="C956">
        <v>1</v>
      </c>
    </row>
    <row r="957" spans="1:3" x14ac:dyDescent="0.3">
      <c r="A957">
        <v>54</v>
      </c>
      <c r="B957" t="s">
        <v>1565</v>
      </c>
      <c r="C957">
        <v>0</v>
      </c>
    </row>
    <row r="958" spans="1:3" x14ac:dyDescent="0.3">
      <c r="A958">
        <v>54</v>
      </c>
      <c r="B958" t="s">
        <v>1566</v>
      </c>
      <c r="C958">
        <v>0</v>
      </c>
    </row>
    <row r="959" spans="1:3" x14ac:dyDescent="0.3">
      <c r="A959">
        <v>54</v>
      </c>
      <c r="B959" t="s">
        <v>1567</v>
      </c>
      <c r="C959">
        <v>0</v>
      </c>
    </row>
    <row r="960" spans="1:3" x14ac:dyDescent="0.3">
      <c r="A960">
        <v>54</v>
      </c>
      <c r="B960" t="s">
        <v>1568</v>
      </c>
      <c r="C960">
        <v>0</v>
      </c>
    </row>
    <row r="961" spans="1:3" x14ac:dyDescent="0.3">
      <c r="A961">
        <v>54</v>
      </c>
      <c r="B961" t="s">
        <v>1569</v>
      </c>
      <c r="C961">
        <v>1</v>
      </c>
    </row>
    <row r="962" spans="1:3" x14ac:dyDescent="0.3">
      <c r="A962">
        <v>54</v>
      </c>
      <c r="B962" t="s">
        <v>1570</v>
      </c>
      <c r="C962">
        <v>0</v>
      </c>
    </row>
    <row r="963" spans="1:3" x14ac:dyDescent="0.3">
      <c r="A963">
        <v>54</v>
      </c>
      <c r="B963" t="s">
        <v>1571</v>
      </c>
      <c r="C963">
        <v>0</v>
      </c>
    </row>
    <row r="964" spans="1:3" x14ac:dyDescent="0.3">
      <c r="A964">
        <v>54</v>
      </c>
      <c r="B964" t="s">
        <v>1572</v>
      </c>
      <c r="C964">
        <v>0</v>
      </c>
    </row>
    <row r="965" spans="1:3" x14ac:dyDescent="0.3">
      <c r="A965">
        <v>54</v>
      </c>
      <c r="B965" t="s">
        <v>1573</v>
      </c>
      <c r="C965">
        <v>0</v>
      </c>
    </row>
    <row r="966" spans="1:3" x14ac:dyDescent="0.3">
      <c r="A966">
        <v>54</v>
      </c>
      <c r="B966" t="s">
        <v>1574</v>
      </c>
      <c r="C966">
        <v>0</v>
      </c>
    </row>
    <row r="967" spans="1:3" x14ac:dyDescent="0.3">
      <c r="A967">
        <v>54</v>
      </c>
      <c r="B967" t="s">
        <v>1575</v>
      </c>
      <c r="C967">
        <v>0</v>
      </c>
    </row>
    <row r="968" spans="1:3" x14ac:dyDescent="0.3">
      <c r="A968">
        <v>54</v>
      </c>
      <c r="B968" t="s">
        <v>1576</v>
      </c>
      <c r="C968">
        <v>1</v>
      </c>
    </row>
    <row r="969" spans="1:3" x14ac:dyDescent="0.3">
      <c r="A969">
        <v>54</v>
      </c>
      <c r="B969" t="s">
        <v>1577</v>
      </c>
      <c r="C969">
        <v>0</v>
      </c>
    </row>
    <row r="970" spans="1:3" x14ac:dyDescent="0.3">
      <c r="A970">
        <v>54</v>
      </c>
      <c r="B970" t="s">
        <v>1578</v>
      </c>
      <c r="C970">
        <v>0</v>
      </c>
    </row>
    <row r="971" spans="1:3" x14ac:dyDescent="0.3">
      <c r="A971">
        <v>54</v>
      </c>
      <c r="B971" t="s">
        <v>1579</v>
      </c>
      <c r="C971">
        <v>0</v>
      </c>
    </row>
    <row r="972" spans="1:3" x14ac:dyDescent="0.3">
      <c r="A972">
        <v>54</v>
      </c>
      <c r="B972" t="s">
        <v>1580</v>
      </c>
      <c r="C972">
        <v>0</v>
      </c>
    </row>
    <row r="973" spans="1:3" x14ac:dyDescent="0.3">
      <c r="A973">
        <v>54</v>
      </c>
      <c r="B973" t="s">
        <v>1581</v>
      </c>
      <c r="C973">
        <v>0</v>
      </c>
    </row>
    <row r="974" spans="1:3" x14ac:dyDescent="0.3">
      <c r="A974">
        <v>55</v>
      </c>
      <c r="B974" t="s">
        <v>25</v>
      </c>
      <c r="C974">
        <v>1</v>
      </c>
    </row>
    <row r="975" spans="1:3" x14ac:dyDescent="0.3">
      <c r="A975">
        <v>55</v>
      </c>
      <c r="B975" t="s">
        <v>1565</v>
      </c>
      <c r="C975">
        <v>0</v>
      </c>
    </row>
    <row r="976" spans="1:3" x14ac:dyDescent="0.3">
      <c r="A976">
        <v>55</v>
      </c>
      <c r="B976" t="s">
        <v>1566</v>
      </c>
      <c r="C976">
        <v>0</v>
      </c>
    </row>
    <row r="977" spans="1:3" x14ac:dyDescent="0.3">
      <c r="A977">
        <v>55</v>
      </c>
      <c r="B977" t="s">
        <v>1567</v>
      </c>
      <c r="C977">
        <v>0</v>
      </c>
    </row>
    <row r="978" spans="1:3" x14ac:dyDescent="0.3">
      <c r="A978">
        <v>55</v>
      </c>
      <c r="B978" t="s">
        <v>1568</v>
      </c>
      <c r="C978">
        <v>0</v>
      </c>
    </row>
    <row r="979" spans="1:3" x14ac:dyDescent="0.3">
      <c r="A979">
        <v>55</v>
      </c>
      <c r="B979" t="s">
        <v>1569</v>
      </c>
      <c r="C979">
        <v>1</v>
      </c>
    </row>
    <row r="980" spans="1:3" x14ac:dyDescent="0.3">
      <c r="A980">
        <v>55</v>
      </c>
      <c r="B980" t="s">
        <v>1570</v>
      </c>
      <c r="C980">
        <v>0</v>
      </c>
    </row>
    <row r="981" spans="1:3" x14ac:dyDescent="0.3">
      <c r="A981">
        <v>55</v>
      </c>
      <c r="B981" t="s">
        <v>1571</v>
      </c>
      <c r="C981">
        <v>0</v>
      </c>
    </row>
    <row r="982" spans="1:3" x14ac:dyDescent="0.3">
      <c r="A982">
        <v>55</v>
      </c>
      <c r="B982" t="s">
        <v>1572</v>
      </c>
      <c r="C982">
        <v>0</v>
      </c>
    </row>
    <row r="983" spans="1:3" x14ac:dyDescent="0.3">
      <c r="A983">
        <v>55</v>
      </c>
      <c r="B983" t="s">
        <v>1573</v>
      </c>
      <c r="C983">
        <v>0</v>
      </c>
    </row>
    <row r="984" spans="1:3" x14ac:dyDescent="0.3">
      <c r="A984">
        <v>55</v>
      </c>
      <c r="B984" t="s">
        <v>1574</v>
      </c>
      <c r="C984">
        <v>0</v>
      </c>
    </row>
    <row r="985" spans="1:3" x14ac:dyDescent="0.3">
      <c r="A985">
        <v>55</v>
      </c>
      <c r="B985" t="s">
        <v>1575</v>
      </c>
      <c r="C985">
        <v>0</v>
      </c>
    </row>
    <row r="986" spans="1:3" x14ac:dyDescent="0.3">
      <c r="A986">
        <v>55</v>
      </c>
      <c r="B986" t="s">
        <v>1576</v>
      </c>
      <c r="C986">
        <v>0</v>
      </c>
    </row>
    <row r="987" spans="1:3" x14ac:dyDescent="0.3">
      <c r="A987">
        <v>55</v>
      </c>
      <c r="B987" t="s">
        <v>1577</v>
      </c>
      <c r="C987">
        <v>1</v>
      </c>
    </row>
    <row r="988" spans="1:3" x14ac:dyDescent="0.3">
      <c r="A988">
        <v>55</v>
      </c>
      <c r="B988" t="s">
        <v>1578</v>
      </c>
      <c r="C988">
        <v>0</v>
      </c>
    </row>
    <row r="989" spans="1:3" x14ac:dyDescent="0.3">
      <c r="A989">
        <v>55</v>
      </c>
      <c r="B989" t="s">
        <v>1579</v>
      </c>
      <c r="C989">
        <v>0</v>
      </c>
    </row>
    <row r="990" spans="1:3" x14ac:dyDescent="0.3">
      <c r="A990">
        <v>55</v>
      </c>
      <c r="B990" t="s">
        <v>1580</v>
      </c>
      <c r="C990">
        <v>0</v>
      </c>
    </row>
    <row r="991" spans="1:3" x14ac:dyDescent="0.3">
      <c r="A991">
        <v>55</v>
      </c>
      <c r="B991" t="s">
        <v>1581</v>
      </c>
      <c r="C991">
        <v>0</v>
      </c>
    </row>
    <row r="992" spans="1:3" x14ac:dyDescent="0.3">
      <c r="A992">
        <v>56</v>
      </c>
      <c r="B992" t="s">
        <v>25</v>
      </c>
      <c r="C992">
        <v>1</v>
      </c>
    </row>
    <row r="993" spans="1:3" x14ac:dyDescent="0.3">
      <c r="A993">
        <v>56</v>
      </c>
      <c r="B993" t="s">
        <v>1565</v>
      </c>
      <c r="C993">
        <v>0</v>
      </c>
    </row>
    <row r="994" spans="1:3" x14ac:dyDescent="0.3">
      <c r="A994">
        <v>56</v>
      </c>
      <c r="B994" t="s">
        <v>1566</v>
      </c>
      <c r="C994">
        <v>0</v>
      </c>
    </row>
    <row r="995" spans="1:3" x14ac:dyDescent="0.3">
      <c r="A995">
        <v>56</v>
      </c>
      <c r="B995" t="s">
        <v>1567</v>
      </c>
      <c r="C995">
        <v>0</v>
      </c>
    </row>
    <row r="996" spans="1:3" x14ac:dyDescent="0.3">
      <c r="A996">
        <v>56</v>
      </c>
      <c r="B996" t="s">
        <v>1568</v>
      </c>
      <c r="C996">
        <v>0</v>
      </c>
    </row>
    <row r="997" spans="1:3" x14ac:dyDescent="0.3">
      <c r="A997">
        <v>56</v>
      </c>
      <c r="B997" t="s">
        <v>1569</v>
      </c>
      <c r="C997">
        <v>1</v>
      </c>
    </row>
    <row r="998" spans="1:3" x14ac:dyDescent="0.3">
      <c r="A998">
        <v>56</v>
      </c>
      <c r="B998" t="s">
        <v>1570</v>
      </c>
      <c r="C998">
        <v>0</v>
      </c>
    </row>
    <row r="999" spans="1:3" x14ac:dyDescent="0.3">
      <c r="A999">
        <v>56</v>
      </c>
      <c r="B999" t="s">
        <v>1571</v>
      </c>
      <c r="C999">
        <v>0</v>
      </c>
    </row>
    <row r="1000" spans="1:3" x14ac:dyDescent="0.3">
      <c r="A1000">
        <v>56</v>
      </c>
      <c r="B1000" t="s">
        <v>1572</v>
      </c>
      <c r="C1000">
        <v>0</v>
      </c>
    </row>
    <row r="1001" spans="1:3" x14ac:dyDescent="0.3">
      <c r="A1001">
        <v>56</v>
      </c>
      <c r="B1001" t="s">
        <v>1573</v>
      </c>
      <c r="C1001">
        <v>0</v>
      </c>
    </row>
    <row r="1002" spans="1:3" x14ac:dyDescent="0.3">
      <c r="A1002">
        <v>56</v>
      </c>
      <c r="B1002" t="s">
        <v>1574</v>
      </c>
      <c r="C1002">
        <v>0</v>
      </c>
    </row>
    <row r="1003" spans="1:3" x14ac:dyDescent="0.3">
      <c r="A1003">
        <v>56</v>
      </c>
      <c r="B1003" t="s">
        <v>1575</v>
      </c>
      <c r="C1003">
        <v>0</v>
      </c>
    </row>
    <row r="1004" spans="1:3" x14ac:dyDescent="0.3">
      <c r="A1004">
        <v>56</v>
      </c>
      <c r="B1004" t="s">
        <v>1576</v>
      </c>
      <c r="C1004">
        <v>0</v>
      </c>
    </row>
    <row r="1005" spans="1:3" x14ac:dyDescent="0.3">
      <c r="A1005">
        <v>56</v>
      </c>
      <c r="B1005" t="s">
        <v>1577</v>
      </c>
      <c r="C1005">
        <v>1</v>
      </c>
    </row>
    <row r="1006" spans="1:3" x14ac:dyDescent="0.3">
      <c r="A1006">
        <v>56</v>
      </c>
      <c r="B1006" t="s">
        <v>1578</v>
      </c>
      <c r="C1006">
        <v>0</v>
      </c>
    </row>
    <row r="1007" spans="1:3" x14ac:dyDescent="0.3">
      <c r="A1007">
        <v>56</v>
      </c>
      <c r="B1007" t="s">
        <v>1579</v>
      </c>
      <c r="C1007">
        <v>0</v>
      </c>
    </row>
    <row r="1008" spans="1:3" x14ac:dyDescent="0.3">
      <c r="A1008">
        <v>56</v>
      </c>
      <c r="B1008" t="s">
        <v>1580</v>
      </c>
      <c r="C1008">
        <v>0</v>
      </c>
    </row>
    <row r="1009" spans="1:3" x14ac:dyDescent="0.3">
      <c r="A1009">
        <v>56</v>
      </c>
      <c r="B1009" t="s">
        <v>1581</v>
      </c>
      <c r="C1009">
        <v>0</v>
      </c>
    </row>
    <row r="1010" spans="1:3" x14ac:dyDescent="0.3">
      <c r="A1010">
        <v>57</v>
      </c>
      <c r="B1010" t="s">
        <v>25</v>
      </c>
      <c r="C1010">
        <v>1</v>
      </c>
    </row>
    <row r="1011" spans="1:3" x14ac:dyDescent="0.3">
      <c r="A1011">
        <v>57</v>
      </c>
      <c r="B1011" t="s">
        <v>1565</v>
      </c>
      <c r="C1011">
        <v>0</v>
      </c>
    </row>
    <row r="1012" spans="1:3" x14ac:dyDescent="0.3">
      <c r="A1012">
        <v>57</v>
      </c>
      <c r="B1012" t="s">
        <v>1566</v>
      </c>
      <c r="C1012">
        <v>0</v>
      </c>
    </row>
    <row r="1013" spans="1:3" x14ac:dyDescent="0.3">
      <c r="A1013">
        <v>57</v>
      </c>
      <c r="B1013" t="s">
        <v>1567</v>
      </c>
      <c r="C1013">
        <v>0</v>
      </c>
    </row>
    <row r="1014" spans="1:3" x14ac:dyDescent="0.3">
      <c r="A1014">
        <v>57</v>
      </c>
      <c r="B1014" t="s">
        <v>1568</v>
      </c>
      <c r="C1014">
        <v>1</v>
      </c>
    </row>
    <row r="1015" spans="1:3" x14ac:dyDescent="0.3">
      <c r="A1015">
        <v>57</v>
      </c>
      <c r="B1015" t="s">
        <v>1569</v>
      </c>
      <c r="C1015">
        <v>0</v>
      </c>
    </row>
    <row r="1016" spans="1:3" x14ac:dyDescent="0.3">
      <c r="A1016">
        <v>57</v>
      </c>
      <c r="B1016" t="s">
        <v>1570</v>
      </c>
      <c r="C1016">
        <v>0</v>
      </c>
    </row>
    <row r="1017" spans="1:3" x14ac:dyDescent="0.3">
      <c r="A1017">
        <v>57</v>
      </c>
      <c r="B1017" t="s">
        <v>1571</v>
      </c>
      <c r="C1017">
        <v>0</v>
      </c>
    </row>
    <row r="1018" spans="1:3" x14ac:dyDescent="0.3">
      <c r="A1018">
        <v>57</v>
      </c>
      <c r="B1018" t="s">
        <v>1572</v>
      </c>
      <c r="C1018">
        <v>0</v>
      </c>
    </row>
    <row r="1019" spans="1:3" x14ac:dyDescent="0.3">
      <c r="A1019">
        <v>57</v>
      </c>
      <c r="B1019" t="s">
        <v>1573</v>
      </c>
      <c r="C1019">
        <v>0</v>
      </c>
    </row>
    <row r="1020" spans="1:3" x14ac:dyDescent="0.3">
      <c r="A1020">
        <v>57</v>
      </c>
      <c r="B1020" t="s">
        <v>1574</v>
      </c>
      <c r="C1020">
        <v>0</v>
      </c>
    </row>
    <row r="1021" spans="1:3" x14ac:dyDescent="0.3">
      <c r="A1021">
        <v>57</v>
      </c>
      <c r="B1021" t="s">
        <v>1575</v>
      </c>
      <c r="C1021">
        <v>0</v>
      </c>
    </row>
    <row r="1022" spans="1:3" x14ac:dyDescent="0.3">
      <c r="A1022">
        <v>57</v>
      </c>
      <c r="B1022" t="s">
        <v>1576</v>
      </c>
      <c r="C1022">
        <v>0</v>
      </c>
    </row>
    <row r="1023" spans="1:3" x14ac:dyDescent="0.3">
      <c r="A1023">
        <v>57</v>
      </c>
      <c r="B1023" t="s">
        <v>1577</v>
      </c>
      <c r="C1023">
        <v>1</v>
      </c>
    </row>
    <row r="1024" spans="1:3" x14ac:dyDescent="0.3">
      <c r="A1024">
        <v>57</v>
      </c>
      <c r="B1024" t="s">
        <v>1578</v>
      </c>
      <c r="C1024">
        <v>0</v>
      </c>
    </row>
    <row r="1025" spans="1:3" x14ac:dyDescent="0.3">
      <c r="A1025">
        <v>57</v>
      </c>
      <c r="B1025" t="s">
        <v>1579</v>
      </c>
      <c r="C1025">
        <v>0</v>
      </c>
    </row>
    <row r="1026" spans="1:3" x14ac:dyDescent="0.3">
      <c r="A1026">
        <v>57</v>
      </c>
      <c r="B1026" t="s">
        <v>1580</v>
      </c>
      <c r="C1026">
        <v>0</v>
      </c>
    </row>
    <row r="1027" spans="1:3" x14ac:dyDescent="0.3">
      <c r="A1027">
        <v>57</v>
      </c>
      <c r="B1027" t="s">
        <v>1581</v>
      </c>
      <c r="C1027">
        <v>0</v>
      </c>
    </row>
    <row r="1028" spans="1:3" x14ac:dyDescent="0.3">
      <c r="A1028">
        <v>58</v>
      </c>
      <c r="B1028" t="s">
        <v>25</v>
      </c>
      <c r="C1028">
        <v>1</v>
      </c>
    </row>
    <row r="1029" spans="1:3" x14ac:dyDescent="0.3">
      <c r="A1029">
        <v>58</v>
      </c>
      <c r="B1029" t="s">
        <v>1565</v>
      </c>
      <c r="C1029">
        <v>1</v>
      </c>
    </row>
    <row r="1030" spans="1:3" x14ac:dyDescent="0.3">
      <c r="A1030">
        <v>58</v>
      </c>
      <c r="B1030" t="s">
        <v>1566</v>
      </c>
      <c r="C1030">
        <v>0</v>
      </c>
    </row>
    <row r="1031" spans="1:3" x14ac:dyDescent="0.3">
      <c r="A1031">
        <v>58</v>
      </c>
      <c r="B1031" t="s">
        <v>1567</v>
      </c>
      <c r="C1031">
        <v>0</v>
      </c>
    </row>
    <row r="1032" spans="1:3" x14ac:dyDescent="0.3">
      <c r="A1032">
        <v>58</v>
      </c>
      <c r="B1032" t="s">
        <v>1568</v>
      </c>
      <c r="C1032">
        <v>0</v>
      </c>
    </row>
    <row r="1033" spans="1:3" x14ac:dyDescent="0.3">
      <c r="A1033">
        <v>58</v>
      </c>
      <c r="B1033" t="s">
        <v>1569</v>
      </c>
      <c r="C1033">
        <v>0</v>
      </c>
    </row>
    <row r="1034" spans="1:3" x14ac:dyDescent="0.3">
      <c r="A1034">
        <v>58</v>
      </c>
      <c r="B1034" t="s">
        <v>1570</v>
      </c>
      <c r="C1034">
        <v>0</v>
      </c>
    </row>
    <row r="1035" spans="1:3" x14ac:dyDescent="0.3">
      <c r="A1035">
        <v>58</v>
      </c>
      <c r="B1035" t="s">
        <v>1571</v>
      </c>
      <c r="C1035">
        <v>0</v>
      </c>
    </row>
    <row r="1036" spans="1:3" x14ac:dyDescent="0.3">
      <c r="A1036">
        <v>58</v>
      </c>
      <c r="B1036" t="s">
        <v>1572</v>
      </c>
      <c r="C1036">
        <v>0</v>
      </c>
    </row>
    <row r="1037" spans="1:3" x14ac:dyDescent="0.3">
      <c r="A1037">
        <v>58</v>
      </c>
      <c r="B1037" t="s">
        <v>1573</v>
      </c>
      <c r="C1037">
        <v>0</v>
      </c>
    </row>
    <row r="1038" spans="1:3" x14ac:dyDescent="0.3">
      <c r="A1038">
        <v>58</v>
      </c>
      <c r="B1038" t="s">
        <v>1574</v>
      </c>
      <c r="C1038">
        <v>0</v>
      </c>
    </row>
    <row r="1039" spans="1:3" x14ac:dyDescent="0.3">
      <c r="A1039">
        <v>58</v>
      </c>
      <c r="B1039" t="s">
        <v>1575</v>
      </c>
      <c r="C1039">
        <v>0</v>
      </c>
    </row>
    <row r="1040" spans="1:3" x14ac:dyDescent="0.3">
      <c r="A1040">
        <v>58</v>
      </c>
      <c r="B1040" t="s">
        <v>1576</v>
      </c>
      <c r="C1040">
        <v>0</v>
      </c>
    </row>
    <row r="1041" spans="1:3" x14ac:dyDescent="0.3">
      <c r="A1041">
        <v>58</v>
      </c>
      <c r="B1041" t="s">
        <v>1577</v>
      </c>
      <c r="C1041">
        <v>1</v>
      </c>
    </row>
    <row r="1042" spans="1:3" x14ac:dyDescent="0.3">
      <c r="A1042">
        <v>58</v>
      </c>
      <c r="B1042" t="s">
        <v>1578</v>
      </c>
      <c r="C1042">
        <v>0</v>
      </c>
    </row>
    <row r="1043" spans="1:3" x14ac:dyDescent="0.3">
      <c r="A1043">
        <v>58</v>
      </c>
      <c r="B1043" t="s">
        <v>1579</v>
      </c>
      <c r="C1043">
        <v>0</v>
      </c>
    </row>
    <row r="1044" spans="1:3" x14ac:dyDescent="0.3">
      <c r="A1044">
        <v>58</v>
      </c>
      <c r="B1044" t="s">
        <v>1580</v>
      </c>
      <c r="C1044">
        <v>0</v>
      </c>
    </row>
    <row r="1045" spans="1:3" x14ac:dyDescent="0.3">
      <c r="A1045">
        <v>58</v>
      </c>
      <c r="B1045" t="s">
        <v>1581</v>
      </c>
      <c r="C1045">
        <v>0</v>
      </c>
    </row>
    <row r="1046" spans="1:3" x14ac:dyDescent="0.3">
      <c r="A1046">
        <v>59</v>
      </c>
      <c r="B1046" t="s">
        <v>25</v>
      </c>
      <c r="C1046">
        <v>1</v>
      </c>
    </row>
    <row r="1047" spans="1:3" x14ac:dyDescent="0.3">
      <c r="A1047">
        <v>59</v>
      </c>
      <c r="B1047" t="s">
        <v>1565</v>
      </c>
      <c r="C1047">
        <v>0</v>
      </c>
    </row>
    <row r="1048" spans="1:3" x14ac:dyDescent="0.3">
      <c r="A1048">
        <v>59</v>
      </c>
      <c r="B1048" t="s">
        <v>1566</v>
      </c>
      <c r="C1048">
        <v>0</v>
      </c>
    </row>
    <row r="1049" spans="1:3" x14ac:dyDescent="0.3">
      <c r="A1049">
        <v>59</v>
      </c>
      <c r="B1049" t="s">
        <v>1567</v>
      </c>
      <c r="C1049">
        <v>0</v>
      </c>
    </row>
    <row r="1050" spans="1:3" x14ac:dyDescent="0.3">
      <c r="A1050">
        <v>59</v>
      </c>
      <c r="B1050" t="s">
        <v>1568</v>
      </c>
      <c r="C1050">
        <v>0</v>
      </c>
    </row>
    <row r="1051" spans="1:3" x14ac:dyDescent="0.3">
      <c r="A1051">
        <v>59</v>
      </c>
      <c r="B1051" t="s">
        <v>1569</v>
      </c>
      <c r="C1051">
        <v>0</v>
      </c>
    </row>
    <row r="1052" spans="1:3" x14ac:dyDescent="0.3">
      <c r="A1052">
        <v>59</v>
      </c>
      <c r="B1052" t="s">
        <v>1570</v>
      </c>
      <c r="C1052">
        <v>0</v>
      </c>
    </row>
    <row r="1053" spans="1:3" x14ac:dyDescent="0.3">
      <c r="A1053">
        <v>59</v>
      </c>
      <c r="B1053" t="s">
        <v>1571</v>
      </c>
      <c r="C1053">
        <v>0</v>
      </c>
    </row>
    <row r="1054" spans="1:3" x14ac:dyDescent="0.3">
      <c r="A1054">
        <v>59</v>
      </c>
      <c r="B1054" t="s">
        <v>1572</v>
      </c>
      <c r="C1054">
        <v>0</v>
      </c>
    </row>
    <row r="1055" spans="1:3" x14ac:dyDescent="0.3">
      <c r="A1055">
        <v>59</v>
      </c>
      <c r="B1055" t="s">
        <v>1573</v>
      </c>
      <c r="C1055">
        <v>0</v>
      </c>
    </row>
    <row r="1056" spans="1:3" x14ac:dyDescent="0.3">
      <c r="A1056">
        <v>59</v>
      </c>
      <c r="B1056" t="s">
        <v>1574</v>
      </c>
      <c r="C1056">
        <v>0</v>
      </c>
    </row>
    <row r="1057" spans="1:3" x14ac:dyDescent="0.3">
      <c r="A1057">
        <v>59</v>
      </c>
      <c r="B1057" t="s">
        <v>1575</v>
      </c>
      <c r="C1057">
        <v>0</v>
      </c>
    </row>
    <row r="1058" spans="1:3" x14ac:dyDescent="0.3">
      <c r="A1058">
        <v>59</v>
      </c>
      <c r="B1058" t="s">
        <v>1576</v>
      </c>
      <c r="C1058">
        <v>1</v>
      </c>
    </row>
    <row r="1059" spans="1:3" x14ac:dyDescent="0.3">
      <c r="A1059">
        <v>59</v>
      </c>
      <c r="B1059" t="s">
        <v>1577</v>
      </c>
      <c r="C1059">
        <v>1</v>
      </c>
    </row>
    <row r="1060" spans="1:3" x14ac:dyDescent="0.3">
      <c r="A1060">
        <v>59</v>
      </c>
      <c r="B1060" t="s">
        <v>1578</v>
      </c>
      <c r="C1060">
        <v>0</v>
      </c>
    </row>
    <row r="1061" spans="1:3" x14ac:dyDescent="0.3">
      <c r="A1061">
        <v>59</v>
      </c>
      <c r="B1061" t="s">
        <v>1579</v>
      </c>
      <c r="C1061">
        <v>0</v>
      </c>
    </row>
    <row r="1062" spans="1:3" x14ac:dyDescent="0.3">
      <c r="A1062">
        <v>59</v>
      </c>
      <c r="B1062" t="s">
        <v>1580</v>
      </c>
      <c r="C1062">
        <v>0</v>
      </c>
    </row>
    <row r="1063" spans="1:3" x14ac:dyDescent="0.3">
      <c r="A1063">
        <v>59</v>
      </c>
      <c r="B1063" t="s">
        <v>1581</v>
      </c>
      <c r="C1063">
        <v>0</v>
      </c>
    </row>
    <row r="1064" spans="1:3" x14ac:dyDescent="0.3">
      <c r="A1064">
        <v>60</v>
      </c>
      <c r="B1064" t="s">
        <v>25</v>
      </c>
      <c r="C1064">
        <v>1</v>
      </c>
    </row>
    <row r="1065" spans="1:3" x14ac:dyDescent="0.3">
      <c r="A1065">
        <v>60</v>
      </c>
      <c r="B1065" t="s">
        <v>1565</v>
      </c>
      <c r="C1065">
        <v>1</v>
      </c>
    </row>
    <row r="1066" spans="1:3" x14ac:dyDescent="0.3">
      <c r="A1066">
        <v>60</v>
      </c>
      <c r="B1066" t="s">
        <v>1566</v>
      </c>
      <c r="C1066">
        <v>0</v>
      </c>
    </row>
    <row r="1067" spans="1:3" x14ac:dyDescent="0.3">
      <c r="A1067">
        <v>60</v>
      </c>
      <c r="B1067" t="s">
        <v>1567</v>
      </c>
      <c r="C1067">
        <v>0</v>
      </c>
    </row>
    <row r="1068" spans="1:3" x14ac:dyDescent="0.3">
      <c r="A1068">
        <v>60</v>
      </c>
      <c r="B1068" t="s">
        <v>1568</v>
      </c>
      <c r="C1068">
        <v>0</v>
      </c>
    </row>
    <row r="1069" spans="1:3" x14ac:dyDescent="0.3">
      <c r="A1069">
        <v>60</v>
      </c>
      <c r="B1069" t="s">
        <v>1569</v>
      </c>
      <c r="C1069">
        <v>0</v>
      </c>
    </row>
    <row r="1070" spans="1:3" x14ac:dyDescent="0.3">
      <c r="A1070">
        <v>60</v>
      </c>
      <c r="B1070" t="s">
        <v>1570</v>
      </c>
      <c r="C1070">
        <v>0</v>
      </c>
    </row>
    <row r="1071" spans="1:3" x14ac:dyDescent="0.3">
      <c r="A1071">
        <v>60</v>
      </c>
      <c r="B1071" t="s">
        <v>1571</v>
      </c>
      <c r="C1071">
        <v>0</v>
      </c>
    </row>
    <row r="1072" spans="1:3" x14ac:dyDescent="0.3">
      <c r="A1072">
        <v>60</v>
      </c>
      <c r="B1072" t="s">
        <v>1572</v>
      </c>
      <c r="C1072">
        <v>0</v>
      </c>
    </row>
    <row r="1073" spans="1:3" x14ac:dyDescent="0.3">
      <c r="A1073">
        <v>60</v>
      </c>
      <c r="B1073" t="s">
        <v>1573</v>
      </c>
      <c r="C1073">
        <v>0</v>
      </c>
    </row>
    <row r="1074" spans="1:3" x14ac:dyDescent="0.3">
      <c r="A1074">
        <v>60</v>
      </c>
      <c r="B1074" t="s">
        <v>1574</v>
      </c>
      <c r="C1074">
        <v>0</v>
      </c>
    </row>
    <row r="1075" spans="1:3" x14ac:dyDescent="0.3">
      <c r="A1075">
        <v>60</v>
      </c>
      <c r="B1075" t="s">
        <v>1575</v>
      </c>
      <c r="C1075">
        <v>0</v>
      </c>
    </row>
    <row r="1076" spans="1:3" x14ac:dyDescent="0.3">
      <c r="A1076">
        <v>60</v>
      </c>
      <c r="B1076" t="s">
        <v>1576</v>
      </c>
      <c r="C1076">
        <v>0</v>
      </c>
    </row>
    <row r="1077" spans="1:3" x14ac:dyDescent="0.3">
      <c r="A1077">
        <v>60</v>
      </c>
      <c r="B1077" t="s">
        <v>1577</v>
      </c>
      <c r="C1077">
        <v>1</v>
      </c>
    </row>
    <row r="1078" spans="1:3" x14ac:dyDescent="0.3">
      <c r="A1078">
        <v>60</v>
      </c>
      <c r="B1078" t="s">
        <v>1578</v>
      </c>
      <c r="C1078">
        <v>0</v>
      </c>
    </row>
    <row r="1079" spans="1:3" x14ac:dyDescent="0.3">
      <c r="A1079">
        <v>60</v>
      </c>
      <c r="B1079" t="s">
        <v>1579</v>
      </c>
      <c r="C1079">
        <v>0</v>
      </c>
    </row>
    <row r="1080" spans="1:3" x14ac:dyDescent="0.3">
      <c r="A1080">
        <v>60</v>
      </c>
      <c r="B1080" t="s">
        <v>1580</v>
      </c>
      <c r="C1080">
        <v>0</v>
      </c>
    </row>
    <row r="1081" spans="1:3" x14ac:dyDescent="0.3">
      <c r="A1081">
        <v>60</v>
      </c>
      <c r="B1081" t="s">
        <v>1581</v>
      </c>
      <c r="C1081">
        <v>0</v>
      </c>
    </row>
    <row r="1082" spans="1:3" x14ac:dyDescent="0.3">
      <c r="A1082">
        <v>61</v>
      </c>
      <c r="B1082" t="s">
        <v>25</v>
      </c>
      <c r="C1082">
        <v>1</v>
      </c>
    </row>
    <row r="1083" spans="1:3" x14ac:dyDescent="0.3">
      <c r="A1083">
        <v>61</v>
      </c>
      <c r="B1083" t="s">
        <v>1565</v>
      </c>
      <c r="C1083">
        <v>0</v>
      </c>
    </row>
    <row r="1084" spans="1:3" x14ac:dyDescent="0.3">
      <c r="A1084">
        <v>61</v>
      </c>
      <c r="B1084" t="s">
        <v>1566</v>
      </c>
      <c r="C1084">
        <v>0</v>
      </c>
    </row>
    <row r="1085" spans="1:3" x14ac:dyDescent="0.3">
      <c r="A1085">
        <v>61</v>
      </c>
      <c r="B1085" t="s">
        <v>1567</v>
      </c>
      <c r="C1085">
        <v>0</v>
      </c>
    </row>
    <row r="1086" spans="1:3" x14ac:dyDescent="0.3">
      <c r="A1086">
        <v>61</v>
      </c>
      <c r="B1086" t="s">
        <v>1568</v>
      </c>
      <c r="C1086">
        <v>1</v>
      </c>
    </row>
    <row r="1087" spans="1:3" x14ac:dyDescent="0.3">
      <c r="A1087">
        <v>61</v>
      </c>
      <c r="B1087" t="s">
        <v>1569</v>
      </c>
      <c r="C1087">
        <v>0</v>
      </c>
    </row>
    <row r="1088" spans="1:3" x14ac:dyDescent="0.3">
      <c r="A1088">
        <v>61</v>
      </c>
      <c r="B1088" t="s">
        <v>1570</v>
      </c>
      <c r="C1088">
        <v>0</v>
      </c>
    </row>
    <row r="1089" spans="1:3" x14ac:dyDescent="0.3">
      <c r="A1089">
        <v>61</v>
      </c>
      <c r="B1089" t="s">
        <v>1571</v>
      </c>
      <c r="C1089">
        <v>0</v>
      </c>
    </row>
    <row r="1090" spans="1:3" x14ac:dyDescent="0.3">
      <c r="A1090">
        <v>61</v>
      </c>
      <c r="B1090" t="s">
        <v>1572</v>
      </c>
      <c r="C1090">
        <v>0</v>
      </c>
    </row>
    <row r="1091" spans="1:3" x14ac:dyDescent="0.3">
      <c r="A1091">
        <v>61</v>
      </c>
      <c r="B1091" t="s">
        <v>1573</v>
      </c>
      <c r="C1091">
        <v>0</v>
      </c>
    </row>
    <row r="1092" spans="1:3" x14ac:dyDescent="0.3">
      <c r="A1092">
        <v>61</v>
      </c>
      <c r="B1092" t="s">
        <v>1574</v>
      </c>
      <c r="C1092">
        <v>0</v>
      </c>
    </row>
    <row r="1093" spans="1:3" x14ac:dyDescent="0.3">
      <c r="A1093">
        <v>61</v>
      </c>
      <c r="B1093" t="s">
        <v>1575</v>
      </c>
      <c r="C1093">
        <v>0</v>
      </c>
    </row>
    <row r="1094" spans="1:3" x14ac:dyDescent="0.3">
      <c r="A1094">
        <v>61</v>
      </c>
      <c r="B1094" t="s">
        <v>1576</v>
      </c>
      <c r="C1094">
        <v>0</v>
      </c>
    </row>
    <row r="1095" spans="1:3" x14ac:dyDescent="0.3">
      <c r="A1095">
        <v>61</v>
      </c>
      <c r="B1095" t="s">
        <v>1577</v>
      </c>
      <c r="C1095">
        <v>1</v>
      </c>
    </row>
    <row r="1096" spans="1:3" x14ac:dyDescent="0.3">
      <c r="A1096">
        <v>61</v>
      </c>
      <c r="B1096" t="s">
        <v>1578</v>
      </c>
      <c r="C1096">
        <v>0</v>
      </c>
    </row>
    <row r="1097" spans="1:3" x14ac:dyDescent="0.3">
      <c r="A1097">
        <v>61</v>
      </c>
      <c r="B1097" t="s">
        <v>1579</v>
      </c>
      <c r="C1097">
        <v>0</v>
      </c>
    </row>
    <row r="1098" spans="1:3" x14ac:dyDescent="0.3">
      <c r="A1098">
        <v>61</v>
      </c>
      <c r="B1098" t="s">
        <v>1580</v>
      </c>
      <c r="C1098">
        <v>0</v>
      </c>
    </row>
    <row r="1099" spans="1:3" x14ac:dyDescent="0.3">
      <c r="A1099">
        <v>61</v>
      </c>
      <c r="B1099" t="s">
        <v>1581</v>
      </c>
      <c r="C1099">
        <v>0</v>
      </c>
    </row>
    <row r="1100" spans="1:3" x14ac:dyDescent="0.3">
      <c r="A1100">
        <v>62</v>
      </c>
      <c r="B1100" t="s">
        <v>25</v>
      </c>
      <c r="C1100">
        <v>1</v>
      </c>
    </row>
    <row r="1101" spans="1:3" x14ac:dyDescent="0.3">
      <c r="A1101">
        <v>62</v>
      </c>
      <c r="B1101" t="s">
        <v>1565</v>
      </c>
      <c r="C1101">
        <v>0</v>
      </c>
    </row>
    <row r="1102" spans="1:3" x14ac:dyDescent="0.3">
      <c r="A1102">
        <v>62</v>
      </c>
      <c r="B1102" t="s">
        <v>1566</v>
      </c>
      <c r="C1102">
        <v>0</v>
      </c>
    </row>
    <row r="1103" spans="1:3" x14ac:dyDescent="0.3">
      <c r="A1103">
        <v>62</v>
      </c>
      <c r="B1103" t="s">
        <v>1567</v>
      </c>
      <c r="C1103">
        <v>0</v>
      </c>
    </row>
    <row r="1104" spans="1:3" x14ac:dyDescent="0.3">
      <c r="A1104">
        <v>62</v>
      </c>
      <c r="B1104" t="s">
        <v>1568</v>
      </c>
      <c r="C1104">
        <v>0</v>
      </c>
    </row>
    <row r="1105" spans="1:3" x14ac:dyDescent="0.3">
      <c r="A1105">
        <v>62</v>
      </c>
      <c r="B1105" t="s">
        <v>1569</v>
      </c>
      <c r="C1105">
        <v>0</v>
      </c>
    </row>
    <row r="1106" spans="1:3" x14ac:dyDescent="0.3">
      <c r="A1106">
        <v>62</v>
      </c>
      <c r="B1106" t="s">
        <v>1570</v>
      </c>
      <c r="C1106">
        <v>0</v>
      </c>
    </row>
    <row r="1107" spans="1:3" x14ac:dyDescent="0.3">
      <c r="A1107">
        <v>62</v>
      </c>
      <c r="B1107" t="s">
        <v>1571</v>
      </c>
      <c r="C1107">
        <v>0</v>
      </c>
    </row>
    <row r="1108" spans="1:3" x14ac:dyDescent="0.3">
      <c r="A1108">
        <v>62</v>
      </c>
      <c r="B1108" t="s">
        <v>1572</v>
      </c>
      <c r="C1108">
        <v>0</v>
      </c>
    </row>
    <row r="1109" spans="1:3" x14ac:dyDescent="0.3">
      <c r="A1109">
        <v>62</v>
      </c>
      <c r="B1109" t="s">
        <v>1573</v>
      </c>
      <c r="C1109">
        <v>0</v>
      </c>
    </row>
    <row r="1110" spans="1:3" x14ac:dyDescent="0.3">
      <c r="A1110">
        <v>62</v>
      </c>
      <c r="B1110" t="s">
        <v>1574</v>
      </c>
      <c r="C1110">
        <v>0</v>
      </c>
    </row>
    <row r="1111" spans="1:3" x14ac:dyDescent="0.3">
      <c r="A1111">
        <v>62</v>
      </c>
      <c r="B1111" t="s">
        <v>1575</v>
      </c>
      <c r="C1111">
        <v>0</v>
      </c>
    </row>
    <row r="1112" spans="1:3" x14ac:dyDescent="0.3">
      <c r="A1112">
        <v>62</v>
      </c>
      <c r="B1112" t="s">
        <v>1576</v>
      </c>
      <c r="C1112">
        <v>1</v>
      </c>
    </row>
    <row r="1113" spans="1:3" x14ac:dyDescent="0.3">
      <c r="A1113">
        <v>62</v>
      </c>
      <c r="B1113" t="s">
        <v>1577</v>
      </c>
      <c r="C1113">
        <v>1</v>
      </c>
    </row>
    <row r="1114" spans="1:3" x14ac:dyDescent="0.3">
      <c r="A1114">
        <v>62</v>
      </c>
      <c r="B1114" t="s">
        <v>1578</v>
      </c>
      <c r="C1114">
        <v>0</v>
      </c>
    </row>
    <row r="1115" spans="1:3" x14ac:dyDescent="0.3">
      <c r="A1115">
        <v>62</v>
      </c>
      <c r="B1115" t="s">
        <v>1579</v>
      </c>
      <c r="C1115">
        <v>0</v>
      </c>
    </row>
    <row r="1116" spans="1:3" x14ac:dyDescent="0.3">
      <c r="A1116">
        <v>62</v>
      </c>
      <c r="B1116" t="s">
        <v>1580</v>
      </c>
      <c r="C1116">
        <v>0</v>
      </c>
    </row>
    <row r="1117" spans="1:3" x14ac:dyDescent="0.3">
      <c r="A1117">
        <v>62</v>
      </c>
      <c r="B1117" t="s">
        <v>1581</v>
      </c>
      <c r="C1117">
        <v>0</v>
      </c>
    </row>
    <row r="1118" spans="1:3" x14ac:dyDescent="0.3">
      <c r="A1118">
        <v>63</v>
      </c>
      <c r="B1118" t="s">
        <v>25</v>
      </c>
      <c r="C1118">
        <v>1</v>
      </c>
    </row>
    <row r="1119" spans="1:3" x14ac:dyDescent="0.3">
      <c r="A1119">
        <v>63</v>
      </c>
      <c r="B1119" t="s">
        <v>1565</v>
      </c>
      <c r="C1119">
        <v>1</v>
      </c>
    </row>
    <row r="1120" spans="1:3" x14ac:dyDescent="0.3">
      <c r="A1120">
        <v>63</v>
      </c>
      <c r="B1120" t="s">
        <v>1566</v>
      </c>
      <c r="C1120">
        <v>0</v>
      </c>
    </row>
    <row r="1121" spans="1:3" x14ac:dyDescent="0.3">
      <c r="A1121">
        <v>63</v>
      </c>
      <c r="B1121" t="s">
        <v>1567</v>
      </c>
      <c r="C1121">
        <v>0</v>
      </c>
    </row>
    <row r="1122" spans="1:3" x14ac:dyDescent="0.3">
      <c r="A1122">
        <v>63</v>
      </c>
      <c r="B1122" t="s">
        <v>1568</v>
      </c>
      <c r="C1122">
        <v>0</v>
      </c>
    </row>
    <row r="1123" spans="1:3" x14ac:dyDescent="0.3">
      <c r="A1123">
        <v>63</v>
      </c>
      <c r="B1123" t="s">
        <v>1569</v>
      </c>
      <c r="C1123">
        <v>0</v>
      </c>
    </row>
    <row r="1124" spans="1:3" x14ac:dyDescent="0.3">
      <c r="A1124">
        <v>63</v>
      </c>
      <c r="B1124" t="s">
        <v>1570</v>
      </c>
      <c r="C1124">
        <v>0</v>
      </c>
    </row>
    <row r="1125" spans="1:3" x14ac:dyDescent="0.3">
      <c r="A1125">
        <v>63</v>
      </c>
      <c r="B1125" t="s">
        <v>1571</v>
      </c>
      <c r="C1125">
        <v>0</v>
      </c>
    </row>
    <row r="1126" spans="1:3" x14ac:dyDescent="0.3">
      <c r="A1126">
        <v>63</v>
      </c>
      <c r="B1126" t="s">
        <v>1572</v>
      </c>
      <c r="C1126">
        <v>0</v>
      </c>
    </row>
    <row r="1127" spans="1:3" x14ac:dyDescent="0.3">
      <c r="A1127">
        <v>63</v>
      </c>
      <c r="B1127" t="s">
        <v>1573</v>
      </c>
      <c r="C1127">
        <v>0</v>
      </c>
    </row>
    <row r="1128" spans="1:3" x14ac:dyDescent="0.3">
      <c r="A1128">
        <v>63</v>
      </c>
      <c r="B1128" t="s">
        <v>1574</v>
      </c>
      <c r="C1128">
        <v>0</v>
      </c>
    </row>
    <row r="1129" spans="1:3" x14ac:dyDescent="0.3">
      <c r="A1129">
        <v>63</v>
      </c>
      <c r="B1129" t="s">
        <v>1575</v>
      </c>
      <c r="C1129">
        <v>0</v>
      </c>
    </row>
    <row r="1130" spans="1:3" x14ac:dyDescent="0.3">
      <c r="A1130">
        <v>63</v>
      </c>
      <c r="B1130" t="s">
        <v>1576</v>
      </c>
      <c r="C1130">
        <v>0</v>
      </c>
    </row>
    <row r="1131" spans="1:3" x14ac:dyDescent="0.3">
      <c r="A1131">
        <v>63</v>
      </c>
      <c r="B1131" t="s">
        <v>1577</v>
      </c>
      <c r="C1131">
        <v>1</v>
      </c>
    </row>
    <row r="1132" spans="1:3" x14ac:dyDescent="0.3">
      <c r="A1132">
        <v>63</v>
      </c>
      <c r="B1132" t="s">
        <v>1578</v>
      </c>
      <c r="C1132">
        <v>0</v>
      </c>
    </row>
    <row r="1133" spans="1:3" x14ac:dyDescent="0.3">
      <c r="A1133">
        <v>63</v>
      </c>
      <c r="B1133" t="s">
        <v>1579</v>
      </c>
      <c r="C1133">
        <v>0</v>
      </c>
    </row>
    <row r="1134" spans="1:3" x14ac:dyDescent="0.3">
      <c r="A1134">
        <v>63</v>
      </c>
      <c r="B1134" t="s">
        <v>1580</v>
      </c>
      <c r="C1134">
        <v>0</v>
      </c>
    </row>
    <row r="1135" spans="1:3" x14ac:dyDescent="0.3">
      <c r="A1135">
        <v>63</v>
      </c>
      <c r="B1135" t="s">
        <v>1581</v>
      </c>
      <c r="C1135">
        <v>0</v>
      </c>
    </row>
    <row r="1136" spans="1:3" x14ac:dyDescent="0.3">
      <c r="A1136">
        <v>64</v>
      </c>
      <c r="B1136" t="s">
        <v>25</v>
      </c>
      <c r="C1136">
        <v>0</v>
      </c>
    </row>
    <row r="1137" spans="1:3" x14ac:dyDescent="0.3">
      <c r="A1137">
        <v>64</v>
      </c>
      <c r="B1137" t="s">
        <v>1565</v>
      </c>
      <c r="C1137">
        <v>1</v>
      </c>
    </row>
    <row r="1138" spans="1:3" x14ac:dyDescent="0.3">
      <c r="A1138">
        <v>64</v>
      </c>
      <c r="B1138" t="s">
        <v>1566</v>
      </c>
      <c r="C1138">
        <v>0</v>
      </c>
    </row>
    <row r="1139" spans="1:3" x14ac:dyDescent="0.3">
      <c r="A1139">
        <v>64</v>
      </c>
      <c r="B1139" t="s">
        <v>1567</v>
      </c>
      <c r="C1139">
        <v>0</v>
      </c>
    </row>
    <row r="1140" spans="1:3" x14ac:dyDescent="0.3">
      <c r="A1140">
        <v>64</v>
      </c>
      <c r="B1140" t="s">
        <v>1568</v>
      </c>
      <c r="C1140">
        <v>1</v>
      </c>
    </row>
    <row r="1141" spans="1:3" x14ac:dyDescent="0.3">
      <c r="A1141">
        <v>64</v>
      </c>
      <c r="B1141" t="s">
        <v>1569</v>
      </c>
      <c r="C1141">
        <v>0</v>
      </c>
    </row>
    <row r="1142" spans="1:3" x14ac:dyDescent="0.3">
      <c r="A1142">
        <v>64</v>
      </c>
      <c r="B1142" t="s">
        <v>1570</v>
      </c>
      <c r="C1142">
        <v>0</v>
      </c>
    </row>
    <row r="1143" spans="1:3" x14ac:dyDescent="0.3">
      <c r="A1143">
        <v>64</v>
      </c>
      <c r="B1143" t="s">
        <v>1571</v>
      </c>
      <c r="C1143">
        <v>0</v>
      </c>
    </row>
    <row r="1144" spans="1:3" x14ac:dyDescent="0.3">
      <c r="A1144">
        <v>64</v>
      </c>
      <c r="B1144" t="s">
        <v>1572</v>
      </c>
      <c r="C1144">
        <v>0</v>
      </c>
    </row>
    <row r="1145" spans="1:3" x14ac:dyDescent="0.3">
      <c r="A1145">
        <v>64</v>
      </c>
      <c r="B1145" t="s">
        <v>1573</v>
      </c>
      <c r="C1145">
        <v>0</v>
      </c>
    </row>
    <row r="1146" spans="1:3" x14ac:dyDescent="0.3">
      <c r="A1146">
        <v>64</v>
      </c>
      <c r="B1146" t="s">
        <v>1574</v>
      </c>
      <c r="C1146">
        <v>0</v>
      </c>
    </row>
    <row r="1147" spans="1:3" x14ac:dyDescent="0.3">
      <c r="A1147">
        <v>64</v>
      </c>
      <c r="B1147" t="s">
        <v>1575</v>
      </c>
      <c r="C1147">
        <v>0</v>
      </c>
    </row>
    <row r="1148" spans="1:3" x14ac:dyDescent="0.3">
      <c r="A1148">
        <v>64</v>
      </c>
      <c r="B1148" t="s">
        <v>1576</v>
      </c>
      <c r="C1148">
        <v>0</v>
      </c>
    </row>
    <row r="1149" spans="1:3" x14ac:dyDescent="0.3">
      <c r="A1149">
        <v>64</v>
      </c>
      <c r="B1149" t="s">
        <v>1577</v>
      </c>
      <c r="C1149">
        <v>1</v>
      </c>
    </row>
    <row r="1150" spans="1:3" x14ac:dyDescent="0.3">
      <c r="A1150">
        <v>64</v>
      </c>
      <c r="B1150" t="s">
        <v>1578</v>
      </c>
      <c r="C1150">
        <v>0</v>
      </c>
    </row>
    <row r="1151" spans="1:3" x14ac:dyDescent="0.3">
      <c r="A1151">
        <v>64</v>
      </c>
      <c r="B1151" t="s">
        <v>1579</v>
      </c>
      <c r="C1151">
        <v>0</v>
      </c>
    </row>
    <row r="1152" spans="1:3" x14ac:dyDescent="0.3">
      <c r="A1152">
        <v>64</v>
      </c>
      <c r="B1152" t="s">
        <v>1580</v>
      </c>
      <c r="C1152">
        <v>0</v>
      </c>
    </row>
    <row r="1153" spans="1:3" x14ac:dyDescent="0.3">
      <c r="A1153">
        <v>64</v>
      </c>
      <c r="B1153" t="s">
        <v>1581</v>
      </c>
      <c r="C1153">
        <v>0</v>
      </c>
    </row>
    <row r="1154" spans="1:3" x14ac:dyDescent="0.3">
      <c r="A1154">
        <v>65</v>
      </c>
      <c r="B1154" t="s">
        <v>25</v>
      </c>
      <c r="C1154">
        <v>1</v>
      </c>
    </row>
    <row r="1155" spans="1:3" x14ac:dyDescent="0.3">
      <c r="A1155">
        <v>65</v>
      </c>
      <c r="B1155" t="s">
        <v>1565</v>
      </c>
      <c r="C1155">
        <v>1</v>
      </c>
    </row>
    <row r="1156" spans="1:3" x14ac:dyDescent="0.3">
      <c r="A1156">
        <v>65</v>
      </c>
      <c r="B1156" t="s">
        <v>1566</v>
      </c>
      <c r="C1156">
        <v>0</v>
      </c>
    </row>
    <row r="1157" spans="1:3" x14ac:dyDescent="0.3">
      <c r="A1157">
        <v>65</v>
      </c>
      <c r="B1157" t="s">
        <v>1567</v>
      </c>
      <c r="C1157">
        <v>0</v>
      </c>
    </row>
    <row r="1158" spans="1:3" x14ac:dyDescent="0.3">
      <c r="A1158">
        <v>65</v>
      </c>
      <c r="B1158" t="s">
        <v>1568</v>
      </c>
      <c r="C1158">
        <v>0</v>
      </c>
    </row>
    <row r="1159" spans="1:3" x14ac:dyDescent="0.3">
      <c r="A1159">
        <v>65</v>
      </c>
      <c r="B1159" t="s">
        <v>1569</v>
      </c>
      <c r="C1159">
        <v>0</v>
      </c>
    </row>
    <row r="1160" spans="1:3" x14ac:dyDescent="0.3">
      <c r="A1160">
        <v>65</v>
      </c>
      <c r="B1160" t="s">
        <v>1570</v>
      </c>
      <c r="C1160">
        <v>0</v>
      </c>
    </row>
    <row r="1161" spans="1:3" x14ac:dyDescent="0.3">
      <c r="A1161">
        <v>65</v>
      </c>
      <c r="B1161" t="s">
        <v>1571</v>
      </c>
      <c r="C1161">
        <v>0</v>
      </c>
    </row>
    <row r="1162" spans="1:3" x14ac:dyDescent="0.3">
      <c r="A1162">
        <v>65</v>
      </c>
      <c r="B1162" t="s">
        <v>1572</v>
      </c>
      <c r="C1162">
        <v>0</v>
      </c>
    </row>
    <row r="1163" spans="1:3" x14ac:dyDescent="0.3">
      <c r="A1163">
        <v>65</v>
      </c>
      <c r="B1163" t="s">
        <v>1573</v>
      </c>
      <c r="C1163">
        <v>0</v>
      </c>
    </row>
    <row r="1164" spans="1:3" x14ac:dyDescent="0.3">
      <c r="A1164">
        <v>65</v>
      </c>
      <c r="B1164" t="s">
        <v>1574</v>
      </c>
      <c r="C1164">
        <v>0</v>
      </c>
    </row>
    <row r="1165" spans="1:3" x14ac:dyDescent="0.3">
      <c r="A1165">
        <v>65</v>
      </c>
      <c r="B1165" t="s">
        <v>1575</v>
      </c>
      <c r="C1165">
        <v>0</v>
      </c>
    </row>
    <row r="1166" spans="1:3" x14ac:dyDescent="0.3">
      <c r="A1166">
        <v>65</v>
      </c>
      <c r="B1166" t="s">
        <v>1576</v>
      </c>
      <c r="C1166">
        <v>0</v>
      </c>
    </row>
    <row r="1167" spans="1:3" x14ac:dyDescent="0.3">
      <c r="A1167">
        <v>65</v>
      </c>
      <c r="B1167" t="s">
        <v>1577</v>
      </c>
      <c r="C1167">
        <v>1</v>
      </c>
    </row>
    <row r="1168" spans="1:3" x14ac:dyDescent="0.3">
      <c r="A1168">
        <v>65</v>
      </c>
      <c r="B1168" t="s">
        <v>1578</v>
      </c>
      <c r="C1168">
        <v>0</v>
      </c>
    </row>
    <row r="1169" spans="1:3" x14ac:dyDescent="0.3">
      <c r="A1169">
        <v>65</v>
      </c>
      <c r="B1169" t="s">
        <v>1579</v>
      </c>
      <c r="C1169">
        <v>0</v>
      </c>
    </row>
    <row r="1170" spans="1:3" x14ac:dyDescent="0.3">
      <c r="A1170">
        <v>65</v>
      </c>
      <c r="B1170" t="s">
        <v>1580</v>
      </c>
      <c r="C1170">
        <v>0</v>
      </c>
    </row>
    <row r="1171" spans="1:3" x14ac:dyDescent="0.3">
      <c r="A1171">
        <v>65</v>
      </c>
      <c r="B1171" t="s">
        <v>1581</v>
      </c>
      <c r="C1171">
        <v>0</v>
      </c>
    </row>
    <row r="1172" spans="1:3" x14ac:dyDescent="0.3">
      <c r="A1172">
        <v>66</v>
      </c>
      <c r="B1172" t="s">
        <v>25</v>
      </c>
      <c r="C1172">
        <v>0</v>
      </c>
    </row>
    <row r="1173" spans="1:3" x14ac:dyDescent="0.3">
      <c r="A1173">
        <v>66</v>
      </c>
      <c r="B1173" t="s">
        <v>1565</v>
      </c>
      <c r="C1173">
        <v>1</v>
      </c>
    </row>
    <row r="1174" spans="1:3" x14ac:dyDescent="0.3">
      <c r="A1174">
        <v>66</v>
      </c>
      <c r="B1174" t="s">
        <v>1566</v>
      </c>
      <c r="C1174">
        <v>0</v>
      </c>
    </row>
    <row r="1175" spans="1:3" x14ac:dyDescent="0.3">
      <c r="A1175">
        <v>66</v>
      </c>
      <c r="B1175" t="s">
        <v>1567</v>
      </c>
      <c r="C1175">
        <v>0</v>
      </c>
    </row>
    <row r="1176" spans="1:3" x14ac:dyDescent="0.3">
      <c r="A1176">
        <v>66</v>
      </c>
      <c r="B1176" t="s">
        <v>1568</v>
      </c>
      <c r="C1176">
        <v>0</v>
      </c>
    </row>
    <row r="1177" spans="1:3" x14ac:dyDescent="0.3">
      <c r="A1177">
        <v>66</v>
      </c>
      <c r="B1177" t="s">
        <v>1569</v>
      </c>
      <c r="C1177">
        <v>0</v>
      </c>
    </row>
    <row r="1178" spans="1:3" x14ac:dyDescent="0.3">
      <c r="A1178">
        <v>66</v>
      </c>
      <c r="B1178" t="s">
        <v>1570</v>
      </c>
      <c r="C1178">
        <v>0</v>
      </c>
    </row>
    <row r="1179" spans="1:3" x14ac:dyDescent="0.3">
      <c r="A1179">
        <v>66</v>
      </c>
      <c r="B1179" t="s">
        <v>1571</v>
      </c>
      <c r="C1179">
        <v>0</v>
      </c>
    </row>
    <row r="1180" spans="1:3" x14ac:dyDescent="0.3">
      <c r="A1180">
        <v>66</v>
      </c>
      <c r="B1180" t="s">
        <v>1572</v>
      </c>
      <c r="C1180">
        <v>0</v>
      </c>
    </row>
    <row r="1181" spans="1:3" x14ac:dyDescent="0.3">
      <c r="A1181">
        <v>66</v>
      </c>
      <c r="B1181" t="s">
        <v>1573</v>
      </c>
      <c r="C1181">
        <v>0</v>
      </c>
    </row>
    <row r="1182" spans="1:3" x14ac:dyDescent="0.3">
      <c r="A1182">
        <v>66</v>
      </c>
      <c r="B1182" t="s">
        <v>1574</v>
      </c>
      <c r="C1182">
        <v>0</v>
      </c>
    </row>
    <row r="1183" spans="1:3" x14ac:dyDescent="0.3">
      <c r="A1183">
        <v>66</v>
      </c>
      <c r="B1183" t="s">
        <v>1575</v>
      </c>
      <c r="C1183">
        <v>0</v>
      </c>
    </row>
    <row r="1184" spans="1:3" x14ac:dyDescent="0.3">
      <c r="A1184">
        <v>66</v>
      </c>
      <c r="B1184" t="s">
        <v>1576</v>
      </c>
      <c r="C1184">
        <v>1</v>
      </c>
    </row>
    <row r="1185" spans="1:3" x14ac:dyDescent="0.3">
      <c r="A1185">
        <v>66</v>
      </c>
      <c r="B1185" t="s">
        <v>1577</v>
      </c>
      <c r="C1185">
        <v>1</v>
      </c>
    </row>
    <row r="1186" spans="1:3" x14ac:dyDescent="0.3">
      <c r="A1186">
        <v>66</v>
      </c>
      <c r="B1186" t="s">
        <v>1578</v>
      </c>
      <c r="C1186">
        <v>0</v>
      </c>
    </row>
    <row r="1187" spans="1:3" x14ac:dyDescent="0.3">
      <c r="A1187">
        <v>66</v>
      </c>
      <c r="B1187" t="s">
        <v>1579</v>
      </c>
      <c r="C1187">
        <v>0</v>
      </c>
    </row>
    <row r="1188" spans="1:3" x14ac:dyDescent="0.3">
      <c r="A1188">
        <v>66</v>
      </c>
      <c r="B1188" t="s">
        <v>1580</v>
      </c>
      <c r="C1188">
        <v>0</v>
      </c>
    </row>
    <row r="1189" spans="1:3" x14ac:dyDescent="0.3">
      <c r="A1189">
        <v>66</v>
      </c>
      <c r="B1189" t="s">
        <v>1581</v>
      </c>
      <c r="C1189">
        <v>0</v>
      </c>
    </row>
    <row r="1190" spans="1:3" x14ac:dyDescent="0.3">
      <c r="A1190">
        <v>67</v>
      </c>
      <c r="B1190" t="s">
        <v>25</v>
      </c>
      <c r="C1190">
        <v>0</v>
      </c>
    </row>
    <row r="1191" spans="1:3" x14ac:dyDescent="0.3">
      <c r="A1191">
        <v>67</v>
      </c>
      <c r="B1191" t="s">
        <v>1565</v>
      </c>
      <c r="C1191">
        <v>1</v>
      </c>
    </row>
    <row r="1192" spans="1:3" x14ac:dyDescent="0.3">
      <c r="A1192">
        <v>67</v>
      </c>
      <c r="B1192" t="s">
        <v>1566</v>
      </c>
      <c r="C1192">
        <v>0</v>
      </c>
    </row>
    <row r="1193" spans="1:3" x14ac:dyDescent="0.3">
      <c r="A1193">
        <v>67</v>
      </c>
      <c r="B1193" t="s">
        <v>1567</v>
      </c>
      <c r="C1193">
        <v>0</v>
      </c>
    </row>
    <row r="1194" spans="1:3" x14ac:dyDescent="0.3">
      <c r="A1194">
        <v>67</v>
      </c>
      <c r="B1194" t="s">
        <v>1568</v>
      </c>
      <c r="C1194">
        <v>0</v>
      </c>
    </row>
    <row r="1195" spans="1:3" x14ac:dyDescent="0.3">
      <c r="A1195">
        <v>67</v>
      </c>
      <c r="B1195" t="s">
        <v>1569</v>
      </c>
      <c r="C1195">
        <v>0</v>
      </c>
    </row>
    <row r="1196" spans="1:3" x14ac:dyDescent="0.3">
      <c r="A1196">
        <v>67</v>
      </c>
      <c r="B1196" t="s">
        <v>1570</v>
      </c>
      <c r="C1196">
        <v>0</v>
      </c>
    </row>
    <row r="1197" spans="1:3" x14ac:dyDescent="0.3">
      <c r="A1197">
        <v>67</v>
      </c>
      <c r="B1197" t="s">
        <v>1571</v>
      </c>
      <c r="C1197">
        <v>0</v>
      </c>
    </row>
    <row r="1198" spans="1:3" x14ac:dyDescent="0.3">
      <c r="A1198">
        <v>67</v>
      </c>
      <c r="B1198" t="s">
        <v>1572</v>
      </c>
      <c r="C1198">
        <v>0</v>
      </c>
    </row>
    <row r="1199" spans="1:3" x14ac:dyDescent="0.3">
      <c r="A1199">
        <v>67</v>
      </c>
      <c r="B1199" t="s">
        <v>1573</v>
      </c>
      <c r="C1199">
        <v>0</v>
      </c>
    </row>
    <row r="1200" spans="1:3" x14ac:dyDescent="0.3">
      <c r="A1200">
        <v>67</v>
      </c>
      <c r="B1200" t="s">
        <v>1574</v>
      </c>
      <c r="C1200">
        <v>0</v>
      </c>
    </row>
    <row r="1201" spans="1:3" x14ac:dyDescent="0.3">
      <c r="A1201">
        <v>67</v>
      </c>
      <c r="B1201" t="s">
        <v>1575</v>
      </c>
      <c r="C1201">
        <v>1</v>
      </c>
    </row>
    <row r="1202" spans="1:3" x14ac:dyDescent="0.3">
      <c r="A1202">
        <v>67</v>
      </c>
      <c r="B1202" t="s">
        <v>1576</v>
      </c>
      <c r="C1202">
        <v>1</v>
      </c>
    </row>
    <row r="1203" spans="1:3" x14ac:dyDescent="0.3">
      <c r="A1203">
        <v>67</v>
      </c>
      <c r="B1203" t="s">
        <v>1577</v>
      </c>
      <c r="C1203">
        <v>0</v>
      </c>
    </row>
    <row r="1204" spans="1:3" x14ac:dyDescent="0.3">
      <c r="A1204">
        <v>67</v>
      </c>
      <c r="B1204" t="s">
        <v>1578</v>
      </c>
      <c r="C1204">
        <v>0</v>
      </c>
    </row>
    <row r="1205" spans="1:3" x14ac:dyDescent="0.3">
      <c r="A1205">
        <v>67</v>
      </c>
      <c r="B1205" t="s">
        <v>1579</v>
      </c>
      <c r="C1205">
        <v>0</v>
      </c>
    </row>
    <row r="1206" spans="1:3" x14ac:dyDescent="0.3">
      <c r="A1206">
        <v>67</v>
      </c>
      <c r="B1206" t="s">
        <v>1580</v>
      </c>
      <c r="C1206">
        <v>0</v>
      </c>
    </row>
    <row r="1207" spans="1:3" x14ac:dyDescent="0.3">
      <c r="A1207">
        <v>67</v>
      </c>
      <c r="B1207" t="s">
        <v>1581</v>
      </c>
      <c r="C1207">
        <v>0</v>
      </c>
    </row>
    <row r="1208" spans="1:3" x14ac:dyDescent="0.3">
      <c r="A1208">
        <v>68</v>
      </c>
      <c r="B1208" t="s">
        <v>25</v>
      </c>
      <c r="C1208">
        <v>0</v>
      </c>
    </row>
    <row r="1209" spans="1:3" x14ac:dyDescent="0.3">
      <c r="A1209">
        <v>68</v>
      </c>
      <c r="B1209" t="s">
        <v>1565</v>
      </c>
      <c r="C1209">
        <v>1</v>
      </c>
    </row>
    <row r="1210" spans="1:3" x14ac:dyDescent="0.3">
      <c r="A1210">
        <v>68</v>
      </c>
      <c r="B1210" t="s">
        <v>1566</v>
      </c>
      <c r="C1210">
        <v>0</v>
      </c>
    </row>
    <row r="1211" spans="1:3" x14ac:dyDescent="0.3">
      <c r="A1211">
        <v>68</v>
      </c>
      <c r="B1211" t="s">
        <v>1567</v>
      </c>
      <c r="C1211">
        <v>0</v>
      </c>
    </row>
    <row r="1212" spans="1:3" x14ac:dyDescent="0.3">
      <c r="A1212">
        <v>68</v>
      </c>
      <c r="B1212" t="s">
        <v>1568</v>
      </c>
      <c r="C1212">
        <v>0</v>
      </c>
    </row>
    <row r="1213" spans="1:3" x14ac:dyDescent="0.3">
      <c r="A1213">
        <v>68</v>
      </c>
      <c r="B1213" t="s">
        <v>1569</v>
      </c>
      <c r="C1213">
        <v>0</v>
      </c>
    </row>
    <row r="1214" spans="1:3" x14ac:dyDescent="0.3">
      <c r="A1214">
        <v>68</v>
      </c>
      <c r="B1214" t="s">
        <v>1570</v>
      </c>
      <c r="C1214">
        <v>0</v>
      </c>
    </row>
    <row r="1215" spans="1:3" x14ac:dyDescent="0.3">
      <c r="A1215">
        <v>68</v>
      </c>
      <c r="B1215" t="s">
        <v>1571</v>
      </c>
      <c r="C1215">
        <v>0</v>
      </c>
    </row>
    <row r="1216" spans="1:3" x14ac:dyDescent="0.3">
      <c r="A1216">
        <v>68</v>
      </c>
      <c r="B1216" t="s">
        <v>1572</v>
      </c>
      <c r="C1216">
        <v>0</v>
      </c>
    </row>
    <row r="1217" spans="1:3" x14ac:dyDescent="0.3">
      <c r="A1217">
        <v>68</v>
      </c>
      <c r="B1217" t="s">
        <v>1573</v>
      </c>
      <c r="C1217">
        <v>0</v>
      </c>
    </row>
    <row r="1218" spans="1:3" x14ac:dyDescent="0.3">
      <c r="A1218">
        <v>68</v>
      </c>
      <c r="B1218" t="s">
        <v>1574</v>
      </c>
      <c r="C1218">
        <v>0</v>
      </c>
    </row>
    <row r="1219" spans="1:3" x14ac:dyDescent="0.3">
      <c r="A1219">
        <v>68</v>
      </c>
      <c r="B1219" t="s">
        <v>1575</v>
      </c>
      <c r="C1219">
        <v>0</v>
      </c>
    </row>
    <row r="1220" spans="1:3" x14ac:dyDescent="0.3">
      <c r="A1220">
        <v>68</v>
      </c>
      <c r="B1220" t="s">
        <v>1576</v>
      </c>
      <c r="C1220">
        <v>1</v>
      </c>
    </row>
    <row r="1221" spans="1:3" x14ac:dyDescent="0.3">
      <c r="A1221">
        <v>68</v>
      </c>
      <c r="B1221" t="s">
        <v>1577</v>
      </c>
      <c r="C1221">
        <v>1</v>
      </c>
    </row>
    <row r="1222" spans="1:3" x14ac:dyDescent="0.3">
      <c r="A1222">
        <v>68</v>
      </c>
      <c r="B1222" t="s">
        <v>1578</v>
      </c>
      <c r="C1222">
        <v>0</v>
      </c>
    </row>
    <row r="1223" spans="1:3" x14ac:dyDescent="0.3">
      <c r="A1223">
        <v>68</v>
      </c>
      <c r="B1223" t="s">
        <v>1579</v>
      </c>
      <c r="C1223">
        <v>0</v>
      </c>
    </row>
    <row r="1224" spans="1:3" x14ac:dyDescent="0.3">
      <c r="A1224">
        <v>68</v>
      </c>
      <c r="B1224" t="s">
        <v>1580</v>
      </c>
      <c r="C1224">
        <v>0</v>
      </c>
    </row>
    <row r="1225" spans="1:3" x14ac:dyDescent="0.3">
      <c r="A1225">
        <v>68</v>
      </c>
      <c r="B1225" t="s">
        <v>1581</v>
      </c>
      <c r="C1225">
        <v>0</v>
      </c>
    </row>
    <row r="1226" spans="1:3" x14ac:dyDescent="0.3">
      <c r="A1226">
        <v>69</v>
      </c>
      <c r="B1226" t="s">
        <v>25</v>
      </c>
      <c r="C1226">
        <v>0</v>
      </c>
    </row>
    <row r="1227" spans="1:3" x14ac:dyDescent="0.3">
      <c r="A1227">
        <v>69</v>
      </c>
      <c r="B1227" t="s">
        <v>1565</v>
      </c>
      <c r="C1227">
        <v>1</v>
      </c>
    </row>
    <row r="1228" spans="1:3" x14ac:dyDescent="0.3">
      <c r="A1228">
        <v>69</v>
      </c>
      <c r="B1228" t="s">
        <v>1566</v>
      </c>
      <c r="C1228">
        <v>0</v>
      </c>
    </row>
    <row r="1229" spans="1:3" x14ac:dyDescent="0.3">
      <c r="A1229">
        <v>69</v>
      </c>
      <c r="B1229" t="s">
        <v>1567</v>
      </c>
      <c r="C1229">
        <v>0</v>
      </c>
    </row>
    <row r="1230" spans="1:3" x14ac:dyDescent="0.3">
      <c r="A1230">
        <v>69</v>
      </c>
      <c r="B1230" t="s">
        <v>1568</v>
      </c>
      <c r="C1230">
        <v>0</v>
      </c>
    </row>
    <row r="1231" spans="1:3" x14ac:dyDescent="0.3">
      <c r="A1231">
        <v>69</v>
      </c>
      <c r="B1231" t="s">
        <v>1569</v>
      </c>
      <c r="C1231">
        <v>0</v>
      </c>
    </row>
    <row r="1232" spans="1:3" x14ac:dyDescent="0.3">
      <c r="A1232">
        <v>69</v>
      </c>
      <c r="B1232" t="s">
        <v>1570</v>
      </c>
      <c r="C1232">
        <v>0</v>
      </c>
    </row>
    <row r="1233" spans="1:3" x14ac:dyDescent="0.3">
      <c r="A1233">
        <v>69</v>
      </c>
      <c r="B1233" t="s">
        <v>1571</v>
      </c>
      <c r="C1233">
        <v>0</v>
      </c>
    </row>
    <row r="1234" spans="1:3" x14ac:dyDescent="0.3">
      <c r="A1234">
        <v>69</v>
      </c>
      <c r="B1234" t="s">
        <v>1572</v>
      </c>
      <c r="C1234">
        <v>0</v>
      </c>
    </row>
    <row r="1235" spans="1:3" x14ac:dyDescent="0.3">
      <c r="A1235">
        <v>69</v>
      </c>
      <c r="B1235" t="s">
        <v>1573</v>
      </c>
      <c r="C1235">
        <v>0</v>
      </c>
    </row>
    <row r="1236" spans="1:3" x14ac:dyDescent="0.3">
      <c r="A1236">
        <v>69</v>
      </c>
      <c r="B1236" t="s">
        <v>1574</v>
      </c>
      <c r="C1236">
        <v>0</v>
      </c>
    </row>
    <row r="1237" spans="1:3" x14ac:dyDescent="0.3">
      <c r="A1237">
        <v>69</v>
      </c>
      <c r="B1237" t="s">
        <v>1575</v>
      </c>
      <c r="C1237">
        <v>0</v>
      </c>
    </row>
    <row r="1238" spans="1:3" x14ac:dyDescent="0.3">
      <c r="A1238">
        <v>69</v>
      </c>
      <c r="B1238" t="s">
        <v>1576</v>
      </c>
      <c r="C1238">
        <v>1</v>
      </c>
    </row>
    <row r="1239" spans="1:3" x14ac:dyDescent="0.3">
      <c r="A1239">
        <v>69</v>
      </c>
      <c r="B1239" t="s">
        <v>1577</v>
      </c>
      <c r="C1239">
        <v>1</v>
      </c>
    </row>
    <row r="1240" spans="1:3" x14ac:dyDescent="0.3">
      <c r="A1240">
        <v>69</v>
      </c>
      <c r="B1240" t="s">
        <v>1578</v>
      </c>
      <c r="C1240">
        <v>0</v>
      </c>
    </row>
    <row r="1241" spans="1:3" x14ac:dyDescent="0.3">
      <c r="A1241">
        <v>69</v>
      </c>
      <c r="B1241" t="s">
        <v>1579</v>
      </c>
      <c r="C1241">
        <v>0</v>
      </c>
    </row>
    <row r="1242" spans="1:3" x14ac:dyDescent="0.3">
      <c r="A1242">
        <v>69</v>
      </c>
      <c r="B1242" t="s">
        <v>1580</v>
      </c>
      <c r="C1242">
        <v>0</v>
      </c>
    </row>
    <row r="1243" spans="1:3" x14ac:dyDescent="0.3">
      <c r="A1243">
        <v>69</v>
      </c>
      <c r="B1243" t="s">
        <v>1581</v>
      </c>
      <c r="C1243">
        <v>0</v>
      </c>
    </row>
    <row r="1244" spans="1:3" x14ac:dyDescent="0.3">
      <c r="A1244">
        <v>70</v>
      </c>
      <c r="B1244" t="s">
        <v>25</v>
      </c>
      <c r="C1244">
        <v>0</v>
      </c>
    </row>
    <row r="1245" spans="1:3" x14ac:dyDescent="0.3">
      <c r="A1245">
        <v>70</v>
      </c>
      <c r="B1245" t="s">
        <v>1565</v>
      </c>
      <c r="C1245">
        <v>1</v>
      </c>
    </row>
    <row r="1246" spans="1:3" x14ac:dyDescent="0.3">
      <c r="A1246">
        <v>70</v>
      </c>
      <c r="B1246" t="s">
        <v>1566</v>
      </c>
      <c r="C1246">
        <v>0</v>
      </c>
    </row>
    <row r="1247" spans="1:3" x14ac:dyDescent="0.3">
      <c r="A1247">
        <v>70</v>
      </c>
      <c r="B1247" t="s">
        <v>1567</v>
      </c>
      <c r="C1247">
        <v>0</v>
      </c>
    </row>
    <row r="1248" spans="1:3" x14ac:dyDescent="0.3">
      <c r="A1248">
        <v>70</v>
      </c>
      <c r="B1248" t="s">
        <v>1568</v>
      </c>
      <c r="C1248">
        <v>0</v>
      </c>
    </row>
    <row r="1249" spans="1:3" x14ac:dyDescent="0.3">
      <c r="A1249">
        <v>70</v>
      </c>
      <c r="B1249" t="s">
        <v>1569</v>
      </c>
      <c r="C1249">
        <v>0</v>
      </c>
    </row>
    <row r="1250" spans="1:3" x14ac:dyDescent="0.3">
      <c r="A1250">
        <v>70</v>
      </c>
      <c r="B1250" t="s">
        <v>1570</v>
      </c>
      <c r="C1250">
        <v>0</v>
      </c>
    </row>
    <row r="1251" spans="1:3" x14ac:dyDescent="0.3">
      <c r="A1251">
        <v>70</v>
      </c>
      <c r="B1251" t="s">
        <v>1571</v>
      </c>
      <c r="C1251">
        <v>0</v>
      </c>
    </row>
    <row r="1252" spans="1:3" x14ac:dyDescent="0.3">
      <c r="A1252">
        <v>70</v>
      </c>
      <c r="B1252" t="s">
        <v>1572</v>
      </c>
      <c r="C1252">
        <v>0</v>
      </c>
    </row>
    <row r="1253" spans="1:3" x14ac:dyDescent="0.3">
      <c r="A1253">
        <v>70</v>
      </c>
      <c r="B1253" t="s">
        <v>1573</v>
      </c>
      <c r="C1253">
        <v>0</v>
      </c>
    </row>
    <row r="1254" spans="1:3" x14ac:dyDescent="0.3">
      <c r="A1254">
        <v>70</v>
      </c>
      <c r="B1254" t="s">
        <v>1574</v>
      </c>
      <c r="C1254">
        <v>0</v>
      </c>
    </row>
    <row r="1255" spans="1:3" x14ac:dyDescent="0.3">
      <c r="A1255">
        <v>70</v>
      </c>
      <c r="B1255" t="s">
        <v>1575</v>
      </c>
      <c r="C1255">
        <v>1</v>
      </c>
    </row>
    <row r="1256" spans="1:3" x14ac:dyDescent="0.3">
      <c r="A1256">
        <v>70</v>
      </c>
      <c r="B1256" t="s">
        <v>1576</v>
      </c>
      <c r="C1256">
        <v>1</v>
      </c>
    </row>
    <row r="1257" spans="1:3" x14ac:dyDescent="0.3">
      <c r="A1257">
        <v>70</v>
      </c>
      <c r="B1257" t="s">
        <v>1577</v>
      </c>
      <c r="C1257">
        <v>0</v>
      </c>
    </row>
    <row r="1258" spans="1:3" x14ac:dyDescent="0.3">
      <c r="A1258">
        <v>70</v>
      </c>
      <c r="B1258" t="s">
        <v>1578</v>
      </c>
      <c r="C1258">
        <v>0</v>
      </c>
    </row>
    <row r="1259" spans="1:3" x14ac:dyDescent="0.3">
      <c r="A1259">
        <v>70</v>
      </c>
      <c r="B1259" t="s">
        <v>1579</v>
      </c>
      <c r="C1259">
        <v>0</v>
      </c>
    </row>
    <row r="1260" spans="1:3" x14ac:dyDescent="0.3">
      <c r="A1260">
        <v>70</v>
      </c>
      <c r="B1260" t="s">
        <v>1580</v>
      </c>
      <c r="C1260">
        <v>0</v>
      </c>
    </row>
    <row r="1261" spans="1:3" x14ac:dyDescent="0.3">
      <c r="A1261">
        <v>70</v>
      </c>
      <c r="B1261" t="s">
        <v>1581</v>
      </c>
      <c r="C1261">
        <v>0</v>
      </c>
    </row>
    <row r="1262" spans="1:3" x14ac:dyDescent="0.3">
      <c r="A1262">
        <v>71</v>
      </c>
      <c r="B1262" t="s">
        <v>25</v>
      </c>
      <c r="C1262">
        <v>0</v>
      </c>
    </row>
    <row r="1263" spans="1:3" x14ac:dyDescent="0.3">
      <c r="A1263">
        <v>71</v>
      </c>
      <c r="B1263" t="s">
        <v>1565</v>
      </c>
      <c r="C1263">
        <v>1</v>
      </c>
    </row>
    <row r="1264" spans="1:3" x14ac:dyDescent="0.3">
      <c r="A1264">
        <v>71</v>
      </c>
      <c r="B1264" t="s">
        <v>1566</v>
      </c>
      <c r="C1264">
        <v>0</v>
      </c>
    </row>
    <row r="1265" spans="1:3" x14ac:dyDescent="0.3">
      <c r="A1265">
        <v>71</v>
      </c>
      <c r="B1265" t="s">
        <v>1567</v>
      </c>
      <c r="C1265">
        <v>0</v>
      </c>
    </row>
    <row r="1266" spans="1:3" x14ac:dyDescent="0.3">
      <c r="A1266">
        <v>71</v>
      </c>
      <c r="B1266" t="s">
        <v>1568</v>
      </c>
      <c r="C1266">
        <v>0</v>
      </c>
    </row>
    <row r="1267" spans="1:3" x14ac:dyDescent="0.3">
      <c r="A1267">
        <v>71</v>
      </c>
      <c r="B1267" t="s">
        <v>1569</v>
      </c>
      <c r="C1267">
        <v>0</v>
      </c>
    </row>
    <row r="1268" spans="1:3" x14ac:dyDescent="0.3">
      <c r="A1268">
        <v>71</v>
      </c>
      <c r="B1268" t="s">
        <v>1570</v>
      </c>
      <c r="C1268">
        <v>0</v>
      </c>
    </row>
    <row r="1269" spans="1:3" x14ac:dyDescent="0.3">
      <c r="A1269">
        <v>71</v>
      </c>
      <c r="B1269" t="s">
        <v>1571</v>
      </c>
      <c r="C1269">
        <v>0</v>
      </c>
    </row>
    <row r="1270" spans="1:3" x14ac:dyDescent="0.3">
      <c r="A1270">
        <v>71</v>
      </c>
      <c r="B1270" t="s">
        <v>1572</v>
      </c>
      <c r="C1270">
        <v>0</v>
      </c>
    </row>
    <row r="1271" spans="1:3" x14ac:dyDescent="0.3">
      <c r="A1271">
        <v>71</v>
      </c>
      <c r="B1271" t="s">
        <v>1573</v>
      </c>
      <c r="C1271">
        <v>0</v>
      </c>
    </row>
    <row r="1272" spans="1:3" x14ac:dyDescent="0.3">
      <c r="A1272">
        <v>71</v>
      </c>
      <c r="B1272" t="s">
        <v>1574</v>
      </c>
      <c r="C1272">
        <v>0</v>
      </c>
    </row>
    <row r="1273" spans="1:3" x14ac:dyDescent="0.3">
      <c r="A1273">
        <v>71</v>
      </c>
      <c r="B1273" t="s">
        <v>1575</v>
      </c>
      <c r="C1273">
        <v>0</v>
      </c>
    </row>
    <row r="1274" spans="1:3" x14ac:dyDescent="0.3">
      <c r="A1274">
        <v>71</v>
      </c>
      <c r="B1274" t="s">
        <v>1576</v>
      </c>
      <c r="C1274">
        <v>1</v>
      </c>
    </row>
    <row r="1275" spans="1:3" x14ac:dyDescent="0.3">
      <c r="A1275">
        <v>71</v>
      </c>
      <c r="B1275" t="s">
        <v>1577</v>
      </c>
      <c r="C1275">
        <v>1</v>
      </c>
    </row>
    <row r="1276" spans="1:3" x14ac:dyDescent="0.3">
      <c r="A1276">
        <v>71</v>
      </c>
      <c r="B1276" t="s">
        <v>1578</v>
      </c>
      <c r="C1276">
        <v>0</v>
      </c>
    </row>
    <row r="1277" spans="1:3" x14ac:dyDescent="0.3">
      <c r="A1277">
        <v>71</v>
      </c>
      <c r="B1277" t="s">
        <v>1579</v>
      </c>
      <c r="C1277">
        <v>0</v>
      </c>
    </row>
    <row r="1278" spans="1:3" x14ac:dyDescent="0.3">
      <c r="A1278">
        <v>71</v>
      </c>
      <c r="B1278" t="s">
        <v>1580</v>
      </c>
      <c r="C1278">
        <v>0</v>
      </c>
    </row>
    <row r="1279" spans="1:3" x14ac:dyDescent="0.3">
      <c r="A1279">
        <v>71</v>
      </c>
      <c r="B1279" t="s">
        <v>1581</v>
      </c>
      <c r="C1279">
        <v>0</v>
      </c>
    </row>
    <row r="1280" spans="1:3" x14ac:dyDescent="0.3">
      <c r="A1280">
        <v>72</v>
      </c>
      <c r="B1280" t="s">
        <v>25</v>
      </c>
      <c r="C1280">
        <v>0</v>
      </c>
    </row>
    <row r="1281" spans="1:3" x14ac:dyDescent="0.3">
      <c r="A1281">
        <v>72</v>
      </c>
      <c r="B1281" t="s">
        <v>1565</v>
      </c>
      <c r="C1281">
        <v>1</v>
      </c>
    </row>
    <row r="1282" spans="1:3" x14ac:dyDescent="0.3">
      <c r="A1282">
        <v>72</v>
      </c>
      <c r="B1282" t="s">
        <v>1566</v>
      </c>
      <c r="C1282">
        <v>0</v>
      </c>
    </row>
    <row r="1283" spans="1:3" x14ac:dyDescent="0.3">
      <c r="A1283">
        <v>72</v>
      </c>
      <c r="B1283" t="s">
        <v>1567</v>
      </c>
      <c r="C1283">
        <v>0</v>
      </c>
    </row>
    <row r="1284" spans="1:3" x14ac:dyDescent="0.3">
      <c r="A1284">
        <v>72</v>
      </c>
      <c r="B1284" t="s">
        <v>1568</v>
      </c>
      <c r="C1284">
        <v>0</v>
      </c>
    </row>
    <row r="1285" spans="1:3" x14ac:dyDescent="0.3">
      <c r="A1285">
        <v>72</v>
      </c>
      <c r="B1285" t="s">
        <v>1569</v>
      </c>
      <c r="C1285">
        <v>0</v>
      </c>
    </row>
    <row r="1286" spans="1:3" x14ac:dyDescent="0.3">
      <c r="A1286">
        <v>72</v>
      </c>
      <c r="B1286" t="s">
        <v>1570</v>
      </c>
      <c r="C1286">
        <v>0</v>
      </c>
    </row>
    <row r="1287" spans="1:3" x14ac:dyDescent="0.3">
      <c r="A1287">
        <v>72</v>
      </c>
      <c r="B1287" t="s">
        <v>1571</v>
      </c>
      <c r="C1287">
        <v>0</v>
      </c>
    </row>
    <row r="1288" spans="1:3" x14ac:dyDescent="0.3">
      <c r="A1288">
        <v>72</v>
      </c>
      <c r="B1288" t="s">
        <v>1572</v>
      </c>
      <c r="C1288">
        <v>0</v>
      </c>
    </row>
    <row r="1289" spans="1:3" x14ac:dyDescent="0.3">
      <c r="A1289">
        <v>72</v>
      </c>
      <c r="B1289" t="s">
        <v>1573</v>
      </c>
      <c r="C1289">
        <v>0</v>
      </c>
    </row>
    <row r="1290" spans="1:3" x14ac:dyDescent="0.3">
      <c r="A1290">
        <v>72</v>
      </c>
      <c r="B1290" t="s">
        <v>1574</v>
      </c>
      <c r="C1290">
        <v>0</v>
      </c>
    </row>
    <row r="1291" spans="1:3" x14ac:dyDescent="0.3">
      <c r="A1291">
        <v>72</v>
      </c>
      <c r="B1291" t="s">
        <v>1575</v>
      </c>
      <c r="C1291">
        <v>0</v>
      </c>
    </row>
    <row r="1292" spans="1:3" x14ac:dyDescent="0.3">
      <c r="A1292">
        <v>72</v>
      </c>
      <c r="B1292" t="s">
        <v>1576</v>
      </c>
      <c r="C1292">
        <v>1</v>
      </c>
    </row>
    <row r="1293" spans="1:3" x14ac:dyDescent="0.3">
      <c r="A1293">
        <v>72</v>
      </c>
      <c r="B1293" t="s">
        <v>1577</v>
      </c>
      <c r="C1293">
        <v>1</v>
      </c>
    </row>
    <row r="1294" spans="1:3" x14ac:dyDescent="0.3">
      <c r="A1294">
        <v>72</v>
      </c>
      <c r="B1294" t="s">
        <v>1578</v>
      </c>
      <c r="C1294">
        <v>0</v>
      </c>
    </row>
    <row r="1295" spans="1:3" x14ac:dyDescent="0.3">
      <c r="A1295">
        <v>72</v>
      </c>
      <c r="B1295" t="s">
        <v>1579</v>
      </c>
      <c r="C1295">
        <v>0</v>
      </c>
    </row>
    <row r="1296" spans="1:3" x14ac:dyDescent="0.3">
      <c r="A1296">
        <v>72</v>
      </c>
      <c r="B1296" t="s">
        <v>1580</v>
      </c>
      <c r="C1296">
        <v>0</v>
      </c>
    </row>
    <row r="1297" spans="1:3" x14ac:dyDescent="0.3">
      <c r="A1297">
        <v>72</v>
      </c>
      <c r="B1297" t="s">
        <v>1581</v>
      </c>
      <c r="C1297">
        <v>0</v>
      </c>
    </row>
    <row r="1298" spans="1:3" x14ac:dyDescent="0.3">
      <c r="A1298">
        <v>73</v>
      </c>
      <c r="B1298" t="s">
        <v>25</v>
      </c>
      <c r="C1298">
        <v>0</v>
      </c>
    </row>
    <row r="1299" spans="1:3" x14ac:dyDescent="0.3">
      <c r="A1299">
        <v>73</v>
      </c>
      <c r="B1299" t="s">
        <v>1565</v>
      </c>
      <c r="C1299">
        <v>1</v>
      </c>
    </row>
    <row r="1300" spans="1:3" x14ac:dyDescent="0.3">
      <c r="A1300">
        <v>73</v>
      </c>
      <c r="B1300" t="s">
        <v>1566</v>
      </c>
      <c r="C1300">
        <v>0</v>
      </c>
    </row>
    <row r="1301" spans="1:3" x14ac:dyDescent="0.3">
      <c r="A1301">
        <v>73</v>
      </c>
      <c r="B1301" t="s">
        <v>1567</v>
      </c>
      <c r="C1301">
        <v>0</v>
      </c>
    </row>
    <row r="1302" spans="1:3" x14ac:dyDescent="0.3">
      <c r="A1302">
        <v>73</v>
      </c>
      <c r="B1302" t="s">
        <v>1568</v>
      </c>
      <c r="C1302">
        <v>0</v>
      </c>
    </row>
    <row r="1303" spans="1:3" x14ac:dyDescent="0.3">
      <c r="A1303">
        <v>73</v>
      </c>
      <c r="B1303" t="s">
        <v>1569</v>
      </c>
      <c r="C1303">
        <v>0</v>
      </c>
    </row>
    <row r="1304" spans="1:3" x14ac:dyDescent="0.3">
      <c r="A1304">
        <v>73</v>
      </c>
      <c r="B1304" t="s">
        <v>1570</v>
      </c>
      <c r="C1304">
        <v>0</v>
      </c>
    </row>
    <row r="1305" spans="1:3" x14ac:dyDescent="0.3">
      <c r="A1305">
        <v>73</v>
      </c>
      <c r="B1305" t="s">
        <v>1571</v>
      </c>
      <c r="C1305">
        <v>0</v>
      </c>
    </row>
    <row r="1306" spans="1:3" x14ac:dyDescent="0.3">
      <c r="A1306">
        <v>73</v>
      </c>
      <c r="B1306" t="s">
        <v>1572</v>
      </c>
      <c r="C1306">
        <v>0</v>
      </c>
    </row>
    <row r="1307" spans="1:3" x14ac:dyDescent="0.3">
      <c r="A1307">
        <v>73</v>
      </c>
      <c r="B1307" t="s">
        <v>1573</v>
      </c>
      <c r="C1307">
        <v>0</v>
      </c>
    </row>
    <row r="1308" spans="1:3" x14ac:dyDescent="0.3">
      <c r="A1308">
        <v>73</v>
      </c>
      <c r="B1308" t="s">
        <v>1574</v>
      </c>
      <c r="C1308">
        <v>0</v>
      </c>
    </row>
    <row r="1309" spans="1:3" x14ac:dyDescent="0.3">
      <c r="A1309">
        <v>73</v>
      </c>
      <c r="B1309" t="s">
        <v>1575</v>
      </c>
      <c r="C1309">
        <v>1</v>
      </c>
    </row>
    <row r="1310" spans="1:3" x14ac:dyDescent="0.3">
      <c r="A1310">
        <v>73</v>
      </c>
      <c r="B1310" t="s">
        <v>1576</v>
      </c>
      <c r="C1310">
        <v>1</v>
      </c>
    </row>
    <row r="1311" spans="1:3" x14ac:dyDescent="0.3">
      <c r="A1311">
        <v>73</v>
      </c>
      <c r="B1311" t="s">
        <v>1577</v>
      </c>
      <c r="C1311">
        <v>0</v>
      </c>
    </row>
    <row r="1312" spans="1:3" x14ac:dyDescent="0.3">
      <c r="A1312">
        <v>73</v>
      </c>
      <c r="B1312" t="s">
        <v>1578</v>
      </c>
      <c r="C1312">
        <v>0</v>
      </c>
    </row>
    <row r="1313" spans="1:3" x14ac:dyDescent="0.3">
      <c r="A1313">
        <v>73</v>
      </c>
      <c r="B1313" t="s">
        <v>1579</v>
      </c>
      <c r="C1313">
        <v>0</v>
      </c>
    </row>
    <row r="1314" spans="1:3" x14ac:dyDescent="0.3">
      <c r="A1314">
        <v>73</v>
      </c>
      <c r="B1314" t="s">
        <v>1580</v>
      </c>
      <c r="C1314">
        <v>0</v>
      </c>
    </row>
    <row r="1315" spans="1:3" x14ac:dyDescent="0.3">
      <c r="A1315">
        <v>73</v>
      </c>
      <c r="B1315" t="s">
        <v>1581</v>
      </c>
      <c r="C1315">
        <v>0</v>
      </c>
    </row>
    <row r="1316" spans="1:3" x14ac:dyDescent="0.3">
      <c r="A1316">
        <v>74</v>
      </c>
      <c r="B1316" t="s">
        <v>25</v>
      </c>
      <c r="C1316">
        <v>0</v>
      </c>
    </row>
    <row r="1317" spans="1:3" x14ac:dyDescent="0.3">
      <c r="A1317">
        <v>74</v>
      </c>
      <c r="B1317" t="s">
        <v>1565</v>
      </c>
      <c r="C1317">
        <v>1</v>
      </c>
    </row>
    <row r="1318" spans="1:3" x14ac:dyDescent="0.3">
      <c r="A1318">
        <v>74</v>
      </c>
      <c r="B1318" t="s">
        <v>1566</v>
      </c>
      <c r="C1318">
        <v>0</v>
      </c>
    </row>
    <row r="1319" spans="1:3" x14ac:dyDescent="0.3">
      <c r="A1319">
        <v>74</v>
      </c>
      <c r="B1319" t="s">
        <v>1567</v>
      </c>
      <c r="C1319">
        <v>0</v>
      </c>
    </row>
    <row r="1320" spans="1:3" x14ac:dyDescent="0.3">
      <c r="A1320">
        <v>74</v>
      </c>
      <c r="B1320" t="s">
        <v>1568</v>
      </c>
      <c r="C1320">
        <v>0</v>
      </c>
    </row>
    <row r="1321" spans="1:3" x14ac:dyDescent="0.3">
      <c r="A1321">
        <v>74</v>
      </c>
      <c r="B1321" t="s">
        <v>1569</v>
      </c>
      <c r="C1321">
        <v>0</v>
      </c>
    </row>
    <row r="1322" spans="1:3" x14ac:dyDescent="0.3">
      <c r="A1322">
        <v>74</v>
      </c>
      <c r="B1322" t="s">
        <v>1570</v>
      </c>
      <c r="C1322">
        <v>0</v>
      </c>
    </row>
    <row r="1323" spans="1:3" x14ac:dyDescent="0.3">
      <c r="A1323">
        <v>74</v>
      </c>
      <c r="B1323" t="s">
        <v>1571</v>
      </c>
      <c r="C1323">
        <v>0</v>
      </c>
    </row>
    <row r="1324" spans="1:3" x14ac:dyDescent="0.3">
      <c r="A1324">
        <v>74</v>
      </c>
      <c r="B1324" t="s">
        <v>1572</v>
      </c>
      <c r="C1324">
        <v>0</v>
      </c>
    </row>
    <row r="1325" spans="1:3" x14ac:dyDescent="0.3">
      <c r="A1325">
        <v>74</v>
      </c>
      <c r="B1325" t="s">
        <v>1573</v>
      </c>
      <c r="C1325">
        <v>0</v>
      </c>
    </row>
    <row r="1326" spans="1:3" x14ac:dyDescent="0.3">
      <c r="A1326">
        <v>74</v>
      </c>
      <c r="B1326" t="s">
        <v>1574</v>
      </c>
      <c r="C1326">
        <v>0</v>
      </c>
    </row>
    <row r="1327" spans="1:3" x14ac:dyDescent="0.3">
      <c r="A1327">
        <v>74</v>
      </c>
      <c r="B1327" t="s">
        <v>1575</v>
      </c>
      <c r="C1327">
        <v>0</v>
      </c>
    </row>
    <row r="1328" spans="1:3" x14ac:dyDescent="0.3">
      <c r="A1328">
        <v>74</v>
      </c>
      <c r="B1328" t="s">
        <v>1576</v>
      </c>
      <c r="C1328">
        <v>1</v>
      </c>
    </row>
    <row r="1329" spans="1:3" x14ac:dyDescent="0.3">
      <c r="A1329">
        <v>74</v>
      </c>
      <c r="B1329" t="s">
        <v>1577</v>
      </c>
      <c r="C1329">
        <v>1</v>
      </c>
    </row>
    <row r="1330" spans="1:3" x14ac:dyDescent="0.3">
      <c r="A1330">
        <v>74</v>
      </c>
      <c r="B1330" t="s">
        <v>1578</v>
      </c>
      <c r="C1330">
        <v>0</v>
      </c>
    </row>
    <row r="1331" spans="1:3" x14ac:dyDescent="0.3">
      <c r="A1331">
        <v>74</v>
      </c>
      <c r="B1331" t="s">
        <v>1579</v>
      </c>
      <c r="C1331">
        <v>0</v>
      </c>
    </row>
    <row r="1332" spans="1:3" x14ac:dyDescent="0.3">
      <c r="A1332">
        <v>74</v>
      </c>
      <c r="B1332" t="s">
        <v>1580</v>
      </c>
      <c r="C1332">
        <v>0</v>
      </c>
    </row>
    <row r="1333" spans="1:3" x14ac:dyDescent="0.3">
      <c r="A1333">
        <v>74</v>
      </c>
      <c r="B1333" t="s">
        <v>1581</v>
      </c>
      <c r="C1333">
        <v>0</v>
      </c>
    </row>
    <row r="1334" spans="1:3" x14ac:dyDescent="0.3">
      <c r="A1334">
        <v>75</v>
      </c>
      <c r="B1334" t="s">
        <v>25</v>
      </c>
      <c r="C1334">
        <v>0</v>
      </c>
    </row>
    <row r="1335" spans="1:3" x14ac:dyDescent="0.3">
      <c r="A1335">
        <v>75</v>
      </c>
      <c r="B1335" t="s">
        <v>1565</v>
      </c>
      <c r="C1335">
        <v>1</v>
      </c>
    </row>
    <row r="1336" spans="1:3" x14ac:dyDescent="0.3">
      <c r="A1336">
        <v>75</v>
      </c>
      <c r="B1336" t="s">
        <v>1566</v>
      </c>
      <c r="C1336">
        <v>0</v>
      </c>
    </row>
    <row r="1337" spans="1:3" x14ac:dyDescent="0.3">
      <c r="A1337">
        <v>75</v>
      </c>
      <c r="B1337" t="s">
        <v>1567</v>
      </c>
      <c r="C1337">
        <v>0</v>
      </c>
    </row>
    <row r="1338" spans="1:3" x14ac:dyDescent="0.3">
      <c r="A1338">
        <v>75</v>
      </c>
      <c r="B1338" t="s">
        <v>1568</v>
      </c>
      <c r="C1338">
        <v>0</v>
      </c>
    </row>
    <row r="1339" spans="1:3" x14ac:dyDescent="0.3">
      <c r="A1339">
        <v>75</v>
      </c>
      <c r="B1339" t="s">
        <v>1569</v>
      </c>
      <c r="C1339">
        <v>0</v>
      </c>
    </row>
    <row r="1340" spans="1:3" x14ac:dyDescent="0.3">
      <c r="A1340">
        <v>75</v>
      </c>
      <c r="B1340" t="s">
        <v>1570</v>
      </c>
      <c r="C1340">
        <v>0</v>
      </c>
    </row>
    <row r="1341" spans="1:3" x14ac:dyDescent="0.3">
      <c r="A1341">
        <v>75</v>
      </c>
      <c r="B1341" t="s">
        <v>1571</v>
      </c>
      <c r="C1341">
        <v>0</v>
      </c>
    </row>
    <row r="1342" spans="1:3" x14ac:dyDescent="0.3">
      <c r="A1342">
        <v>75</v>
      </c>
      <c r="B1342" t="s">
        <v>1572</v>
      </c>
      <c r="C1342">
        <v>0</v>
      </c>
    </row>
    <row r="1343" spans="1:3" x14ac:dyDescent="0.3">
      <c r="A1343">
        <v>75</v>
      </c>
      <c r="B1343" t="s">
        <v>1573</v>
      </c>
      <c r="C1343">
        <v>0</v>
      </c>
    </row>
    <row r="1344" spans="1:3" x14ac:dyDescent="0.3">
      <c r="A1344">
        <v>75</v>
      </c>
      <c r="B1344" t="s">
        <v>1574</v>
      </c>
      <c r="C1344">
        <v>0</v>
      </c>
    </row>
    <row r="1345" spans="1:3" x14ac:dyDescent="0.3">
      <c r="A1345">
        <v>75</v>
      </c>
      <c r="B1345" t="s">
        <v>1575</v>
      </c>
      <c r="C1345">
        <v>1</v>
      </c>
    </row>
    <row r="1346" spans="1:3" x14ac:dyDescent="0.3">
      <c r="A1346">
        <v>75</v>
      </c>
      <c r="B1346" t="s">
        <v>1576</v>
      </c>
      <c r="C1346">
        <v>1</v>
      </c>
    </row>
    <row r="1347" spans="1:3" x14ac:dyDescent="0.3">
      <c r="A1347">
        <v>75</v>
      </c>
      <c r="B1347" t="s">
        <v>1577</v>
      </c>
      <c r="C1347">
        <v>0</v>
      </c>
    </row>
    <row r="1348" spans="1:3" x14ac:dyDescent="0.3">
      <c r="A1348">
        <v>75</v>
      </c>
      <c r="B1348" t="s">
        <v>1578</v>
      </c>
      <c r="C1348">
        <v>0</v>
      </c>
    </row>
    <row r="1349" spans="1:3" x14ac:dyDescent="0.3">
      <c r="A1349">
        <v>75</v>
      </c>
      <c r="B1349" t="s">
        <v>1579</v>
      </c>
      <c r="C1349">
        <v>0</v>
      </c>
    </row>
    <row r="1350" spans="1:3" x14ac:dyDescent="0.3">
      <c r="A1350">
        <v>75</v>
      </c>
      <c r="B1350" t="s">
        <v>1580</v>
      </c>
      <c r="C1350">
        <v>0</v>
      </c>
    </row>
    <row r="1351" spans="1:3" x14ac:dyDescent="0.3">
      <c r="A1351">
        <v>75</v>
      </c>
      <c r="B1351" t="s">
        <v>1581</v>
      </c>
      <c r="C1351">
        <v>0</v>
      </c>
    </row>
    <row r="1352" spans="1:3" x14ac:dyDescent="0.3">
      <c r="A1352">
        <v>76</v>
      </c>
      <c r="B1352" t="s">
        <v>25</v>
      </c>
      <c r="C1352">
        <v>0</v>
      </c>
    </row>
    <row r="1353" spans="1:3" x14ac:dyDescent="0.3">
      <c r="A1353">
        <v>76</v>
      </c>
      <c r="B1353" t="s">
        <v>1565</v>
      </c>
      <c r="C1353">
        <v>1</v>
      </c>
    </row>
    <row r="1354" spans="1:3" x14ac:dyDescent="0.3">
      <c r="A1354">
        <v>76</v>
      </c>
      <c r="B1354" t="s">
        <v>1566</v>
      </c>
      <c r="C1354">
        <v>0</v>
      </c>
    </row>
    <row r="1355" spans="1:3" x14ac:dyDescent="0.3">
      <c r="A1355">
        <v>76</v>
      </c>
      <c r="B1355" t="s">
        <v>1567</v>
      </c>
      <c r="C1355">
        <v>0</v>
      </c>
    </row>
    <row r="1356" spans="1:3" x14ac:dyDescent="0.3">
      <c r="A1356">
        <v>76</v>
      </c>
      <c r="B1356" t="s">
        <v>1568</v>
      </c>
      <c r="C1356">
        <v>0</v>
      </c>
    </row>
    <row r="1357" spans="1:3" x14ac:dyDescent="0.3">
      <c r="A1357">
        <v>76</v>
      </c>
      <c r="B1357" t="s">
        <v>1569</v>
      </c>
      <c r="C1357">
        <v>0</v>
      </c>
    </row>
    <row r="1358" spans="1:3" x14ac:dyDescent="0.3">
      <c r="A1358">
        <v>76</v>
      </c>
      <c r="B1358" t="s">
        <v>1570</v>
      </c>
      <c r="C1358">
        <v>0</v>
      </c>
    </row>
    <row r="1359" spans="1:3" x14ac:dyDescent="0.3">
      <c r="A1359">
        <v>76</v>
      </c>
      <c r="B1359" t="s">
        <v>1571</v>
      </c>
      <c r="C1359">
        <v>0</v>
      </c>
    </row>
    <row r="1360" spans="1:3" x14ac:dyDescent="0.3">
      <c r="A1360">
        <v>76</v>
      </c>
      <c r="B1360" t="s">
        <v>1572</v>
      </c>
      <c r="C1360">
        <v>0</v>
      </c>
    </row>
    <row r="1361" spans="1:3" x14ac:dyDescent="0.3">
      <c r="A1361">
        <v>76</v>
      </c>
      <c r="B1361" t="s">
        <v>1573</v>
      </c>
      <c r="C1361">
        <v>0</v>
      </c>
    </row>
    <row r="1362" spans="1:3" x14ac:dyDescent="0.3">
      <c r="A1362">
        <v>76</v>
      </c>
      <c r="B1362" t="s">
        <v>1574</v>
      </c>
      <c r="C1362">
        <v>0</v>
      </c>
    </row>
    <row r="1363" spans="1:3" x14ac:dyDescent="0.3">
      <c r="A1363">
        <v>76</v>
      </c>
      <c r="B1363" t="s">
        <v>1575</v>
      </c>
      <c r="C1363">
        <v>0</v>
      </c>
    </row>
    <row r="1364" spans="1:3" x14ac:dyDescent="0.3">
      <c r="A1364">
        <v>76</v>
      </c>
      <c r="B1364" t="s">
        <v>1576</v>
      </c>
      <c r="C1364">
        <v>1</v>
      </c>
    </row>
    <row r="1365" spans="1:3" x14ac:dyDescent="0.3">
      <c r="A1365">
        <v>76</v>
      </c>
      <c r="B1365" t="s">
        <v>1577</v>
      </c>
      <c r="C1365">
        <v>1</v>
      </c>
    </row>
    <row r="1366" spans="1:3" x14ac:dyDescent="0.3">
      <c r="A1366">
        <v>76</v>
      </c>
      <c r="B1366" t="s">
        <v>1578</v>
      </c>
      <c r="C1366">
        <v>0</v>
      </c>
    </row>
    <row r="1367" spans="1:3" x14ac:dyDescent="0.3">
      <c r="A1367">
        <v>76</v>
      </c>
      <c r="B1367" t="s">
        <v>1579</v>
      </c>
      <c r="C1367">
        <v>0</v>
      </c>
    </row>
    <row r="1368" spans="1:3" x14ac:dyDescent="0.3">
      <c r="A1368">
        <v>76</v>
      </c>
      <c r="B1368" t="s">
        <v>1580</v>
      </c>
      <c r="C1368">
        <v>0</v>
      </c>
    </row>
    <row r="1369" spans="1:3" x14ac:dyDescent="0.3">
      <c r="A1369">
        <v>76</v>
      </c>
      <c r="B1369" t="s">
        <v>1581</v>
      </c>
      <c r="C1369">
        <v>0</v>
      </c>
    </row>
    <row r="1370" spans="1:3" x14ac:dyDescent="0.3">
      <c r="A1370">
        <v>77</v>
      </c>
      <c r="B1370" t="s">
        <v>25</v>
      </c>
      <c r="C1370">
        <v>0</v>
      </c>
    </row>
    <row r="1371" spans="1:3" x14ac:dyDescent="0.3">
      <c r="A1371">
        <v>77</v>
      </c>
      <c r="B1371" t="s">
        <v>1565</v>
      </c>
      <c r="C1371">
        <v>1</v>
      </c>
    </row>
    <row r="1372" spans="1:3" x14ac:dyDescent="0.3">
      <c r="A1372">
        <v>77</v>
      </c>
      <c r="B1372" t="s">
        <v>1566</v>
      </c>
      <c r="C1372">
        <v>0</v>
      </c>
    </row>
    <row r="1373" spans="1:3" x14ac:dyDescent="0.3">
      <c r="A1373">
        <v>77</v>
      </c>
      <c r="B1373" t="s">
        <v>1567</v>
      </c>
      <c r="C1373">
        <v>0</v>
      </c>
    </row>
    <row r="1374" spans="1:3" x14ac:dyDescent="0.3">
      <c r="A1374">
        <v>77</v>
      </c>
      <c r="B1374" t="s">
        <v>1568</v>
      </c>
      <c r="C1374">
        <v>0</v>
      </c>
    </row>
    <row r="1375" spans="1:3" x14ac:dyDescent="0.3">
      <c r="A1375">
        <v>77</v>
      </c>
      <c r="B1375" t="s">
        <v>1569</v>
      </c>
      <c r="C1375">
        <v>0</v>
      </c>
    </row>
    <row r="1376" spans="1:3" x14ac:dyDescent="0.3">
      <c r="A1376">
        <v>77</v>
      </c>
      <c r="B1376" t="s">
        <v>1570</v>
      </c>
      <c r="C1376">
        <v>0</v>
      </c>
    </row>
    <row r="1377" spans="1:3" x14ac:dyDescent="0.3">
      <c r="A1377">
        <v>77</v>
      </c>
      <c r="B1377" t="s">
        <v>1571</v>
      </c>
      <c r="C1377">
        <v>0</v>
      </c>
    </row>
    <row r="1378" spans="1:3" x14ac:dyDescent="0.3">
      <c r="A1378">
        <v>77</v>
      </c>
      <c r="B1378" t="s">
        <v>1572</v>
      </c>
      <c r="C1378">
        <v>0</v>
      </c>
    </row>
    <row r="1379" spans="1:3" x14ac:dyDescent="0.3">
      <c r="A1379">
        <v>77</v>
      </c>
      <c r="B1379" t="s">
        <v>1573</v>
      </c>
      <c r="C1379">
        <v>0</v>
      </c>
    </row>
    <row r="1380" spans="1:3" x14ac:dyDescent="0.3">
      <c r="A1380">
        <v>77</v>
      </c>
      <c r="B1380" t="s">
        <v>1574</v>
      </c>
      <c r="C1380">
        <v>0</v>
      </c>
    </row>
    <row r="1381" spans="1:3" x14ac:dyDescent="0.3">
      <c r="A1381">
        <v>77</v>
      </c>
      <c r="B1381" t="s">
        <v>1575</v>
      </c>
      <c r="C1381">
        <v>0</v>
      </c>
    </row>
    <row r="1382" spans="1:3" x14ac:dyDescent="0.3">
      <c r="A1382">
        <v>77</v>
      </c>
      <c r="B1382" t="s">
        <v>1576</v>
      </c>
      <c r="C1382">
        <v>1</v>
      </c>
    </row>
    <row r="1383" spans="1:3" x14ac:dyDescent="0.3">
      <c r="A1383">
        <v>77</v>
      </c>
      <c r="B1383" t="s">
        <v>1577</v>
      </c>
      <c r="C1383">
        <v>1</v>
      </c>
    </row>
    <row r="1384" spans="1:3" x14ac:dyDescent="0.3">
      <c r="A1384">
        <v>77</v>
      </c>
      <c r="B1384" t="s">
        <v>1578</v>
      </c>
      <c r="C1384">
        <v>0</v>
      </c>
    </row>
    <row r="1385" spans="1:3" x14ac:dyDescent="0.3">
      <c r="A1385">
        <v>77</v>
      </c>
      <c r="B1385" t="s">
        <v>1579</v>
      </c>
      <c r="C1385">
        <v>0</v>
      </c>
    </row>
    <row r="1386" spans="1:3" x14ac:dyDescent="0.3">
      <c r="A1386">
        <v>77</v>
      </c>
      <c r="B1386" t="s">
        <v>1580</v>
      </c>
      <c r="C1386">
        <v>0</v>
      </c>
    </row>
    <row r="1387" spans="1:3" x14ac:dyDescent="0.3">
      <c r="A1387">
        <v>77</v>
      </c>
      <c r="B1387" t="s">
        <v>1581</v>
      </c>
      <c r="C1387">
        <v>0</v>
      </c>
    </row>
    <row r="1388" spans="1:3" x14ac:dyDescent="0.3">
      <c r="A1388">
        <v>78</v>
      </c>
      <c r="B1388" t="s">
        <v>25</v>
      </c>
      <c r="C1388">
        <v>0</v>
      </c>
    </row>
    <row r="1389" spans="1:3" x14ac:dyDescent="0.3">
      <c r="A1389">
        <v>78</v>
      </c>
      <c r="B1389" t="s">
        <v>1565</v>
      </c>
      <c r="C1389">
        <v>1</v>
      </c>
    </row>
    <row r="1390" spans="1:3" x14ac:dyDescent="0.3">
      <c r="A1390">
        <v>78</v>
      </c>
      <c r="B1390" t="s">
        <v>1566</v>
      </c>
      <c r="C1390">
        <v>0</v>
      </c>
    </row>
    <row r="1391" spans="1:3" x14ac:dyDescent="0.3">
      <c r="A1391">
        <v>78</v>
      </c>
      <c r="B1391" t="s">
        <v>1567</v>
      </c>
      <c r="C1391">
        <v>0</v>
      </c>
    </row>
    <row r="1392" spans="1:3" x14ac:dyDescent="0.3">
      <c r="A1392">
        <v>78</v>
      </c>
      <c r="B1392" t="s">
        <v>1568</v>
      </c>
      <c r="C1392">
        <v>0</v>
      </c>
    </row>
    <row r="1393" spans="1:3" x14ac:dyDescent="0.3">
      <c r="A1393">
        <v>78</v>
      </c>
      <c r="B1393" t="s">
        <v>1569</v>
      </c>
      <c r="C1393">
        <v>0</v>
      </c>
    </row>
    <row r="1394" spans="1:3" x14ac:dyDescent="0.3">
      <c r="A1394">
        <v>78</v>
      </c>
      <c r="B1394" t="s">
        <v>1570</v>
      </c>
      <c r="C1394">
        <v>0</v>
      </c>
    </row>
    <row r="1395" spans="1:3" x14ac:dyDescent="0.3">
      <c r="A1395">
        <v>78</v>
      </c>
      <c r="B1395" t="s">
        <v>1571</v>
      </c>
      <c r="C1395">
        <v>0</v>
      </c>
    </row>
    <row r="1396" spans="1:3" x14ac:dyDescent="0.3">
      <c r="A1396">
        <v>78</v>
      </c>
      <c r="B1396" t="s">
        <v>1572</v>
      </c>
      <c r="C1396">
        <v>0</v>
      </c>
    </row>
    <row r="1397" spans="1:3" x14ac:dyDescent="0.3">
      <c r="A1397">
        <v>78</v>
      </c>
      <c r="B1397" t="s">
        <v>1573</v>
      </c>
      <c r="C1397">
        <v>0</v>
      </c>
    </row>
    <row r="1398" spans="1:3" x14ac:dyDescent="0.3">
      <c r="A1398">
        <v>78</v>
      </c>
      <c r="B1398" t="s">
        <v>1574</v>
      </c>
      <c r="C1398">
        <v>0</v>
      </c>
    </row>
    <row r="1399" spans="1:3" x14ac:dyDescent="0.3">
      <c r="A1399">
        <v>78</v>
      </c>
      <c r="B1399" t="s">
        <v>1575</v>
      </c>
      <c r="C1399">
        <v>0</v>
      </c>
    </row>
    <row r="1400" spans="1:3" x14ac:dyDescent="0.3">
      <c r="A1400">
        <v>78</v>
      </c>
      <c r="B1400" t="s">
        <v>1576</v>
      </c>
      <c r="C1400">
        <v>1</v>
      </c>
    </row>
    <row r="1401" spans="1:3" x14ac:dyDescent="0.3">
      <c r="A1401">
        <v>78</v>
      </c>
      <c r="B1401" t="s">
        <v>1577</v>
      </c>
      <c r="C1401">
        <v>1</v>
      </c>
    </row>
    <row r="1402" spans="1:3" x14ac:dyDescent="0.3">
      <c r="A1402">
        <v>78</v>
      </c>
      <c r="B1402" t="s">
        <v>1578</v>
      </c>
      <c r="C1402">
        <v>0</v>
      </c>
    </row>
    <row r="1403" spans="1:3" x14ac:dyDescent="0.3">
      <c r="A1403">
        <v>78</v>
      </c>
      <c r="B1403" t="s">
        <v>1579</v>
      </c>
      <c r="C1403">
        <v>0</v>
      </c>
    </row>
    <row r="1404" spans="1:3" x14ac:dyDescent="0.3">
      <c r="A1404">
        <v>78</v>
      </c>
      <c r="B1404" t="s">
        <v>1580</v>
      </c>
      <c r="C1404">
        <v>0</v>
      </c>
    </row>
    <row r="1405" spans="1:3" x14ac:dyDescent="0.3">
      <c r="A1405">
        <v>78</v>
      </c>
      <c r="B1405" t="s">
        <v>1581</v>
      </c>
      <c r="C1405">
        <v>0</v>
      </c>
    </row>
    <row r="1406" spans="1:3" x14ac:dyDescent="0.3">
      <c r="A1406">
        <v>79</v>
      </c>
      <c r="B1406" t="s">
        <v>25</v>
      </c>
      <c r="C1406">
        <v>0</v>
      </c>
    </row>
    <row r="1407" spans="1:3" x14ac:dyDescent="0.3">
      <c r="A1407">
        <v>79</v>
      </c>
      <c r="B1407" t="s">
        <v>1565</v>
      </c>
      <c r="C1407">
        <v>1</v>
      </c>
    </row>
    <row r="1408" spans="1:3" x14ac:dyDescent="0.3">
      <c r="A1408">
        <v>79</v>
      </c>
      <c r="B1408" t="s">
        <v>1566</v>
      </c>
      <c r="C1408">
        <v>0</v>
      </c>
    </row>
    <row r="1409" spans="1:3" x14ac:dyDescent="0.3">
      <c r="A1409">
        <v>79</v>
      </c>
      <c r="B1409" t="s">
        <v>1567</v>
      </c>
      <c r="C1409">
        <v>0</v>
      </c>
    </row>
    <row r="1410" spans="1:3" x14ac:dyDescent="0.3">
      <c r="A1410">
        <v>79</v>
      </c>
      <c r="B1410" t="s">
        <v>1568</v>
      </c>
      <c r="C1410">
        <v>0</v>
      </c>
    </row>
    <row r="1411" spans="1:3" x14ac:dyDescent="0.3">
      <c r="A1411">
        <v>79</v>
      </c>
      <c r="B1411" t="s">
        <v>1569</v>
      </c>
      <c r="C1411">
        <v>0</v>
      </c>
    </row>
    <row r="1412" spans="1:3" x14ac:dyDescent="0.3">
      <c r="A1412">
        <v>79</v>
      </c>
      <c r="B1412" t="s">
        <v>1570</v>
      </c>
      <c r="C1412">
        <v>0</v>
      </c>
    </row>
    <row r="1413" spans="1:3" x14ac:dyDescent="0.3">
      <c r="A1413">
        <v>79</v>
      </c>
      <c r="B1413" t="s">
        <v>1571</v>
      </c>
      <c r="C1413">
        <v>0</v>
      </c>
    </row>
    <row r="1414" spans="1:3" x14ac:dyDescent="0.3">
      <c r="A1414">
        <v>79</v>
      </c>
      <c r="B1414" t="s">
        <v>1572</v>
      </c>
      <c r="C1414">
        <v>0</v>
      </c>
    </row>
    <row r="1415" spans="1:3" x14ac:dyDescent="0.3">
      <c r="A1415">
        <v>79</v>
      </c>
      <c r="B1415" t="s">
        <v>1573</v>
      </c>
      <c r="C1415">
        <v>0</v>
      </c>
    </row>
    <row r="1416" spans="1:3" x14ac:dyDescent="0.3">
      <c r="A1416">
        <v>79</v>
      </c>
      <c r="B1416" t="s">
        <v>1574</v>
      </c>
      <c r="C1416">
        <v>0</v>
      </c>
    </row>
    <row r="1417" spans="1:3" x14ac:dyDescent="0.3">
      <c r="A1417">
        <v>79</v>
      </c>
      <c r="B1417" t="s">
        <v>1575</v>
      </c>
      <c r="C1417">
        <v>0</v>
      </c>
    </row>
    <row r="1418" spans="1:3" x14ac:dyDescent="0.3">
      <c r="A1418">
        <v>79</v>
      </c>
      <c r="B1418" t="s">
        <v>1576</v>
      </c>
      <c r="C1418">
        <v>1</v>
      </c>
    </row>
    <row r="1419" spans="1:3" x14ac:dyDescent="0.3">
      <c r="A1419">
        <v>79</v>
      </c>
      <c r="B1419" t="s">
        <v>1577</v>
      </c>
      <c r="C1419">
        <v>1</v>
      </c>
    </row>
    <row r="1420" spans="1:3" x14ac:dyDescent="0.3">
      <c r="A1420">
        <v>79</v>
      </c>
      <c r="B1420" t="s">
        <v>1578</v>
      </c>
      <c r="C1420">
        <v>0</v>
      </c>
    </row>
    <row r="1421" spans="1:3" x14ac:dyDescent="0.3">
      <c r="A1421">
        <v>79</v>
      </c>
      <c r="B1421" t="s">
        <v>1579</v>
      </c>
      <c r="C1421">
        <v>0</v>
      </c>
    </row>
    <row r="1422" spans="1:3" x14ac:dyDescent="0.3">
      <c r="A1422">
        <v>79</v>
      </c>
      <c r="B1422" t="s">
        <v>1580</v>
      </c>
      <c r="C1422">
        <v>0</v>
      </c>
    </row>
    <row r="1423" spans="1:3" x14ac:dyDescent="0.3">
      <c r="A1423">
        <v>79</v>
      </c>
      <c r="B1423" t="s">
        <v>1581</v>
      </c>
      <c r="C1423">
        <v>0</v>
      </c>
    </row>
    <row r="1424" spans="1:3" x14ac:dyDescent="0.3">
      <c r="A1424">
        <v>80</v>
      </c>
      <c r="B1424" t="s">
        <v>25</v>
      </c>
      <c r="C1424">
        <v>0</v>
      </c>
    </row>
    <row r="1425" spans="1:3" x14ac:dyDescent="0.3">
      <c r="A1425">
        <v>80</v>
      </c>
      <c r="B1425" t="s">
        <v>1565</v>
      </c>
      <c r="C1425">
        <v>1</v>
      </c>
    </row>
    <row r="1426" spans="1:3" x14ac:dyDescent="0.3">
      <c r="A1426">
        <v>80</v>
      </c>
      <c r="B1426" t="s">
        <v>1566</v>
      </c>
      <c r="C1426">
        <v>0</v>
      </c>
    </row>
    <row r="1427" spans="1:3" x14ac:dyDescent="0.3">
      <c r="A1427">
        <v>80</v>
      </c>
      <c r="B1427" t="s">
        <v>1567</v>
      </c>
      <c r="C1427">
        <v>0</v>
      </c>
    </row>
    <row r="1428" spans="1:3" x14ac:dyDescent="0.3">
      <c r="A1428">
        <v>80</v>
      </c>
      <c r="B1428" t="s">
        <v>1568</v>
      </c>
      <c r="C1428">
        <v>0</v>
      </c>
    </row>
    <row r="1429" spans="1:3" x14ac:dyDescent="0.3">
      <c r="A1429">
        <v>80</v>
      </c>
      <c r="B1429" t="s">
        <v>1569</v>
      </c>
      <c r="C1429">
        <v>0</v>
      </c>
    </row>
    <row r="1430" spans="1:3" x14ac:dyDescent="0.3">
      <c r="A1430">
        <v>80</v>
      </c>
      <c r="B1430" t="s">
        <v>1570</v>
      </c>
      <c r="C1430">
        <v>0</v>
      </c>
    </row>
    <row r="1431" spans="1:3" x14ac:dyDescent="0.3">
      <c r="A1431">
        <v>80</v>
      </c>
      <c r="B1431" t="s">
        <v>1571</v>
      </c>
      <c r="C1431">
        <v>0</v>
      </c>
    </row>
    <row r="1432" spans="1:3" x14ac:dyDescent="0.3">
      <c r="A1432">
        <v>80</v>
      </c>
      <c r="B1432" t="s">
        <v>1572</v>
      </c>
      <c r="C1432">
        <v>0</v>
      </c>
    </row>
    <row r="1433" spans="1:3" x14ac:dyDescent="0.3">
      <c r="A1433">
        <v>80</v>
      </c>
      <c r="B1433" t="s">
        <v>1573</v>
      </c>
      <c r="C1433">
        <v>0</v>
      </c>
    </row>
    <row r="1434" spans="1:3" x14ac:dyDescent="0.3">
      <c r="A1434">
        <v>80</v>
      </c>
      <c r="B1434" t="s">
        <v>1574</v>
      </c>
      <c r="C1434">
        <v>0</v>
      </c>
    </row>
    <row r="1435" spans="1:3" x14ac:dyDescent="0.3">
      <c r="A1435">
        <v>80</v>
      </c>
      <c r="B1435" t="s">
        <v>1575</v>
      </c>
      <c r="C1435">
        <v>1</v>
      </c>
    </row>
    <row r="1436" spans="1:3" x14ac:dyDescent="0.3">
      <c r="A1436">
        <v>80</v>
      </c>
      <c r="B1436" t="s">
        <v>1576</v>
      </c>
      <c r="C1436">
        <v>1</v>
      </c>
    </row>
    <row r="1437" spans="1:3" x14ac:dyDescent="0.3">
      <c r="A1437">
        <v>80</v>
      </c>
      <c r="B1437" t="s">
        <v>1577</v>
      </c>
      <c r="C1437">
        <v>0</v>
      </c>
    </row>
    <row r="1438" spans="1:3" x14ac:dyDescent="0.3">
      <c r="A1438">
        <v>80</v>
      </c>
      <c r="B1438" t="s">
        <v>1578</v>
      </c>
      <c r="C1438">
        <v>0</v>
      </c>
    </row>
    <row r="1439" spans="1:3" x14ac:dyDescent="0.3">
      <c r="A1439">
        <v>80</v>
      </c>
      <c r="B1439" t="s">
        <v>1579</v>
      </c>
      <c r="C1439">
        <v>0</v>
      </c>
    </row>
    <row r="1440" spans="1:3" x14ac:dyDescent="0.3">
      <c r="A1440">
        <v>80</v>
      </c>
      <c r="B1440" t="s">
        <v>1580</v>
      </c>
      <c r="C1440">
        <v>0</v>
      </c>
    </row>
    <row r="1441" spans="1:3" x14ac:dyDescent="0.3">
      <c r="A1441">
        <v>80</v>
      </c>
      <c r="B1441" t="s">
        <v>1581</v>
      </c>
      <c r="C1441">
        <v>0</v>
      </c>
    </row>
    <row r="1442" spans="1:3" x14ac:dyDescent="0.3">
      <c r="A1442">
        <v>81</v>
      </c>
      <c r="B1442" t="s">
        <v>25</v>
      </c>
      <c r="C1442">
        <v>0</v>
      </c>
    </row>
    <row r="1443" spans="1:3" x14ac:dyDescent="0.3">
      <c r="A1443">
        <v>81</v>
      </c>
      <c r="B1443" t="s">
        <v>1565</v>
      </c>
      <c r="C1443">
        <v>1</v>
      </c>
    </row>
    <row r="1444" spans="1:3" x14ac:dyDescent="0.3">
      <c r="A1444">
        <v>81</v>
      </c>
      <c r="B1444" t="s">
        <v>1566</v>
      </c>
      <c r="C1444">
        <v>0</v>
      </c>
    </row>
    <row r="1445" spans="1:3" x14ac:dyDescent="0.3">
      <c r="A1445">
        <v>81</v>
      </c>
      <c r="B1445" t="s">
        <v>1567</v>
      </c>
      <c r="C1445">
        <v>0</v>
      </c>
    </row>
    <row r="1446" spans="1:3" x14ac:dyDescent="0.3">
      <c r="A1446">
        <v>81</v>
      </c>
      <c r="B1446" t="s">
        <v>1568</v>
      </c>
      <c r="C1446">
        <v>0</v>
      </c>
    </row>
    <row r="1447" spans="1:3" x14ac:dyDescent="0.3">
      <c r="A1447">
        <v>81</v>
      </c>
      <c r="B1447" t="s">
        <v>1569</v>
      </c>
      <c r="C1447">
        <v>0</v>
      </c>
    </row>
    <row r="1448" spans="1:3" x14ac:dyDescent="0.3">
      <c r="A1448">
        <v>81</v>
      </c>
      <c r="B1448" t="s">
        <v>1570</v>
      </c>
      <c r="C1448">
        <v>0</v>
      </c>
    </row>
    <row r="1449" spans="1:3" x14ac:dyDescent="0.3">
      <c r="A1449">
        <v>81</v>
      </c>
      <c r="B1449" t="s">
        <v>1571</v>
      </c>
      <c r="C1449">
        <v>0</v>
      </c>
    </row>
    <row r="1450" spans="1:3" x14ac:dyDescent="0.3">
      <c r="A1450">
        <v>81</v>
      </c>
      <c r="B1450" t="s">
        <v>1572</v>
      </c>
      <c r="C1450">
        <v>0</v>
      </c>
    </row>
    <row r="1451" spans="1:3" x14ac:dyDescent="0.3">
      <c r="A1451">
        <v>81</v>
      </c>
      <c r="B1451" t="s">
        <v>1573</v>
      </c>
      <c r="C1451">
        <v>0</v>
      </c>
    </row>
    <row r="1452" spans="1:3" x14ac:dyDescent="0.3">
      <c r="A1452">
        <v>81</v>
      </c>
      <c r="B1452" t="s">
        <v>1574</v>
      </c>
      <c r="C1452">
        <v>0</v>
      </c>
    </row>
    <row r="1453" spans="1:3" x14ac:dyDescent="0.3">
      <c r="A1453">
        <v>81</v>
      </c>
      <c r="B1453" t="s">
        <v>1575</v>
      </c>
      <c r="C1453">
        <v>0</v>
      </c>
    </row>
    <row r="1454" spans="1:3" x14ac:dyDescent="0.3">
      <c r="A1454">
        <v>81</v>
      </c>
      <c r="B1454" t="s">
        <v>1576</v>
      </c>
      <c r="C1454">
        <v>1</v>
      </c>
    </row>
    <row r="1455" spans="1:3" x14ac:dyDescent="0.3">
      <c r="A1455">
        <v>81</v>
      </c>
      <c r="B1455" t="s">
        <v>1577</v>
      </c>
      <c r="C1455">
        <v>1</v>
      </c>
    </row>
    <row r="1456" spans="1:3" x14ac:dyDescent="0.3">
      <c r="A1456">
        <v>81</v>
      </c>
      <c r="B1456" t="s">
        <v>1578</v>
      </c>
      <c r="C1456">
        <v>0</v>
      </c>
    </row>
    <row r="1457" spans="1:3" x14ac:dyDescent="0.3">
      <c r="A1457">
        <v>81</v>
      </c>
      <c r="B1457" t="s">
        <v>1579</v>
      </c>
      <c r="C1457">
        <v>0</v>
      </c>
    </row>
    <row r="1458" spans="1:3" x14ac:dyDescent="0.3">
      <c r="A1458">
        <v>81</v>
      </c>
      <c r="B1458" t="s">
        <v>1580</v>
      </c>
      <c r="C1458">
        <v>0</v>
      </c>
    </row>
    <row r="1459" spans="1:3" x14ac:dyDescent="0.3">
      <c r="A1459">
        <v>81</v>
      </c>
      <c r="B1459" t="s">
        <v>1581</v>
      </c>
      <c r="C1459">
        <v>0</v>
      </c>
    </row>
    <row r="1460" spans="1:3" x14ac:dyDescent="0.3">
      <c r="A1460">
        <v>82</v>
      </c>
      <c r="B1460" t="s">
        <v>25</v>
      </c>
      <c r="C1460">
        <v>0</v>
      </c>
    </row>
    <row r="1461" spans="1:3" x14ac:dyDescent="0.3">
      <c r="A1461">
        <v>82</v>
      </c>
      <c r="B1461" t="s">
        <v>1565</v>
      </c>
      <c r="C1461">
        <v>1</v>
      </c>
    </row>
    <row r="1462" spans="1:3" x14ac:dyDescent="0.3">
      <c r="A1462">
        <v>82</v>
      </c>
      <c r="B1462" t="s">
        <v>1566</v>
      </c>
      <c r="C1462">
        <v>0</v>
      </c>
    </row>
    <row r="1463" spans="1:3" x14ac:dyDescent="0.3">
      <c r="A1463">
        <v>82</v>
      </c>
      <c r="B1463" t="s">
        <v>1567</v>
      </c>
      <c r="C1463">
        <v>0</v>
      </c>
    </row>
    <row r="1464" spans="1:3" x14ac:dyDescent="0.3">
      <c r="A1464">
        <v>82</v>
      </c>
      <c r="B1464" t="s">
        <v>1568</v>
      </c>
      <c r="C1464">
        <v>0</v>
      </c>
    </row>
    <row r="1465" spans="1:3" x14ac:dyDescent="0.3">
      <c r="A1465">
        <v>82</v>
      </c>
      <c r="B1465" t="s">
        <v>1569</v>
      </c>
      <c r="C1465">
        <v>0</v>
      </c>
    </row>
    <row r="1466" spans="1:3" x14ac:dyDescent="0.3">
      <c r="A1466">
        <v>82</v>
      </c>
      <c r="B1466" t="s">
        <v>1570</v>
      </c>
      <c r="C1466">
        <v>0</v>
      </c>
    </row>
    <row r="1467" spans="1:3" x14ac:dyDescent="0.3">
      <c r="A1467">
        <v>82</v>
      </c>
      <c r="B1467" t="s">
        <v>1571</v>
      </c>
      <c r="C1467">
        <v>0</v>
      </c>
    </row>
    <row r="1468" spans="1:3" x14ac:dyDescent="0.3">
      <c r="A1468">
        <v>82</v>
      </c>
      <c r="B1468" t="s">
        <v>1572</v>
      </c>
      <c r="C1468">
        <v>0</v>
      </c>
    </row>
    <row r="1469" spans="1:3" x14ac:dyDescent="0.3">
      <c r="A1469">
        <v>82</v>
      </c>
      <c r="B1469" t="s">
        <v>1573</v>
      </c>
      <c r="C1469">
        <v>0</v>
      </c>
    </row>
    <row r="1470" spans="1:3" x14ac:dyDescent="0.3">
      <c r="A1470">
        <v>82</v>
      </c>
      <c r="B1470" t="s">
        <v>1574</v>
      </c>
      <c r="C1470">
        <v>0</v>
      </c>
    </row>
    <row r="1471" spans="1:3" x14ac:dyDescent="0.3">
      <c r="A1471">
        <v>82</v>
      </c>
      <c r="B1471" t="s">
        <v>1575</v>
      </c>
      <c r="C1471">
        <v>0</v>
      </c>
    </row>
    <row r="1472" spans="1:3" x14ac:dyDescent="0.3">
      <c r="A1472">
        <v>82</v>
      </c>
      <c r="B1472" t="s">
        <v>1576</v>
      </c>
      <c r="C1472">
        <v>1</v>
      </c>
    </row>
    <row r="1473" spans="1:3" x14ac:dyDescent="0.3">
      <c r="A1473">
        <v>82</v>
      </c>
      <c r="B1473" t="s">
        <v>1577</v>
      </c>
      <c r="C1473">
        <v>1</v>
      </c>
    </row>
    <row r="1474" spans="1:3" x14ac:dyDescent="0.3">
      <c r="A1474">
        <v>82</v>
      </c>
      <c r="B1474" t="s">
        <v>1578</v>
      </c>
      <c r="C1474">
        <v>0</v>
      </c>
    </row>
    <row r="1475" spans="1:3" x14ac:dyDescent="0.3">
      <c r="A1475">
        <v>82</v>
      </c>
      <c r="B1475" t="s">
        <v>1579</v>
      </c>
      <c r="C1475">
        <v>0</v>
      </c>
    </row>
    <row r="1476" spans="1:3" x14ac:dyDescent="0.3">
      <c r="A1476">
        <v>82</v>
      </c>
      <c r="B1476" t="s">
        <v>1580</v>
      </c>
      <c r="C1476">
        <v>0</v>
      </c>
    </row>
    <row r="1477" spans="1:3" x14ac:dyDescent="0.3">
      <c r="A1477">
        <v>82</v>
      </c>
      <c r="B1477" t="s">
        <v>1581</v>
      </c>
      <c r="C1477">
        <v>0</v>
      </c>
    </row>
    <row r="1478" spans="1:3" x14ac:dyDescent="0.3">
      <c r="A1478">
        <v>83</v>
      </c>
      <c r="B1478" t="s">
        <v>25</v>
      </c>
      <c r="C1478">
        <v>0</v>
      </c>
    </row>
    <row r="1479" spans="1:3" x14ac:dyDescent="0.3">
      <c r="A1479">
        <v>83</v>
      </c>
      <c r="B1479" t="s">
        <v>1565</v>
      </c>
      <c r="C1479">
        <v>1</v>
      </c>
    </row>
    <row r="1480" spans="1:3" x14ac:dyDescent="0.3">
      <c r="A1480">
        <v>83</v>
      </c>
      <c r="B1480" t="s">
        <v>1566</v>
      </c>
      <c r="C1480">
        <v>0</v>
      </c>
    </row>
    <row r="1481" spans="1:3" x14ac:dyDescent="0.3">
      <c r="A1481">
        <v>83</v>
      </c>
      <c r="B1481" t="s">
        <v>1567</v>
      </c>
      <c r="C1481">
        <v>0</v>
      </c>
    </row>
    <row r="1482" spans="1:3" x14ac:dyDescent="0.3">
      <c r="A1482">
        <v>83</v>
      </c>
      <c r="B1482" t="s">
        <v>1568</v>
      </c>
      <c r="C1482">
        <v>0</v>
      </c>
    </row>
    <row r="1483" spans="1:3" x14ac:dyDescent="0.3">
      <c r="A1483">
        <v>83</v>
      </c>
      <c r="B1483" t="s">
        <v>1569</v>
      </c>
      <c r="C1483">
        <v>0</v>
      </c>
    </row>
    <row r="1484" spans="1:3" x14ac:dyDescent="0.3">
      <c r="A1484">
        <v>83</v>
      </c>
      <c r="B1484" t="s">
        <v>1570</v>
      </c>
      <c r="C1484">
        <v>0</v>
      </c>
    </row>
    <row r="1485" spans="1:3" x14ac:dyDescent="0.3">
      <c r="A1485">
        <v>83</v>
      </c>
      <c r="B1485" t="s">
        <v>1571</v>
      </c>
      <c r="C1485">
        <v>0</v>
      </c>
    </row>
    <row r="1486" spans="1:3" x14ac:dyDescent="0.3">
      <c r="A1486">
        <v>83</v>
      </c>
      <c r="B1486" t="s">
        <v>1572</v>
      </c>
      <c r="C1486">
        <v>0</v>
      </c>
    </row>
    <row r="1487" spans="1:3" x14ac:dyDescent="0.3">
      <c r="A1487">
        <v>83</v>
      </c>
      <c r="B1487" t="s">
        <v>1573</v>
      </c>
      <c r="C1487">
        <v>0</v>
      </c>
    </row>
    <row r="1488" spans="1:3" x14ac:dyDescent="0.3">
      <c r="A1488">
        <v>83</v>
      </c>
      <c r="B1488" t="s">
        <v>1574</v>
      </c>
      <c r="C1488">
        <v>0</v>
      </c>
    </row>
    <row r="1489" spans="1:3" x14ac:dyDescent="0.3">
      <c r="A1489">
        <v>83</v>
      </c>
      <c r="B1489" t="s">
        <v>1575</v>
      </c>
      <c r="C1489">
        <v>1</v>
      </c>
    </row>
    <row r="1490" spans="1:3" x14ac:dyDescent="0.3">
      <c r="A1490">
        <v>83</v>
      </c>
      <c r="B1490" t="s">
        <v>1576</v>
      </c>
      <c r="C1490">
        <v>1</v>
      </c>
    </row>
    <row r="1491" spans="1:3" x14ac:dyDescent="0.3">
      <c r="A1491">
        <v>83</v>
      </c>
      <c r="B1491" t="s">
        <v>1577</v>
      </c>
      <c r="C1491">
        <v>0</v>
      </c>
    </row>
    <row r="1492" spans="1:3" x14ac:dyDescent="0.3">
      <c r="A1492">
        <v>83</v>
      </c>
      <c r="B1492" t="s">
        <v>1578</v>
      </c>
      <c r="C1492">
        <v>0</v>
      </c>
    </row>
    <row r="1493" spans="1:3" x14ac:dyDescent="0.3">
      <c r="A1493">
        <v>83</v>
      </c>
      <c r="B1493" t="s">
        <v>1579</v>
      </c>
      <c r="C1493">
        <v>0</v>
      </c>
    </row>
    <row r="1494" spans="1:3" x14ac:dyDescent="0.3">
      <c r="A1494">
        <v>83</v>
      </c>
      <c r="B1494" t="s">
        <v>1580</v>
      </c>
      <c r="C1494">
        <v>0</v>
      </c>
    </row>
    <row r="1495" spans="1:3" x14ac:dyDescent="0.3">
      <c r="A1495">
        <v>83</v>
      </c>
      <c r="B1495" t="s">
        <v>1581</v>
      </c>
      <c r="C1495">
        <v>0</v>
      </c>
    </row>
    <row r="1496" spans="1:3" x14ac:dyDescent="0.3">
      <c r="A1496">
        <v>84</v>
      </c>
      <c r="B1496" t="s">
        <v>25</v>
      </c>
      <c r="C1496">
        <v>0</v>
      </c>
    </row>
    <row r="1497" spans="1:3" x14ac:dyDescent="0.3">
      <c r="A1497">
        <v>84</v>
      </c>
      <c r="B1497" t="s">
        <v>1565</v>
      </c>
      <c r="C1497">
        <v>0</v>
      </c>
    </row>
    <row r="1498" spans="1:3" x14ac:dyDescent="0.3">
      <c r="A1498">
        <v>84</v>
      </c>
      <c r="B1498" t="s">
        <v>1566</v>
      </c>
      <c r="C1498">
        <v>1</v>
      </c>
    </row>
    <row r="1499" spans="1:3" x14ac:dyDescent="0.3">
      <c r="A1499">
        <v>84</v>
      </c>
      <c r="B1499" t="s">
        <v>1567</v>
      </c>
      <c r="C1499">
        <v>0</v>
      </c>
    </row>
    <row r="1500" spans="1:3" x14ac:dyDescent="0.3">
      <c r="A1500">
        <v>84</v>
      </c>
      <c r="B1500" t="s">
        <v>1568</v>
      </c>
      <c r="C1500">
        <v>0</v>
      </c>
    </row>
    <row r="1501" spans="1:3" x14ac:dyDescent="0.3">
      <c r="A1501">
        <v>84</v>
      </c>
      <c r="B1501" t="s">
        <v>1569</v>
      </c>
      <c r="C1501">
        <v>0</v>
      </c>
    </row>
    <row r="1502" spans="1:3" x14ac:dyDescent="0.3">
      <c r="A1502">
        <v>84</v>
      </c>
      <c r="B1502" t="s">
        <v>1570</v>
      </c>
      <c r="C1502">
        <v>1</v>
      </c>
    </row>
    <row r="1503" spans="1:3" x14ac:dyDescent="0.3">
      <c r="A1503">
        <v>84</v>
      </c>
      <c r="B1503" t="s">
        <v>1571</v>
      </c>
      <c r="C1503">
        <v>0</v>
      </c>
    </row>
    <row r="1504" spans="1:3" x14ac:dyDescent="0.3">
      <c r="A1504">
        <v>84</v>
      </c>
      <c r="B1504" t="s">
        <v>1572</v>
      </c>
      <c r="C1504">
        <v>0</v>
      </c>
    </row>
    <row r="1505" spans="1:3" x14ac:dyDescent="0.3">
      <c r="A1505">
        <v>84</v>
      </c>
      <c r="B1505" t="s">
        <v>1573</v>
      </c>
      <c r="C1505">
        <v>0</v>
      </c>
    </row>
    <row r="1506" spans="1:3" x14ac:dyDescent="0.3">
      <c r="A1506">
        <v>84</v>
      </c>
      <c r="B1506" t="s">
        <v>1574</v>
      </c>
      <c r="C1506">
        <v>0</v>
      </c>
    </row>
    <row r="1507" spans="1:3" x14ac:dyDescent="0.3">
      <c r="A1507">
        <v>84</v>
      </c>
      <c r="B1507" t="s">
        <v>1575</v>
      </c>
      <c r="C1507">
        <v>1</v>
      </c>
    </row>
    <row r="1508" spans="1:3" x14ac:dyDescent="0.3">
      <c r="A1508">
        <v>84</v>
      </c>
      <c r="B1508" t="s">
        <v>1576</v>
      </c>
      <c r="C1508">
        <v>0</v>
      </c>
    </row>
    <row r="1509" spans="1:3" x14ac:dyDescent="0.3">
      <c r="A1509">
        <v>84</v>
      </c>
      <c r="B1509" t="s">
        <v>1577</v>
      </c>
      <c r="C1509">
        <v>0</v>
      </c>
    </row>
    <row r="1510" spans="1:3" x14ac:dyDescent="0.3">
      <c r="A1510">
        <v>84</v>
      </c>
      <c r="B1510" t="s">
        <v>1578</v>
      </c>
      <c r="C1510">
        <v>0</v>
      </c>
    </row>
    <row r="1511" spans="1:3" x14ac:dyDescent="0.3">
      <c r="A1511">
        <v>84</v>
      </c>
      <c r="B1511" t="s">
        <v>1579</v>
      </c>
      <c r="C1511">
        <v>0</v>
      </c>
    </row>
    <row r="1512" spans="1:3" x14ac:dyDescent="0.3">
      <c r="A1512">
        <v>84</v>
      </c>
      <c r="B1512" t="s">
        <v>1580</v>
      </c>
      <c r="C1512">
        <v>0</v>
      </c>
    </row>
    <row r="1513" spans="1:3" x14ac:dyDescent="0.3">
      <c r="A1513">
        <v>84</v>
      </c>
      <c r="B1513" t="s">
        <v>1581</v>
      </c>
      <c r="C1513">
        <v>0</v>
      </c>
    </row>
    <row r="1514" spans="1:3" x14ac:dyDescent="0.3">
      <c r="A1514">
        <v>85</v>
      </c>
      <c r="B1514" t="s">
        <v>25</v>
      </c>
      <c r="C1514">
        <v>0</v>
      </c>
    </row>
    <row r="1515" spans="1:3" x14ac:dyDescent="0.3">
      <c r="A1515">
        <v>85</v>
      </c>
      <c r="B1515" t="s">
        <v>1565</v>
      </c>
      <c r="C1515">
        <v>0</v>
      </c>
    </row>
    <row r="1516" spans="1:3" x14ac:dyDescent="0.3">
      <c r="A1516">
        <v>85</v>
      </c>
      <c r="B1516" t="s">
        <v>1566</v>
      </c>
      <c r="C1516">
        <v>0</v>
      </c>
    </row>
    <row r="1517" spans="1:3" x14ac:dyDescent="0.3">
      <c r="A1517">
        <v>85</v>
      </c>
      <c r="B1517" t="s">
        <v>1567</v>
      </c>
      <c r="C1517">
        <v>1</v>
      </c>
    </row>
    <row r="1518" spans="1:3" x14ac:dyDescent="0.3">
      <c r="A1518">
        <v>85</v>
      </c>
      <c r="B1518" t="s">
        <v>1568</v>
      </c>
      <c r="C1518">
        <v>0</v>
      </c>
    </row>
    <row r="1519" spans="1:3" x14ac:dyDescent="0.3">
      <c r="A1519">
        <v>85</v>
      </c>
      <c r="B1519" t="s">
        <v>1569</v>
      </c>
      <c r="C1519">
        <v>0</v>
      </c>
    </row>
    <row r="1520" spans="1:3" x14ac:dyDescent="0.3">
      <c r="A1520">
        <v>85</v>
      </c>
      <c r="B1520" t="s">
        <v>1570</v>
      </c>
      <c r="C1520">
        <v>0</v>
      </c>
    </row>
    <row r="1521" spans="1:3" x14ac:dyDescent="0.3">
      <c r="A1521">
        <v>85</v>
      </c>
      <c r="B1521" t="s">
        <v>1571</v>
      </c>
      <c r="C1521">
        <v>0</v>
      </c>
    </row>
    <row r="1522" spans="1:3" x14ac:dyDescent="0.3">
      <c r="A1522">
        <v>85</v>
      </c>
      <c r="B1522" t="s">
        <v>1572</v>
      </c>
      <c r="C1522">
        <v>0</v>
      </c>
    </row>
    <row r="1523" spans="1:3" x14ac:dyDescent="0.3">
      <c r="A1523">
        <v>85</v>
      </c>
      <c r="B1523" t="s">
        <v>1573</v>
      </c>
      <c r="C1523">
        <v>0</v>
      </c>
    </row>
    <row r="1524" spans="1:3" x14ac:dyDescent="0.3">
      <c r="A1524">
        <v>85</v>
      </c>
      <c r="B1524" t="s">
        <v>1574</v>
      </c>
      <c r="C1524">
        <v>1</v>
      </c>
    </row>
    <row r="1525" spans="1:3" x14ac:dyDescent="0.3">
      <c r="A1525">
        <v>85</v>
      </c>
      <c r="B1525" t="s">
        <v>1575</v>
      </c>
      <c r="C1525">
        <v>1</v>
      </c>
    </row>
    <row r="1526" spans="1:3" x14ac:dyDescent="0.3">
      <c r="A1526">
        <v>85</v>
      </c>
      <c r="B1526" t="s">
        <v>1576</v>
      </c>
      <c r="C1526">
        <v>0</v>
      </c>
    </row>
    <row r="1527" spans="1:3" x14ac:dyDescent="0.3">
      <c r="A1527">
        <v>85</v>
      </c>
      <c r="B1527" t="s">
        <v>1577</v>
      </c>
      <c r="C1527">
        <v>0</v>
      </c>
    </row>
    <row r="1528" spans="1:3" x14ac:dyDescent="0.3">
      <c r="A1528">
        <v>85</v>
      </c>
      <c r="B1528" t="s">
        <v>1578</v>
      </c>
      <c r="C1528">
        <v>0</v>
      </c>
    </row>
    <row r="1529" spans="1:3" x14ac:dyDescent="0.3">
      <c r="A1529">
        <v>85</v>
      </c>
      <c r="B1529" t="s">
        <v>1579</v>
      </c>
      <c r="C1529">
        <v>0</v>
      </c>
    </row>
    <row r="1530" spans="1:3" x14ac:dyDescent="0.3">
      <c r="A1530">
        <v>85</v>
      </c>
      <c r="B1530" t="s">
        <v>1580</v>
      </c>
      <c r="C1530">
        <v>0</v>
      </c>
    </row>
    <row r="1531" spans="1:3" x14ac:dyDescent="0.3">
      <c r="A1531">
        <v>85</v>
      </c>
      <c r="B1531" t="s">
        <v>1581</v>
      </c>
      <c r="C1531">
        <v>0</v>
      </c>
    </row>
    <row r="1532" spans="1:3" x14ac:dyDescent="0.3">
      <c r="A1532">
        <v>86</v>
      </c>
      <c r="B1532" t="s">
        <v>25</v>
      </c>
      <c r="C1532">
        <v>0</v>
      </c>
    </row>
    <row r="1533" spans="1:3" x14ac:dyDescent="0.3">
      <c r="A1533">
        <v>86</v>
      </c>
      <c r="B1533" t="s">
        <v>1565</v>
      </c>
      <c r="C1533">
        <v>1</v>
      </c>
    </row>
    <row r="1534" spans="1:3" x14ac:dyDescent="0.3">
      <c r="A1534">
        <v>86</v>
      </c>
      <c r="B1534" t="s">
        <v>1566</v>
      </c>
      <c r="C1534">
        <v>0</v>
      </c>
    </row>
    <row r="1535" spans="1:3" x14ac:dyDescent="0.3">
      <c r="A1535">
        <v>86</v>
      </c>
      <c r="B1535" t="s">
        <v>1567</v>
      </c>
      <c r="C1535">
        <v>0</v>
      </c>
    </row>
    <row r="1536" spans="1:3" x14ac:dyDescent="0.3">
      <c r="A1536">
        <v>86</v>
      </c>
      <c r="B1536" t="s">
        <v>1568</v>
      </c>
      <c r="C1536">
        <v>0</v>
      </c>
    </row>
    <row r="1537" spans="1:3" x14ac:dyDescent="0.3">
      <c r="A1537">
        <v>86</v>
      </c>
      <c r="B1537" t="s">
        <v>1569</v>
      </c>
      <c r="C1537">
        <v>0</v>
      </c>
    </row>
    <row r="1538" spans="1:3" x14ac:dyDescent="0.3">
      <c r="A1538">
        <v>86</v>
      </c>
      <c r="B1538" t="s">
        <v>1570</v>
      </c>
      <c r="C1538">
        <v>0</v>
      </c>
    </row>
    <row r="1539" spans="1:3" x14ac:dyDescent="0.3">
      <c r="A1539">
        <v>86</v>
      </c>
      <c r="B1539" t="s">
        <v>1571</v>
      </c>
      <c r="C1539">
        <v>0</v>
      </c>
    </row>
    <row r="1540" spans="1:3" x14ac:dyDescent="0.3">
      <c r="A1540">
        <v>86</v>
      </c>
      <c r="B1540" t="s">
        <v>1572</v>
      </c>
      <c r="C1540">
        <v>0</v>
      </c>
    </row>
    <row r="1541" spans="1:3" x14ac:dyDescent="0.3">
      <c r="A1541">
        <v>86</v>
      </c>
      <c r="B1541" t="s">
        <v>1573</v>
      </c>
      <c r="C1541">
        <v>0</v>
      </c>
    </row>
    <row r="1542" spans="1:3" x14ac:dyDescent="0.3">
      <c r="A1542">
        <v>86</v>
      </c>
      <c r="B1542" t="s">
        <v>1574</v>
      </c>
      <c r="C1542">
        <v>0</v>
      </c>
    </row>
    <row r="1543" spans="1:3" x14ac:dyDescent="0.3">
      <c r="A1543">
        <v>86</v>
      </c>
      <c r="B1543" t="s">
        <v>1575</v>
      </c>
      <c r="C1543">
        <v>1</v>
      </c>
    </row>
    <row r="1544" spans="1:3" x14ac:dyDescent="0.3">
      <c r="A1544">
        <v>86</v>
      </c>
      <c r="B1544" t="s">
        <v>1576</v>
      </c>
      <c r="C1544">
        <v>1</v>
      </c>
    </row>
    <row r="1545" spans="1:3" x14ac:dyDescent="0.3">
      <c r="A1545">
        <v>86</v>
      </c>
      <c r="B1545" t="s">
        <v>1577</v>
      </c>
      <c r="C1545">
        <v>0</v>
      </c>
    </row>
    <row r="1546" spans="1:3" x14ac:dyDescent="0.3">
      <c r="A1546">
        <v>86</v>
      </c>
      <c r="B1546" t="s">
        <v>1578</v>
      </c>
      <c r="C1546">
        <v>0</v>
      </c>
    </row>
    <row r="1547" spans="1:3" x14ac:dyDescent="0.3">
      <c r="A1547">
        <v>86</v>
      </c>
      <c r="B1547" t="s">
        <v>1579</v>
      </c>
      <c r="C1547">
        <v>0</v>
      </c>
    </row>
    <row r="1548" spans="1:3" x14ac:dyDescent="0.3">
      <c r="A1548">
        <v>86</v>
      </c>
      <c r="B1548" t="s">
        <v>1580</v>
      </c>
      <c r="C1548">
        <v>0</v>
      </c>
    </row>
    <row r="1549" spans="1:3" x14ac:dyDescent="0.3">
      <c r="A1549">
        <v>86</v>
      </c>
      <c r="B1549" t="s">
        <v>1581</v>
      </c>
      <c r="C1549">
        <v>0</v>
      </c>
    </row>
    <row r="1550" spans="1:3" x14ac:dyDescent="0.3">
      <c r="A1550">
        <v>87</v>
      </c>
      <c r="B1550" t="s">
        <v>25</v>
      </c>
      <c r="C1550">
        <v>0</v>
      </c>
    </row>
    <row r="1551" spans="1:3" x14ac:dyDescent="0.3">
      <c r="A1551">
        <v>87</v>
      </c>
      <c r="B1551" t="s">
        <v>1565</v>
      </c>
      <c r="C1551">
        <v>1</v>
      </c>
    </row>
    <row r="1552" spans="1:3" x14ac:dyDescent="0.3">
      <c r="A1552">
        <v>87</v>
      </c>
      <c r="B1552" t="s">
        <v>1566</v>
      </c>
      <c r="C1552">
        <v>0</v>
      </c>
    </row>
    <row r="1553" spans="1:3" x14ac:dyDescent="0.3">
      <c r="A1553">
        <v>87</v>
      </c>
      <c r="B1553" t="s">
        <v>1567</v>
      </c>
      <c r="C1553">
        <v>0</v>
      </c>
    </row>
    <row r="1554" spans="1:3" x14ac:dyDescent="0.3">
      <c r="A1554">
        <v>87</v>
      </c>
      <c r="B1554" t="s">
        <v>1568</v>
      </c>
      <c r="C1554">
        <v>0</v>
      </c>
    </row>
    <row r="1555" spans="1:3" x14ac:dyDescent="0.3">
      <c r="A1555">
        <v>87</v>
      </c>
      <c r="B1555" t="s">
        <v>1569</v>
      </c>
      <c r="C1555">
        <v>0</v>
      </c>
    </row>
    <row r="1556" spans="1:3" x14ac:dyDescent="0.3">
      <c r="A1556">
        <v>87</v>
      </c>
      <c r="B1556" t="s">
        <v>1570</v>
      </c>
      <c r="C1556">
        <v>0</v>
      </c>
    </row>
    <row r="1557" spans="1:3" x14ac:dyDescent="0.3">
      <c r="A1557">
        <v>87</v>
      </c>
      <c r="B1557" t="s">
        <v>1571</v>
      </c>
      <c r="C1557">
        <v>0</v>
      </c>
    </row>
    <row r="1558" spans="1:3" x14ac:dyDescent="0.3">
      <c r="A1558">
        <v>87</v>
      </c>
      <c r="B1558" t="s">
        <v>1572</v>
      </c>
      <c r="C1558">
        <v>0</v>
      </c>
    </row>
    <row r="1559" spans="1:3" x14ac:dyDescent="0.3">
      <c r="A1559">
        <v>87</v>
      </c>
      <c r="B1559" t="s">
        <v>1573</v>
      </c>
      <c r="C1559">
        <v>0</v>
      </c>
    </row>
    <row r="1560" spans="1:3" x14ac:dyDescent="0.3">
      <c r="A1560">
        <v>87</v>
      </c>
      <c r="B1560" t="s">
        <v>1574</v>
      </c>
      <c r="C1560">
        <v>0</v>
      </c>
    </row>
    <row r="1561" spans="1:3" x14ac:dyDescent="0.3">
      <c r="A1561">
        <v>87</v>
      </c>
      <c r="B1561" t="s">
        <v>1575</v>
      </c>
      <c r="C1561">
        <v>0</v>
      </c>
    </row>
    <row r="1562" spans="1:3" x14ac:dyDescent="0.3">
      <c r="A1562">
        <v>87</v>
      </c>
      <c r="B1562" t="s">
        <v>1576</v>
      </c>
      <c r="C1562">
        <v>1</v>
      </c>
    </row>
    <row r="1563" spans="1:3" x14ac:dyDescent="0.3">
      <c r="A1563">
        <v>87</v>
      </c>
      <c r="B1563" t="s">
        <v>1577</v>
      </c>
      <c r="C1563">
        <v>1</v>
      </c>
    </row>
    <row r="1564" spans="1:3" x14ac:dyDescent="0.3">
      <c r="A1564">
        <v>87</v>
      </c>
      <c r="B1564" t="s">
        <v>1578</v>
      </c>
      <c r="C1564">
        <v>0</v>
      </c>
    </row>
    <row r="1565" spans="1:3" x14ac:dyDescent="0.3">
      <c r="A1565">
        <v>87</v>
      </c>
      <c r="B1565" t="s">
        <v>1579</v>
      </c>
      <c r="C1565">
        <v>0</v>
      </c>
    </row>
    <row r="1566" spans="1:3" x14ac:dyDescent="0.3">
      <c r="A1566">
        <v>87</v>
      </c>
      <c r="B1566" t="s">
        <v>1580</v>
      </c>
      <c r="C1566">
        <v>0</v>
      </c>
    </row>
    <row r="1567" spans="1:3" x14ac:dyDescent="0.3">
      <c r="A1567">
        <v>87</v>
      </c>
      <c r="B1567" t="s">
        <v>1581</v>
      </c>
      <c r="C1567">
        <v>0</v>
      </c>
    </row>
    <row r="1568" spans="1:3" x14ac:dyDescent="0.3">
      <c r="A1568">
        <v>88</v>
      </c>
      <c r="B1568" t="s">
        <v>25</v>
      </c>
      <c r="C1568">
        <v>0</v>
      </c>
    </row>
    <row r="1569" spans="1:3" x14ac:dyDescent="0.3">
      <c r="A1569">
        <v>88</v>
      </c>
      <c r="B1569" t="s">
        <v>1565</v>
      </c>
      <c r="C1569">
        <v>0</v>
      </c>
    </row>
    <row r="1570" spans="1:3" x14ac:dyDescent="0.3">
      <c r="A1570">
        <v>88</v>
      </c>
      <c r="B1570" t="s">
        <v>1566</v>
      </c>
      <c r="C1570">
        <v>0</v>
      </c>
    </row>
    <row r="1571" spans="1:3" x14ac:dyDescent="0.3">
      <c r="A1571">
        <v>88</v>
      </c>
      <c r="B1571" t="s">
        <v>1567</v>
      </c>
      <c r="C1571">
        <v>0</v>
      </c>
    </row>
    <row r="1572" spans="1:3" x14ac:dyDescent="0.3">
      <c r="A1572">
        <v>88</v>
      </c>
      <c r="B1572" t="s">
        <v>1568</v>
      </c>
      <c r="C1572">
        <v>0</v>
      </c>
    </row>
    <row r="1573" spans="1:3" x14ac:dyDescent="0.3">
      <c r="A1573">
        <v>88</v>
      </c>
      <c r="B1573" t="s">
        <v>1569</v>
      </c>
      <c r="C1573">
        <v>0</v>
      </c>
    </row>
    <row r="1574" spans="1:3" x14ac:dyDescent="0.3">
      <c r="A1574">
        <v>88</v>
      </c>
      <c r="B1574" t="s">
        <v>1570</v>
      </c>
      <c r="C1574">
        <v>0</v>
      </c>
    </row>
    <row r="1575" spans="1:3" x14ac:dyDescent="0.3">
      <c r="A1575">
        <v>88</v>
      </c>
      <c r="B1575" t="s">
        <v>1571</v>
      </c>
      <c r="C1575">
        <v>0</v>
      </c>
    </row>
    <row r="1576" spans="1:3" x14ac:dyDescent="0.3">
      <c r="A1576">
        <v>88</v>
      </c>
      <c r="B1576" t="s">
        <v>1572</v>
      </c>
      <c r="C1576">
        <v>0</v>
      </c>
    </row>
    <row r="1577" spans="1:3" x14ac:dyDescent="0.3">
      <c r="A1577">
        <v>88</v>
      </c>
      <c r="B1577" t="s">
        <v>1573</v>
      </c>
      <c r="C1577">
        <v>1</v>
      </c>
    </row>
    <row r="1578" spans="1:3" x14ac:dyDescent="0.3">
      <c r="A1578">
        <v>88</v>
      </c>
      <c r="B1578" t="s">
        <v>1574</v>
      </c>
      <c r="C1578">
        <v>1</v>
      </c>
    </row>
    <row r="1579" spans="1:3" x14ac:dyDescent="0.3">
      <c r="A1579">
        <v>88</v>
      </c>
      <c r="B1579" t="s">
        <v>1575</v>
      </c>
      <c r="C1579">
        <v>1</v>
      </c>
    </row>
    <row r="1580" spans="1:3" x14ac:dyDescent="0.3">
      <c r="A1580">
        <v>88</v>
      </c>
      <c r="B1580" t="s">
        <v>1576</v>
      </c>
      <c r="C1580">
        <v>0</v>
      </c>
    </row>
    <row r="1581" spans="1:3" x14ac:dyDescent="0.3">
      <c r="A1581">
        <v>88</v>
      </c>
      <c r="B1581" t="s">
        <v>1577</v>
      </c>
      <c r="C1581">
        <v>0</v>
      </c>
    </row>
    <row r="1582" spans="1:3" x14ac:dyDescent="0.3">
      <c r="A1582">
        <v>88</v>
      </c>
      <c r="B1582" t="s">
        <v>1578</v>
      </c>
      <c r="C1582">
        <v>0</v>
      </c>
    </row>
    <row r="1583" spans="1:3" x14ac:dyDescent="0.3">
      <c r="A1583">
        <v>88</v>
      </c>
      <c r="B1583" t="s">
        <v>1579</v>
      </c>
      <c r="C1583">
        <v>0</v>
      </c>
    </row>
    <row r="1584" spans="1:3" x14ac:dyDescent="0.3">
      <c r="A1584">
        <v>88</v>
      </c>
      <c r="B1584" t="s">
        <v>1580</v>
      </c>
      <c r="C1584">
        <v>0</v>
      </c>
    </row>
    <row r="1585" spans="1:3" x14ac:dyDescent="0.3">
      <c r="A1585">
        <v>88</v>
      </c>
      <c r="B1585" t="s">
        <v>1581</v>
      </c>
      <c r="C1585">
        <v>0</v>
      </c>
    </row>
    <row r="1586" spans="1:3" x14ac:dyDescent="0.3">
      <c r="A1586">
        <v>89</v>
      </c>
      <c r="B1586" t="s">
        <v>25</v>
      </c>
      <c r="C1586">
        <v>0</v>
      </c>
    </row>
    <row r="1587" spans="1:3" x14ac:dyDescent="0.3">
      <c r="A1587">
        <v>89</v>
      </c>
      <c r="B1587" t="s">
        <v>1565</v>
      </c>
      <c r="C1587">
        <v>0</v>
      </c>
    </row>
    <row r="1588" spans="1:3" x14ac:dyDescent="0.3">
      <c r="A1588">
        <v>89</v>
      </c>
      <c r="B1588" t="s">
        <v>1566</v>
      </c>
      <c r="C1588">
        <v>1</v>
      </c>
    </row>
    <row r="1589" spans="1:3" x14ac:dyDescent="0.3">
      <c r="A1589">
        <v>89</v>
      </c>
      <c r="B1589" t="s">
        <v>1567</v>
      </c>
      <c r="C1589">
        <v>1</v>
      </c>
    </row>
    <row r="1590" spans="1:3" x14ac:dyDescent="0.3">
      <c r="A1590">
        <v>89</v>
      </c>
      <c r="B1590" t="s">
        <v>1568</v>
      </c>
      <c r="C1590">
        <v>1</v>
      </c>
    </row>
    <row r="1591" spans="1:3" x14ac:dyDescent="0.3">
      <c r="A1591">
        <v>89</v>
      </c>
      <c r="B1591" t="s">
        <v>1569</v>
      </c>
      <c r="C1591">
        <v>0</v>
      </c>
    </row>
    <row r="1592" spans="1:3" x14ac:dyDescent="0.3">
      <c r="A1592">
        <v>89</v>
      </c>
      <c r="B1592" t="s">
        <v>1570</v>
      </c>
      <c r="C1592">
        <v>0</v>
      </c>
    </row>
    <row r="1593" spans="1:3" x14ac:dyDescent="0.3">
      <c r="A1593">
        <v>89</v>
      </c>
      <c r="B1593" t="s">
        <v>1571</v>
      </c>
      <c r="C1593">
        <v>0</v>
      </c>
    </row>
    <row r="1594" spans="1:3" x14ac:dyDescent="0.3">
      <c r="A1594">
        <v>89</v>
      </c>
      <c r="B1594" t="s">
        <v>1572</v>
      </c>
      <c r="C1594">
        <v>0</v>
      </c>
    </row>
    <row r="1595" spans="1:3" x14ac:dyDescent="0.3">
      <c r="A1595">
        <v>89</v>
      </c>
      <c r="B1595" t="s">
        <v>1573</v>
      </c>
      <c r="C1595">
        <v>0</v>
      </c>
    </row>
    <row r="1596" spans="1:3" x14ac:dyDescent="0.3">
      <c r="A1596">
        <v>89</v>
      </c>
      <c r="B1596" t="s">
        <v>1574</v>
      </c>
      <c r="C1596">
        <v>0</v>
      </c>
    </row>
    <row r="1597" spans="1:3" x14ac:dyDescent="0.3">
      <c r="A1597">
        <v>89</v>
      </c>
      <c r="B1597" t="s">
        <v>1575</v>
      </c>
      <c r="C1597">
        <v>0</v>
      </c>
    </row>
    <row r="1598" spans="1:3" x14ac:dyDescent="0.3">
      <c r="A1598">
        <v>89</v>
      </c>
      <c r="B1598" t="s">
        <v>1576</v>
      </c>
      <c r="C1598">
        <v>0</v>
      </c>
    </row>
    <row r="1599" spans="1:3" x14ac:dyDescent="0.3">
      <c r="A1599">
        <v>89</v>
      </c>
      <c r="B1599" t="s">
        <v>1577</v>
      </c>
      <c r="C1599">
        <v>0</v>
      </c>
    </row>
    <row r="1600" spans="1:3" x14ac:dyDescent="0.3">
      <c r="A1600">
        <v>89</v>
      </c>
      <c r="B1600" t="s">
        <v>1578</v>
      </c>
      <c r="C1600">
        <v>0</v>
      </c>
    </row>
    <row r="1601" spans="1:3" x14ac:dyDescent="0.3">
      <c r="A1601">
        <v>89</v>
      </c>
      <c r="B1601" t="s">
        <v>1579</v>
      </c>
      <c r="C1601">
        <v>0</v>
      </c>
    </row>
    <row r="1602" spans="1:3" x14ac:dyDescent="0.3">
      <c r="A1602">
        <v>89</v>
      </c>
      <c r="B1602" t="s">
        <v>1580</v>
      </c>
      <c r="C1602">
        <v>0</v>
      </c>
    </row>
    <row r="1603" spans="1:3" x14ac:dyDescent="0.3">
      <c r="A1603">
        <v>89</v>
      </c>
      <c r="B1603" t="s">
        <v>1581</v>
      </c>
      <c r="C1603">
        <v>0</v>
      </c>
    </row>
    <row r="1604" spans="1:3" x14ac:dyDescent="0.3">
      <c r="A1604">
        <v>90</v>
      </c>
      <c r="B1604" t="s">
        <v>25</v>
      </c>
      <c r="C1604">
        <v>0</v>
      </c>
    </row>
    <row r="1605" spans="1:3" x14ac:dyDescent="0.3">
      <c r="A1605">
        <v>90</v>
      </c>
      <c r="B1605" t="s">
        <v>1565</v>
      </c>
      <c r="C1605">
        <v>0</v>
      </c>
    </row>
    <row r="1606" spans="1:3" x14ac:dyDescent="0.3">
      <c r="A1606">
        <v>90</v>
      </c>
      <c r="B1606" t="s">
        <v>1566</v>
      </c>
      <c r="C1606">
        <v>0</v>
      </c>
    </row>
    <row r="1607" spans="1:3" x14ac:dyDescent="0.3">
      <c r="A1607">
        <v>90</v>
      </c>
      <c r="B1607" t="s">
        <v>1567</v>
      </c>
      <c r="C1607">
        <v>0</v>
      </c>
    </row>
    <row r="1608" spans="1:3" x14ac:dyDescent="0.3">
      <c r="A1608">
        <v>90</v>
      </c>
      <c r="B1608" t="s">
        <v>1568</v>
      </c>
      <c r="C1608">
        <v>0</v>
      </c>
    </row>
    <row r="1609" spans="1:3" x14ac:dyDescent="0.3">
      <c r="A1609">
        <v>90</v>
      </c>
      <c r="B1609" t="s">
        <v>1569</v>
      </c>
      <c r="C1609">
        <v>0</v>
      </c>
    </row>
    <row r="1610" spans="1:3" x14ac:dyDescent="0.3">
      <c r="A1610">
        <v>90</v>
      </c>
      <c r="B1610" t="s">
        <v>1570</v>
      </c>
      <c r="C1610">
        <v>0</v>
      </c>
    </row>
    <row r="1611" spans="1:3" x14ac:dyDescent="0.3">
      <c r="A1611">
        <v>90</v>
      </c>
      <c r="B1611" t="s">
        <v>1571</v>
      </c>
      <c r="C1611">
        <v>0</v>
      </c>
    </row>
    <row r="1612" spans="1:3" x14ac:dyDescent="0.3">
      <c r="A1612">
        <v>90</v>
      </c>
      <c r="B1612" t="s">
        <v>1572</v>
      </c>
      <c r="C1612">
        <v>0</v>
      </c>
    </row>
    <row r="1613" spans="1:3" x14ac:dyDescent="0.3">
      <c r="A1613">
        <v>90</v>
      </c>
      <c r="B1613" t="s">
        <v>1573</v>
      </c>
      <c r="C1613">
        <v>0</v>
      </c>
    </row>
    <row r="1614" spans="1:3" x14ac:dyDescent="0.3">
      <c r="A1614">
        <v>90</v>
      </c>
      <c r="B1614" t="s">
        <v>1574</v>
      </c>
      <c r="C1614">
        <v>1</v>
      </c>
    </row>
    <row r="1615" spans="1:3" x14ac:dyDescent="0.3">
      <c r="A1615">
        <v>90</v>
      </c>
      <c r="B1615" t="s">
        <v>1575</v>
      </c>
      <c r="C1615">
        <v>1</v>
      </c>
    </row>
    <row r="1616" spans="1:3" x14ac:dyDescent="0.3">
      <c r="A1616">
        <v>90</v>
      </c>
      <c r="B1616" t="s">
        <v>1576</v>
      </c>
      <c r="C1616">
        <v>0</v>
      </c>
    </row>
    <row r="1617" spans="1:3" x14ac:dyDescent="0.3">
      <c r="A1617">
        <v>90</v>
      </c>
      <c r="B1617" t="s">
        <v>1577</v>
      </c>
      <c r="C1617">
        <v>1</v>
      </c>
    </row>
    <row r="1618" spans="1:3" x14ac:dyDescent="0.3">
      <c r="A1618">
        <v>90</v>
      </c>
      <c r="B1618" t="s">
        <v>1578</v>
      </c>
      <c r="C1618">
        <v>0</v>
      </c>
    </row>
    <row r="1619" spans="1:3" x14ac:dyDescent="0.3">
      <c r="A1619">
        <v>90</v>
      </c>
      <c r="B1619" t="s">
        <v>1579</v>
      </c>
      <c r="C1619">
        <v>0</v>
      </c>
    </row>
    <row r="1620" spans="1:3" x14ac:dyDescent="0.3">
      <c r="A1620">
        <v>90</v>
      </c>
      <c r="B1620" t="s">
        <v>1580</v>
      </c>
      <c r="C1620">
        <v>0</v>
      </c>
    </row>
    <row r="1621" spans="1:3" x14ac:dyDescent="0.3">
      <c r="A1621">
        <v>90</v>
      </c>
      <c r="B1621" t="s">
        <v>1581</v>
      </c>
      <c r="C1621">
        <v>0</v>
      </c>
    </row>
    <row r="1622" spans="1:3" x14ac:dyDescent="0.3">
      <c r="A1622">
        <v>91</v>
      </c>
      <c r="B1622" t="s">
        <v>25</v>
      </c>
      <c r="C1622">
        <v>0</v>
      </c>
    </row>
    <row r="1623" spans="1:3" x14ac:dyDescent="0.3">
      <c r="A1623">
        <v>91</v>
      </c>
      <c r="B1623" t="s">
        <v>1565</v>
      </c>
      <c r="C1623">
        <v>0</v>
      </c>
    </row>
    <row r="1624" spans="1:3" x14ac:dyDescent="0.3">
      <c r="A1624">
        <v>91</v>
      </c>
      <c r="B1624" t="s">
        <v>1566</v>
      </c>
      <c r="C1624">
        <v>0</v>
      </c>
    </row>
    <row r="1625" spans="1:3" x14ac:dyDescent="0.3">
      <c r="A1625">
        <v>91</v>
      </c>
      <c r="B1625" t="s">
        <v>1567</v>
      </c>
      <c r="C1625">
        <v>1</v>
      </c>
    </row>
    <row r="1626" spans="1:3" x14ac:dyDescent="0.3">
      <c r="A1626">
        <v>91</v>
      </c>
      <c r="B1626" t="s">
        <v>1568</v>
      </c>
      <c r="C1626">
        <v>0</v>
      </c>
    </row>
    <row r="1627" spans="1:3" x14ac:dyDescent="0.3">
      <c r="A1627">
        <v>91</v>
      </c>
      <c r="B1627" t="s">
        <v>1569</v>
      </c>
      <c r="C1627">
        <v>0</v>
      </c>
    </row>
    <row r="1628" spans="1:3" x14ac:dyDescent="0.3">
      <c r="A1628">
        <v>91</v>
      </c>
      <c r="B1628" t="s">
        <v>1570</v>
      </c>
      <c r="C1628">
        <v>0</v>
      </c>
    </row>
    <row r="1629" spans="1:3" x14ac:dyDescent="0.3">
      <c r="A1629">
        <v>91</v>
      </c>
      <c r="B1629" t="s">
        <v>1571</v>
      </c>
      <c r="C1629">
        <v>0</v>
      </c>
    </row>
    <row r="1630" spans="1:3" x14ac:dyDescent="0.3">
      <c r="A1630">
        <v>91</v>
      </c>
      <c r="B1630" t="s">
        <v>1572</v>
      </c>
      <c r="C1630">
        <v>0</v>
      </c>
    </row>
    <row r="1631" spans="1:3" x14ac:dyDescent="0.3">
      <c r="A1631">
        <v>91</v>
      </c>
      <c r="B1631" t="s">
        <v>1573</v>
      </c>
      <c r="C1631">
        <v>0</v>
      </c>
    </row>
    <row r="1632" spans="1:3" x14ac:dyDescent="0.3">
      <c r="A1632">
        <v>91</v>
      </c>
      <c r="B1632" t="s">
        <v>1574</v>
      </c>
      <c r="C1632">
        <v>0</v>
      </c>
    </row>
    <row r="1633" spans="1:3" x14ac:dyDescent="0.3">
      <c r="A1633">
        <v>91</v>
      </c>
      <c r="B1633" t="s">
        <v>1575</v>
      </c>
      <c r="C1633">
        <v>1</v>
      </c>
    </row>
    <row r="1634" spans="1:3" x14ac:dyDescent="0.3">
      <c r="A1634">
        <v>91</v>
      </c>
      <c r="B1634" t="s">
        <v>1576</v>
      </c>
      <c r="C1634">
        <v>1</v>
      </c>
    </row>
    <row r="1635" spans="1:3" x14ac:dyDescent="0.3">
      <c r="A1635">
        <v>91</v>
      </c>
      <c r="B1635" t="s">
        <v>1577</v>
      </c>
      <c r="C1635">
        <v>0</v>
      </c>
    </row>
    <row r="1636" spans="1:3" x14ac:dyDescent="0.3">
      <c r="A1636">
        <v>91</v>
      </c>
      <c r="B1636" t="s">
        <v>1578</v>
      </c>
      <c r="C1636">
        <v>0</v>
      </c>
    </row>
    <row r="1637" spans="1:3" x14ac:dyDescent="0.3">
      <c r="A1637">
        <v>91</v>
      </c>
      <c r="B1637" t="s">
        <v>1579</v>
      </c>
      <c r="C1637">
        <v>0</v>
      </c>
    </row>
    <row r="1638" spans="1:3" x14ac:dyDescent="0.3">
      <c r="A1638">
        <v>91</v>
      </c>
      <c r="B1638" t="s">
        <v>1580</v>
      </c>
      <c r="C1638">
        <v>0</v>
      </c>
    </row>
    <row r="1639" spans="1:3" x14ac:dyDescent="0.3">
      <c r="A1639">
        <v>91</v>
      </c>
      <c r="B1639" t="s">
        <v>1581</v>
      </c>
      <c r="C1639">
        <v>0</v>
      </c>
    </row>
    <row r="1640" spans="1:3" x14ac:dyDescent="0.3">
      <c r="A1640">
        <v>92</v>
      </c>
      <c r="B1640" t="s">
        <v>25</v>
      </c>
      <c r="C1640">
        <v>0</v>
      </c>
    </row>
    <row r="1641" spans="1:3" x14ac:dyDescent="0.3">
      <c r="A1641">
        <v>92</v>
      </c>
      <c r="B1641" t="s">
        <v>1565</v>
      </c>
      <c r="C1641">
        <v>1</v>
      </c>
    </row>
    <row r="1642" spans="1:3" x14ac:dyDescent="0.3">
      <c r="A1642">
        <v>92</v>
      </c>
      <c r="B1642" t="s">
        <v>1566</v>
      </c>
      <c r="C1642">
        <v>0</v>
      </c>
    </row>
    <row r="1643" spans="1:3" x14ac:dyDescent="0.3">
      <c r="A1643">
        <v>92</v>
      </c>
      <c r="B1643" t="s">
        <v>1567</v>
      </c>
      <c r="C1643">
        <v>0</v>
      </c>
    </row>
    <row r="1644" spans="1:3" x14ac:dyDescent="0.3">
      <c r="A1644">
        <v>92</v>
      </c>
      <c r="B1644" t="s">
        <v>1568</v>
      </c>
      <c r="C1644">
        <v>1</v>
      </c>
    </row>
    <row r="1645" spans="1:3" x14ac:dyDescent="0.3">
      <c r="A1645">
        <v>92</v>
      </c>
      <c r="B1645" t="s">
        <v>1569</v>
      </c>
      <c r="C1645">
        <v>0</v>
      </c>
    </row>
    <row r="1646" spans="1:3" x14ac:dyDescent="0.3">
      <c r="A1646">
        <v>92</v>
      </c>
      <c r="B1646" t="s">
        <v>1570</v>
      </c>
      <c r="C1646">
        <v>0</v>
      </c>
    </row>
    <row r="1647" spans="1:3" x14ac:dyDescent="0.3">
      <c r="A1647">
        <v>92</v>
      </c>
      <c r="B1647" t="s">
        <v>1571</v>
      </c>
      <c r="C1647">
        <v>0</v>
      </c>
    </row>
    <row r="1648" spans="1:3" x14ac:dyDescent="0.3">
      <c r="A1648">
        <v>92</v>
      </c>
      <c r="B1648" t="s">
        <v>1572</v>
      </c>
      <c r="C1648">
        <v>0</v>
      </c>
    </row>
    <row r="1649" spans="1:3" x14ac:dyDescent="0.3">
      <c r="A1649">
        <v>92</v>
      </c>
      <c r="B1649" t="s">
        <v>1573</v>
      </c>
      <c r="C1649">
        <v>0</v>
      </c>
    </row>
    <row r="1650" spans="1:3" x14ac:dyDescent="0.3">
      <c r="A1650">
        <v>92</v>
      </c>
      <c r="B1650" t="s">
        <v>1574</v>
      </c>
      <c r="C1650">
        <v>0</v>
      </c>
    </row>
    <row r="1651" spans="1:3" x14ac:dyDescent="0.3">
      <c r="A1651">
        <v>92</v>
      </c>
      <c r="B1651" t="s">
        <v>1575</v>
      </c>
      <c r="C1651">
        <v>0</v>
      </c>
    </row>
    <row r="1652" spans="1:3" x14ac:dyDescent="0.3">
      <c r="A1652">
        <v>92</v>
      </c>
      <c r="B1652" t="s">
        <v>1576</v>
      </c>
      <c r="C1652">
        <v>0</v>
      </c>
    </row>
    <row r="1653" spans="1:3" x14ac:dyDescent="0.3">
      <c r="A1653">
        <v>92</v>
      </c>
      <c r="B1653" t="s">
        <v>1577</v>
      </c>
      <c r="C1653">
        <v>1</v>
      </c>
    </row>
    <row r="1654" spans="1:3" x14ac:dyDescent="0.3">
      <c r="A1654">
        <v>92</v>
      </c>
      <c r="B1654" t="s">
        <v>1578</v>
      </c>
      <c r="C1654">
        <v>0</v>
      </c>
    </row>
    <row r="1655" spans="1:3" x14ac:dyDescent="0.3">
      <c r="A1655">
        <v>92</v>
      </c>
      <c r="B1655" t="s">
        <v>1579</v>
      </c>
      <c r="C1655">
        <v>0</v>
      </c>
    </row>
    <row r="1656" spans="1:3" x14ac:dyDescent="0.3">
      <c r="A1656">
        <v>92</v>
      </c>
      <c r="B1656" t="s">
        <v>1580</v>
      </c>
      <c r="C1656">
        <v>0</v>
      </c>
    </row>
    <row r="1657" spans="1:3" x14ac:dyDescent="0.3">
      <c r="A1657">
        <v>92</v>
      </c>
      <c r="B1657" t="s">
        <v>1581</v>
      </c>
      <c r="C1657">
        <v>0</v>
      </c>
    </row>
    <row r="1658" spans="1:3" x14ac:dyDescent="0.3">
      <c r="A1658">
        <v>93</v>
      </c>
      <c r="B1658" t="s">
        <v>25</v>
      </c>
      <c r="C1658">
        <v>0</v>
      </c>
    </row>
    <row r="1659" spans="1:3" x14ac:dyDescent="0.3">
      <c r="A1659">
        <v>93</v>
      </c>
      <c r="B1659" t="s">
        <v>1565</v>
      </c>
      <c r="C1659">
        <v>0</v>
      </c>
    </row>
    <row r="1660" spans="1:3" x14ac:dyDescent="0.3">
      <c r="A1660">
        <v>93</v>
      </c>
      <c r="B1660" t="s">
        <v>1566</v>
      </c>
      <c r="C1660">
        <v>1</v>
      </c>
    </row>
    <row r="1661" spans="1:3" x14ac:dyDescent="0.3">
      <c r="A1661">
        <v>93</v>
      </c>
      <c r="B1661" t="s">
        <v>1567</v>
      </c>
      <c r="C1661">
        <v>0</v>
      </c>
    </row>
    <row r="1662" spans="1:3" x14ac:dyDescent="0.3">
      <c r="A1662">
        <v>93</v>
      </c>
      <c r="B1662" t="s">
        <v>1568</v>
      </c>
      <c r="C1662">
        <v>0</v>
      </c>
    </row>
    <row r="1663" spans="1:3" x14ac:dyDescent="0.3">
      <c r="A1663">
        <v>93</v>
      </c>
      <c r="B1663" t="s">
        <v>1569</v>
      </c>
      <c r="C1663">
        <v>1</v>
      </c>
    </row>
    <row r="1664" spans="1:3" x14ac:dyDescent="0.3">
      <c r="A1664">
        <v>93</v>
      </c>
      <c r="B1664" t="s">
        <v>1570</v>
      </c>
      <c r="C1664">
        <v>0</v>
      </c>
    </row>
    <row r="1665" spans="1:3" x14ac:dyDescent="0.3">
      <c r="A1665">
        <v>93</v>
      </c>
      <c r="B1665" t="s">
        <v>1571</v>
      </c>
      <c r="C1665">
        <v>0</v>
      </c>
    </row>
    <row r="1666" spans="1:3" x14ac:dyDescent="0.3">
      <c r="A1666">
        <v>93</v>
      </c>
      <c r="B1666" t="s">
        <v>1572</v>
      </c>
      <c r="C1666">
        <v>0</v>
      </c>
    </row>
    <row r="1667" spans="1:3" x14ac:dyDescent="0.3">
      <c r="A1667">
        <v>93</v>
      </c>
      <c r="B1667" t="s">
        <v>1573</v>
      </c>
      <c r="C1667">
        <v>0</v>
      </c>
    </row>
    <row r="1668" spans="1:3" x14ac:dyDescent="0.3">
      <c r="A1668">
        <v>93</v>
      </c>
      <c r="B1668" t="s">
        <v>1574</v>
      </c>
      <c r="C1668">
        <v>0</v>
      </c>
    </row>
    <row r="1669" spans="1:3" x14ac:dyDescent="0.3">
      <c r="A1669">
        <v>93</v>
      </c>
      <c r="B1669" t="s">
        <v>1575</v>
      </c>
      <c r="C1669">
        <v>1</v>
      </c>
    </row>
    <row r="1670" spans="1:3" x14ac:dyDescent="0.3">
      <c r="A1670">
        <v>93</v>
      </c>
      <c r="B1670" t="s">
        <v>1576</v>
      </c>
      <c r="C1670">
        <v>0</v>
      </c>
    </row>
    <row r="1671" spans="1:3" x14ac:dyDescent="0.3">
      <c r="A1671">
        <v>93</v>
      </c>
      <c r="B1671" t="s">
        <v>1577</v>
      </c>
      <c r="C1671">
        <v>0</v>
      </c>
    </row>
    <row r="1672" spans="1:3" x14ac:dyDescent="0.3">
      <c r="A1672">
        <v>93</v>
      </c>
      <c r="B1672" t="s">
        <v>1578</v>
      </c>
      <c r="C1672">
        <v>0</v>
      </c>
    </row>
    <row r="1673" spans="1:3" x14ac:dyDescent="0.3">
      <c r="A1673">
        <v>93</v>
      </c>
      <c r="B1673" t="s">
        <v>1579</v>
      </c>
      <c r="C1673">
        <v>0</v>
      </c>
    </row>
    <row r="1674" spans="1:3" x14ac:dyDescent="0.3">
      <c r="A1674">
        <v>93</v>
      </c>
      <c r="B1674" t="s">
        <v>1580</v>
      </c>
      <c r="C1674">
        <v>0</v>
      </c>
    </row>
    <row r="1675" spans="1:3" x14ac:dyDescent="0.3">
      <c r="A1675">
        <v>93</v>
      </c>
      <c r="B1675" t="s">
        <v>1581</v>
      </c>
      <c r="C1675">
        <v>0</v>
      </c>
    </row>
    <row r="1676" spans="1:3" x14ac:dyDescent="0.3">
      <c r="A1676">
        <v>94</v>
      </c>
      <c r="B1676" t="s">
        <v>25</v>
      </c>
      <c r="C1676">
        <v>0</v>
      </c>
    </row>
    <row r="1677" spans="1:3" x14ac:dyDescent="0.3">
      <c r="A1677">
        <v>94</v>
      </c>
      <c r="B1677" t="s">
        <v>1565</v>
      </c>
      <c r="C1677">
        <v>0</v>
      </c>
    </row>
    <row r="1678" spans="1:3" x14ac:dyDescent="0.3">
      <c r="A1678">
        <v>94</v>
      </c>
      <c r="B1678" t="s">
        <v>1566</v>
      </c>
      <c r="C1678">
        <v>0</v>
      </c>
    </row>
    <row r="1679" spans="1:3" x14ac:dyDescent="0.3">
      <c r="A1679">
        <v>94</v>
      </c>
      <c r="B1679" t="s">
        <v>1567</v>
      </c>
      <c r="C1679">
        <v>1</v>
      </c>
    </row>
    <row r="1680" spans="1:3" x14ac:dyDescent="0.3">
      <c r="A1680">
        <v>94</v>
      </c>
      <c r="B1680" t="s">
        <v>1568</v>
      </c>
      <c r="C1680">
        <v>0</v>
      </c>
    </row>
    <row r="1681" spans="1:3" x14ac:dyDescent="0.3">
      <c r="A1681">
        <v>94</v>
      </c>
      <c r="B1681" t="s">
        <v>1569</v>
      </c>
      <c r="C1681">
        <v>0</v>
      </c>
    </row>
    <row r="1682" spans="1:3" x14ac:dyDescent="0.3">
      <c r="A1682">
        <v>94</v>
      </c>
      <c r="B1682" t="s">
        <v>1570</v>
      </c>
      <c r="C1682">
        <v>0</v>
      </c>
    </row>
    <row r="1683" spans="1:3" x14ac:dyDescent="0.3">
      <c r="A1683">
        <v>94</v>
      </c>
      <c r="B1683" t="s">
        <v>1571</v>
      </c>
      <c r="C1683">
        <v>0</v>
      </c>
    </row>
    <row r="1684" spans="1:3" x14ac:dyDescent="0.3">
      <c r="A1684">
        <v>94</v>
      </c>
      <c r="B1684" t="s">
        <v>1572</v>
      </c>
      <c r="C1684">
        <v>0</v>
      </c>
    </row>
    <row r="1685" spans="1:3" x14ac:dyDescent="0.3">
      <c r="A1685">
        <v>94</v>
      </c>
      <c r="B1685" t="s">
        <v>1573</v>
      </c>
      <c r="C1685">
        <v>0</v>
      </c>
    </row>
    <row r="1686" spans="1:3" x14ac:dyDescent="0.3">
      <c r="A1686">
        <v>94</v>
      </c>
      <c r="B1686" t="s">
        <v>1574</v>
      </c>
      <c r="C1686">
        <v>1</v>
      </c>
    </row>
    <row r="1687" spans="1:3" x14ac:dyDescent="0.3">
      <c r="A1687">
        <v>94</v>
      </c>
      <c r="B1687" t="s">
        <v>1575</v>
      </c>
      <c r="C1687">
        <v>0</v>
      </c>
    </row>
    <row r="1688" spans="1:3" x14ac:dyDescent="0.3">
      <c r="A1688">
        <v>94</v>
      </c>
      <c r="B1688" t="s">
        <v>1576</v>
      </c>
      <c r="C1688">
        <v>1</v>
      </c>
    </row>
    <row r="1689" spans="1:3" x14ac:dyDescent="0.3">
      <c r="A1689">
        <v>94</v>
      </c>
      <c r="B1689" t="s">
        <v>1577</v>
      </c>
      <c r="C1689">
        <v>0</v>
      </c>
    </row>
    <row r="1690" spans="1:3" x14ac:dyDescent="0.3">
      <c r="A1690">
        <v>94</v>
      </c>
      <c r="B1690" t="s">
        <v>1578</v>
      </c>
      <c r="C1690">
        <v>0</v>
      </c>
    </row>
    <row r="1691" spans="1:3" x14ac:dyDescent="0.3">
      <c r="A1691">
        <v>94</v>
      </c>
      <c r="B1691" t="s">
        <v>1579</v>
      </c>
      <c r="C1691">
        <v>0</v>
      </c>
    </row>
    <row r="1692" spans="1:3" x14ac:dyDescent="0.3">
      <c r="A1692">
        <v>94</v>
      </c>
      <c r="B1692" t="s">
        <v>1580</v>
      </c>
      <c r="C1692">
        <v>0</v>
      </c>
    </row>
    <row r="1693" spans="1:3" x14ac:dyDescent="0.3">
      <c r="A1693">
        <v>94</v>
      </c>
      <c r="B1693" t="s">
        <v>1581</v>
      </c>
      <c r="C1693">
        <v>0</v>
      </c>
    </row>
    <row r="1694" spans="1:3" x14ac:dyDescent="0.3">
      <c r="A1694">
        <v>95</v>
      </c>
      <c r="B1694" t="s">
        <v>25</v>
      </c>
      <c r="C1694">
        <v>0</v>
      </c>
    </row>
    <row r="1695" spans="1:3" x14ac:dyDescent="0.3">
      <c r="A1695">
        <v>95</v>
      </c>
      <c r="B1695" t="s">
        <v>1565</v>
      </c>
      <c r="C1695">
        <v>1</v>
      </c>
    </row>
    <row r="1696" spans="1:3" x14ac:dyDescent="0.3">
      <c r="A1696">
        <v>95</v>
      </c>
      <c r="B1696" t="s">
        <v>1566</v>
      </c>
      <c r="C1696">
        <v>0</v>
      </c>
    </row>
    <row r="1697" spans="1:3" x14ac:dyDescent="0.3">
      <c r="A1697">
        <v>95</v>
      </c>
      <c r="B1697" t="s">
        <v>1567</v>
      </c>
      <c r="C1697">
        <v>0</v>
      </c>
    </row>
    <row r="1698" spans="1:3" x14ac:dyDescent="0.3">
      <c r="A1698">
        <v>95</v>
      </c>
      <c r="B1698" t="s">
        <v>1568</v>
      </c>
      <c r="C1698">
        <v>0</v>
      </c>
    </row>
    <row r="1699" spans="1:3" x14ac:dyDescent="0.3">
      <c r="A1699">
        <v>95</v>
      </c>
      <c r="B1699" t="s">
        <v>1569</v>
      </c>
      <c r="C1699">
        <v>0</v>
      </c>
    </row>
    <row r="1700" spans="1:3" x14ac:dyDescent="0.3">
      <c r="A1700">
        <v>95</v>
      </c>
      <c r="B1700" t="s">
        <v>1570</v>
      </c>
      <c r="C1700">
        <v>0</v>
      </c>
    </row>
    <row r="1701" spans="1:3" x14ac:dyDescent="0.3">
      <c r="A1701">
        <v>95</v>
      </c>
      <c r="B1701" t="s">
        <v>1571</v>
      </c>
      <c r="C1701">
        <v>0</v>
      </c>
    </row>
    <row r="1702" spans="1:3" x14ac:dyDescent="0.3">
      <c r="A1702">
        <v>95</v>
      </c>
      <c r="B1702" t="s">
        <v>1572</v>
      </c>
      <c r="C1702">
        <v>0</v>
      </c>
    </row>
    <row r="1703" spans="1:3" x14ac:dyDescent="0.3">
      <c r="A1703">
        <v>95</v>
      </c>
      <c r="B1703" t="s">
        <v>1573</v>
      </c>
      <c r="C1703">
        <v>0</v>
      </c>
    </row>
    <row r="1704" spans="1:3" x14ac:dyDescent="0.3">
      <c r="A1704">
        <v>95</v>
      </c>
      <c r="B1704" t="s">
        <v>1574</v>
      </c>
      <c r="C1704">
        <v>1</v>
      </c>
    </row>
    <row r="1705" spans="1:3" x14ac:dyDescent="0.3">
      <c r="A1705">
        <v>95</v>
      </c>
      <c r="B1705" t="s">
        <v>1575</v>
      </c>
      <c r="C1705">
        <v>0</v>
      </c>
    </row>
    <row r="1706" spans="1:3" x14ac:dyDescent="0.3">
      <c r="A1706">
        <v>95</v>
      </c>
      <c r="B1706" t="s">
        <v>1576</v>
      </c>
      <c r="C1706">
        <v>1</v>
      </c>
    </row>
    <row r="1707" spans="1:3" x14ac:dyDescent="0.3">
      <c r="A1707">
        <v>95</v>
      </c>
      <c r="B1707" t="s">
        <v>1577</v>
      </c>
      <c r="C1707">
        <v>0</v>
      </c>
    </row>
    <row r="1708" spans="1:3" x14ac:dyDescent="0.3">
      <c r="A1708">
        <v>95</v>
      </c>
      <c r="B1708" t="s">
        <v>1578</v>
      </c>
      <c r="C1708">
        <v>0</v>
      </c>
    </row>
    <row r="1709" spans="1:3" x14ac:dyDescent="0.3">
      <c r="A1709">
        <v>95</v>
      </c>
      <c r="B1709" t="s">
        <v>1579</v>
      </c>
      <c r="C1709">
        <v>0</v>
      </c>
    </row>
    <row r="1710" spans="1:3" x14ac:dyDescent="0.3">
      <c r="A1710">
        <v>95</v>
      </c>
      <c r="B1710" t="s">
        <v>1580</v>
      </c>
      <c r="C1710">
        <v>0</v>
      </c>
    </row>
    <row r="1711" spans="1:3" x14ac:dyDescent="0.3">
      <c r="A1711">
        <v>95</v>
      </c>
      <c r="B1711" t="s">
        <v>1581</v>
      </c>
      <c r="C1711">
        <v>0</v>
      </c>
    </row>
    <row r="1712" spans="1:3" x14ac:dyDescent="0.3">
      <c r="A1712">
        <v>96</v>
      </c>
      <c r="B1712" t="s">
        <v>25</v>
      </c>
      <c r="C1712">
        <v>0</v>
      </c>
    </row>
    <row r="1713" spans="1:3" x14ac:dyDescent="0.3">
      <c r="A1713">
        <v>96</v>
      </c>
      <c r="B1713" t="s">
        <v>1565</v>
      </c>
      <c r="C1713">
        <v>1</v>
      </c>
    </row>
    <row r="1714" spans="1:3" x14ac:dyDescent="0.3">
      <c r="A1714">
        <v>96</v>
      </c>
      <c r="B1714" t="s">
        <v>1566</v>
      </c>
      <c r="C1714">
        <v>0</v>
      </c>
    </row>
    <row r="1715" spans="1:3" x14ac:dyDescent="0.3">
      <c r="A1715">
        <v>96</v>
      </c>
      <c r="B1715" t="s">
        <v>1567</v>
      </c>
      <c r="C1715">
        <v>0</v>
      </c>
    </row>
    <row r="1716" spans="1:3" x14ac:dyDescent="0.3">
      <c r="A1716">
        <v>96</v>
      </c>
      <c r="B1716" t="s">
        <v>1568</v>
      </c>
      <c r="C1716">
        <v>0</v>
      </c>
    </row>
    <row r="1717" spans="1:3" x14ac:dyDescent="0.3">
      <c r="A1717">
        <v>96</v>
      </c>
      <c r="B1717" t="s">
        <v>1569</v>
      </c>
      <c r="C1717">
        <v>0</v>
      </c>
    </row>
    <row r="1718" spans="1:3" x14ac:dyDescent="0.3">
      <c r="A1718">
        <v>96</v>
      </c>
      <c r="B1718" t="s">
        <v>1570</v>
      </c>
      <c r="C1718">
        <v>1</v>
      </c>
    </row>
    <row r="1719" spans="1:3" x14ac:dyDescent="0.3">
      <c r="A1719">
        <v>96</v>
      </c>
      <c r="B1719" t="s">
        <v>1571</v>
      </c>
      <c r="C1719">
        <v>0</v>
      </c>
    </row>
    <row r="1720" spans="1:3" x14ac:dyDescent="0.3">
      <c r="A1720">
        <v>96</v>
      </c>
      <c r="B1720" t="s">
        <v>1572</v>
      </c>
      <c r="C1720">
        <v>0</v>
      </c>
    </row>
    <row r="1721" spans="1:3" x14ac:dyDescent="0.3">
      <c r="A1721">
        <v>96</v>
      </c>
      <c r="B1721" t="s">
        <v>1573</v>
      </c>
      <c r="C1721">
        <v>0</v>
      </c>
    </row>
    <row r="1722" spans="1:3" x14ac:dyDescent="0.3">
      <c r="A1722">
        <v>96</v>
      </c>
      <c r="B1722" t="s">
        <v>1574</v>
      </c>
      <c r="C1722">
        <v>0</v>
      </c>
    </row>
    <row r="1723" spans="1:3" x14ac:dyDescent="0.3">
      <c r="A1723">
        <v>96</v>
      </c>
      <c r="B1723" t="s">
        <v>1575</v>
      </c>
      <c r="C1723">
        <v>0</v>
      </c>
    </row>
    <row r="1724" spans="1:3" x14ac:dyDescent="0.3">
      <c r="A1724">
        <v>96</v>
      </c>
      <c r="B1724" t="s">
        <v>1576</v>
      </c>
      <c r="C1724">
        <v>1</v>
      </c>
    </row>
    <row r="1725" spans="1:3" x14ac:dyDescent="0.3">
      <c r="A1725">
        <v>96</v>
      </c>
      <c r="B1725" t="s">
        <v>1577</v>
      </c>
      <c r="C1725">
        <v>0</v>
      </c>
    </row>
    <row r="1726" spans="1:3" x14ac:dyDescent="0.3">
      <c r="A1726">
        <v>96</v>
      </c>
      <c r="B1726" t="s">
        <v>1578</v>
      </c>
      <c r="C1726">
        <v>0</v>
      </c>
    </row>
    <row r="1727" spans="1:3" x14ac:dyDescent="0.3">
      <c r="A1727">
        <v>96</v>
      </c>
      <c r="B1727" t="s">
        <v>1579</v>
      </c>
      <c r="C1727">
        <v>0</v>
      </c>
    </row>
    <row r="1728" spans="1:3" x14ac:dyDescent="0.3">
      <c r="A1728">
        <v>96</v>
      </c>
      <c r="B1728" t="s">
        <v>1580</v>
      </c>
      <c r="C1728">
        <v>0</v>
      </c>
    </row>
    <row r="1729" spans="1:3" x14ac:dyDescent="0.3">
      <c r="A1729">
        <v>96</v>
      </c>
      <c r="B1729" t="s">
        <v>1581</v>
      </c>
      <c r="C1729">
        <v>0</v>
      </c>
    </row>
    <row r="1730" spans="1:3" x14ac:dyDescent="0.3">
      <c r="A1730">
        <v>97</v>
      </c>
      <c r="B1730" t="s">
        <v>25</v>
      </c>
      <c r="C1730">
        <v>0</v>
      </c>
    </row>
    <row r="1731" spans="1:3" x14ac:dyDescent="0.3">
      <c r="A1731">
        <v>97</v>
      </c>
      <c r="B1731" t="s">
        <v>1565</v>
      </c>
      <c r="C1731">
        <v>0</v>
      </c>
    </row>
    <row r="1732" spans="1:3" x14ac:dyDescent="0.3">
      <c r="A1732">
        <v>97</v>
      </c>
      <c r="B1732" t="s">
        <v>1566</v>
      </c>
      <c r="C1732">
        <v>0</v>
      </c>
    </row>
    <row r="1733" spans="1:3" x14ac:dyDescent="0.3">
      <c r="A1733">
        <v>97</v>
      </c>
      <c r="B1733" t="s">
        <v>1567</v>
      </c>
      <c r="C1733">
        <v>0</v>
      </c>
    </row>
    <row r="1734" spans="1:3" x14ac:dyDescent="0.3">
      <c r="A1734">
        <v>97</v>
      </c>
      <c r="B1734" t="s">
        <v>1568</v>
      </c>
      <c r="C1734">
        <v>1</v>
      </c>
    </row>
    <row r="1735" spans="1:3" x14ac:dyDescent="0.3">
      <c r="A1735">
        <v>97</v>
      </c>
      <c r="B1735" t="s">
        <v>1569</v>
      </c>
      <c r="C1735">
        <v>0</v>
      </c>
    </row>
    <row r="1736" spans="1:3" x14ac:dyDescent="0.3">
      <c r="A1736">
        <v>97</v>
      </c>
      <c r="B1736" t="s">
        <v>1570</v>
      </c>
      <c r="C1736">
        <v>0</v>
      </c>
    </row>
    <row r="1737" spans="1:3" x14ac:dyDescent="0.3">
      <c r="A1737">
        <v>97</v>
      </c>
      <c r="B1737" t="s">
        <v>1571</v>
      </c>
      <c r="C1737">
        <v>0</v>
      </c>
    </row>
    <row r="1738" spans="1:3" x14ac:dyDescent="0.3">
      <c r="A1738">
        <v>97</v>
      </c>
      <c r="B1738" t="s">
        <v>1572</v>
      </c>
      <c r="C1738">
        <v>0</v>
      </c>
    </row>
    <row r="1739" spans="1:3" x14ac:dyDescent="0.3">
      <c r="A1739">
        <v>97</v>
      </c>
      <c r="B1739" t="s">
        <v>1573</v>
      </c>
      <c r="C1739">
        <v>0</v>
      </c>
    </row>
    <row r="1740" spans="1:3" x14ac:dyDescent="0.3">
      <c r="A1740">
        <v>97</v>
      </c>
      <c r="B1740" t="s">
        <v>1574</v>
      </c>
      <c r="C1740">
        <v>0</v>
      </c>
    </row>
    <row r="1741" spans="1:3" x14ac:dyDescent="0.3">
      <c r="A1741">
        <v>97</v>
      </c>
      <c r="B1741" t="s">
        <v>1575</v>
      </c>
      <c r="C1741">
        <v>0</v>
      </c>
    </row>
    <row r="1742" spans="1:3" x14ac:dyDescent="0.3">
      <c r="A1742">
        <v>97</v>
      </c>
      <c r="B1742" t="s">
        <v>1576</v>
      </c>
      <c r="C1742">
        <v>1</v>
      </c>
    </row>
    <row r="1743" spans="1:3" x14ac:dyDescent="0.3">
      <c r="A1743">
        <v>97</v>
      </c>
      <c r="B1743" t="s">
        <v>1577</v>
      </c>
      <c r="C1743">
        <v>1</v>
      </c>
    </row>
    <row r="1744" spans="1:3" x14ac:dyDescent="0.3">
      <c r="A1744">
        <v>97</v>
      </c>
      <c r="B1744" t="s">
        <v>1578</v>
      </c>
      <c r="C1744">
        <v>0</v>
      </c>
    </row>
    <row r="1745" spans="1:3" x14ac:dyDescent="0.3">
      <c r="A1745">
        <v>97</v>
      </c>
      <c r="B1745" t="s">
        <v>1579</v>
      </c>
      <c r="C1745">
        <v>0</v>
      </c>
    </row>
    <row r="1746" spans="1:3" x14ac:dyDescent="0.3">
      <c r="A1746">
        <v>97</v>
      </c>
      <c r="B1746" t="s">
        <v>1580</v>
      </c>
      <c r="C1746">
        <v>0</v>
      </c>
    </row>
    <row r="1747" spans="1:3" x14ac:dyDescent="0.3">
      <c r="A1747">
        <v>97</v>
      </c>
      <c r="B1747" t="s">
        <v>1581</v>
      </c>
      <c r="C1747">
        <v>0</v>
      </c>
    </row>
    <row r="1748" spans="1:3" x14ac:dyDescent="0.3">
      <c r="A1748">
        <v>98</v>
      </c>
      <c r="B1748" t="s">
        <v>25</v>
      </c>
      <c r="C1748">
        <v>0</v>
      </c>
    </row>
    <row r="1749" spans="1:3" x14ac:dyDescent="0.3">
      <c r="A1749">
        <v>98</v>
      </c>
      <c r="B1749" t="s">
        <v>1565</v>
      </c>
      <c r="C1749">
        <v>0</v>
      </c>
    </row>
    <row r="1750" spans="1:3" x14ac:dyDescent="0.3">
      <c r="A1750">
        <v>98</v>
      </c>
      <c r="B1750" t="s">
        <v>1566</v>
      </c>
      <c r="C1750">
        <v>0</v>
      </c>
    </row>
    <row r="1751" spans="1:3" x14ac:dyDescent="0.3">
      <c r="A1751">
        <v>98</v>
      </c>
      <c r="B1751" t="s">
        <v>1567</v>
      </c>
      <c r="C1751">
        <v>1</v>
      </c>
    </row>
    <row r="1752" spans="1:3" x14ac:dyDescent="0.3">
      <c r="A1752">
        <v>98</v>
      </c>
      <c r="B1752" t="s">
        <v>1568</v>
      </c>
      <c r="C1752">
        <v>1</v>
      </c>
    </row>
    <row r="1753" spans="1:3" x14ac:dyDescent="0.3">
      <c r="A1753">
        <v>98</v>
      </c>
      <c r="B1753" t="s">
        <v>1569</v>
      </c>
      <c r="C1753">
        <v>0</v>
      </c>
    </row>
    <row r="1754" spans="1:3" x14ac:dyDescent="0.3">
      <c r="A1754">
        <v>98</v>
      </c>
      <c r="B1754" t="s">
        <v>1570</v>
      </c>
      <c r="C1754">
        <v>0</v>
      </c>
    </row>
    <row r="1755" spans="1:3" x14ac:dyDescent="0.3">
      <c r="A1755">
        <v>98</v>
      </c>
      <c r="B1755" t="s">
        <v>1571</v>
      </c>
      <c r="C1755">
        <v>0</v>
      </c>
    </row>
    <row r="1756" spans="1:3" x14ac:dyDescent="0.3">
      <c r="A1756">
        <v>98</v>
      </c>
      <c r="B1756" t="s">
        <v>1572</v>
      </c>
      <c r="C1756">
        <v>0</v>
      </c>
    </row>
    <row r="1757" spans="1:3" x14ac:dyDescent="0.3">
      <c r="A1757">
        <v>98</v>
      </c>
      <c r="B1757" t="s">
        <v>1573</v>
      </c>
      <c r="C1757">
        <v>0</v>
      </c>
    </row>
    <row r="1758" spans="1:3" x14ac:dyDescent="0.3">
      <c r="A1758">
        <v>98</v>
      </c>
      <c r="B1758" t="s">
        <v>1574</v>
      </c>
      <c r="C1758">
        <v>0</v>
      </c>
    </row>
    <row r="1759" spans="1:3" x14ac:dyDescent="0.3">
      <c r="A1759">
        <v>98</v>
      </c>
      <c r="B1759" t="s">
        <v>1575</v>
      </c>
      <c r="C1759">
        <v>0</v>
      </c>
    </row>
    <row r="1760" spans="1:3" x14ac:dyDescent="0.3">
      <c r="A1760">
        <v>98</v>
      </c>
      <c r="B1760" t="s">
        <v>1576</v>
      </c>
      <c r="C1760">
        <v>1</v>
      </c>
    </row>
    <row r="1761" spans="1:3" x14ac:dyDescent="0.3">
      <c r="A1761">
        <v>98</v>
      </c>
      <c r="B1761" t="s">
        <v>1577</v>
      </c>
      <c r="C1761">
        <v>0</v>
      </c>
    </row>
    <row r="1762" spans="1:3" x14ac:dyDescent="0.3">
      <c r="A1762">
        <v>98</v>
      </c>
      <c r="B1762" t="s">
        <v>1578</v>
      </c>
      <c r="C1762">
        <v>0</v>
      </c>
    </row>
    <row r="1763" spans="1:3" x14ac:dyDescent="0.3">
      <c r="A1763">
        <v>98</v>
      </c>
      <c r="B1763" t="s">
        <v>1579</v>
      </c>
      <c r="C1763">
        <v>0</v>
      </c>
    </row>
    <row r="1764" spans="1:3" x14ac:dyDescent="0.3">
      <c r="A1764">
        <v>98</v>
      </c>
      <c r="B1764" t="s">
        <v>1580</v>
      </c>
      <c r="C1764">
        <v>0</v>
      </c>
    </row>
    <row r="1765" spans="1:3" x14ac:dyDescent="0.3">
      <c r="A1765">
        <v>98</v>
      </c>
      <c r="B1765" t="s">
        <v>1581</v>
      </c>
      <c r="C1765">
        <v>0</v>
      </c>
    </row>
    <row r="1766" spans="1:3" x14ac:dyDescent="0.3">
      <c r="A1766">
        <v>99</v>
      </c>
      <c r="B1766" t="s">
        <v>25</v>
      </c>
      <c r="C1766">
        <v>0</v>
      </c>
    </row>
    <row r="1767" spans="1:3" x14ac:dyDescent="0.3">
      <c r="A1767">
        <v>99</v>
      </c>
      <c r="B1767" t="s">
        <v>1565</v>
      </c>
      <c r="C1767">
        <v>1</v>
      </c>
    </row>
    <row r="1768" spans="1:3" x14ac:dyDescent="0.3">
      <c r="A1768">
        <v>99</v>
      </c>
      <c r="B1768" t="s">
        <v>1566</v>
      </c>
      <c r="C1768">
        <v>0</v>
      </c>
    </row>
    <row r="1769" spans="1:3" x14ac:dyDescent="0.3">
      <c r="A1769">
        <v>99</v>
      </c>
      <c r="B1769" t="s">
        <v>1567</v>
      </c>
      <c r="C1769">
        <v>0</v>
      </c>
    </row>
    <row r="1770" spans="1:3" x14ac:dyDescent="0.3">
      <c r="A1770">
        <v>99</v>
      </c>
      <c r="B1770" t="s">
        <v>1568</v>
      </c>
      <c r="C1770">
        <v>1</v>
      </c>
    </row>
    <row r="1771" spans="1:3" x14ac:dyDescent="0.3">
      <c r="A1771">
        <v>99</v>
      </c>
      <c r="B1771" t="s">
        <v>1569</v>
      </c>
      <c r="C1771">
        <v>1</v>
      </c>
    </row>
    <row r="1772" spans="1:3" x14ac:dyDescent="0.3">
      <c r="A1772">
        <v>99</v>
      </c>
      <c r="B1772" t="s">
        <v>1570</v>
      </c>
      <c r="C1772">
        <v>0</v>
      </c>
    </row>
    <row r="1773" spans="1:3" x14ac:dyDescent="0.3">
      <c r="A1773">
        <v>99</v>
      </c>
      <c r="B1773" t="s">
        <v>1571</v>
      </c>
      <c r="C1773">
        <v>0</v>
      </c>
    </row>
    <row r="1774" spans="1:3" x14ac:dyDescent="0.3">
      <c r="A1774">
        <v>99</v>
      </c>
      <c r="B1774" t="s">
        <v>1572</v>
      </c>
      <c r="C1774">
        <v>0</v>
      </c>
    </row>
    <row r="1775" spans="1:3" x14ac:dyDescent="0.3">
      <c r="A1775">
        <v>99</v>
      </c>
      <c r="B1775" t="s">
        <v>1573</v>
      </c>
      <c r="C1775">
        <v>0</v>
      </c>
    </row>
    <row r="1776" spans="1:3" x14ac:dyDescent="0.3">
      <c r="A1776">
        <v>99</v>
      </c>
      <c r="B1776" t="s">
        <v>1574</v>
      </c>
      <c r="C1776">
        <v>0</v>
      </c>
    </row>
    <row r="1777" spans="1:3" x14ac:dyDescent="0.3">
      <c r="A1777">
        <v>99</v>
      </c>
      <c r="B1777" t="s">
        <v>1575</v>
      </c>
      <c r="C1777">
        <v>0</v>
      </c>
    </row>
    <row r="1778" spans="1:3" x14ac:dyDescent="0.3">
      <c r="A1778">
        <v>99</v>
      </c>
      <c r="B1778" t="s">
        <v>1576</v>
      </c>
      <c r="C1778">
        <v>0</v>
      </c>
    </row>
    <row r="1779" spans="1:3" x14ac:dyDescent="0.3">
      <c r="A1779">
        <v>99</v>
      </c>
      <c r="B1779" t="s">
        <v>1577</v>
      </c>
      <c r="C1779">
        <v>0</v>
      </c>
    </row>
    <row r="1780" spans="1:3" x14ac:dyDescent="0.3">
      <c r="A1780">
        <v>99</v>
      </c>
      <c r="B1780" t="s">
        <v>1578</v>
      </c>
      <c r="C1780">
        <v>0</v>
      </c>
    </row>
    <row r="1781" spans="1:3" x14ac:dyDescent="0.3">
      <c r="A1781">
        <v>99</v>
      </c>
      <c r="B1781" t="s">
        <v>1579</v>
      </c>
      <c r="C1781">
        <v>0</v>
      </c>
    </row>
    <row r="1782" spans="1:3" x14ac:dyDescent="0.3">
      <c r="A1782">
        <v>99</v>
      </c>
      <c r="B1782" t="s">
        <v>1580</v>
      </c>
      <c r="C1782">
        <v>0</v>
      </c>
    </row>
    <row r="1783" spans="1:3" x14ac:dyDescent="0.3">
      <c r="A1783">
        <v>99</v>
      </c>
      <c r="B1783" t="s">
        <v>1581</v>
      </c>
      <c r="C1783">
        <v>0</v>
      </c>
    </row>
    <row r="1784" spans="1:3" x14ac:dyDescent="0.3">
      <c r="A1784">
        <v>100</v>
      </c>
      <c r="B1784" t="s">
        <v>25</v>
      </c>
      <c r="C1784">
        <v>0</v>
      </c>
    </row>
    <row r="1785" spans="1:3" x14ac:dyDescent="0.3">
      <c r="A1785">
        <v>100</v>
      </c>
      <c r="B1785" t="s">
        <v>1565</v>
      </c>
      <c r="C1785">
        <v>1</v>
      </c>
    </row>
    <row r="1786" spans="1:3" x14ac:dyDescent="0.3">
      <c r="A1786">
        <v>100</v>
      </c>
      <c r="B1786" t="s">
        <v>1566</v>
      </c>
      <c r="C1786">
        <v>0</v>
      </c>
    </row>
    <row r="1787" spans="1:3" x14ac:dyDescent="0.3">
      <c r="A1787">
        <v>100</v>
      </c>
      <c r="B1787" t="s">
        <v>1567</v>
      </c>
      <c r="C1787">
        <v>0</v>
      </c>
    </row>
    <row r="1788" spans="1:3" x14ac:dyDescent="0.3">
      <c r="A1788">
        <v>100</v>
      </c>
      <c r="B1788" t="s">
        <v>1568</v>
      </c>
      <c r="C1788">
        <v>1</v>
      </c>
    </row>
    <row r="1789" spans="1:3" x14ac:dyDescent="0.3">
      <c r="A1789">
        <v>100</v>
      </c>
      <c r="B1789" t="s">
        <v>1569</v>
      </c>
      <c r="C1789">
        <v>1</v>
      </c>
    </row>
    <row r="1790" spans="1:3" x14ac:dyDescent="0.3">
      <c r="A1790">
        <v>100</v>
      </c>
      <c r="B1790" t="s">
        <v>1570</v>
      </c>
      <c r="C1790">
        <v>0</v>
      </c>
    </row>
    <row r="1791" spans="1:3" x14ac:dyDescent="0.3">
      <c r="A1791">
        <v>100</v>
      </c>
      <c r="B1791" t="s">
        <v>1571</v>
      </c>
      <c r="C1791">
        <v>0</v>
      </c>
    </row>
    <row r="1792" spans="1:3" x14ac:dyDescent="0.3">
      <c r="A1792">
        <v>100</v>
      </c>
      <c r="B1792" t="s">
        <v>1572</v>
      </c>
      <c r="C1792">
        <v>0</v>
      </c>
    </row>
    <row r="1793" spans="1:3" x14ac:dyDescent="0.3">
      <c r="A1793">
        <v>100</v>
      </c>
      <c r="B1793" t="s">
        <v>1573</v>
      </c>
      <c r="C1793">
        <v>0</v>
      </c>
    </row>
    <row r="1794" spans="1:3" x14ac:dyDescent="0.3">
      <c r="A1794">
        <v>100</v>
      </c>
      <c r="B1794" t="s">
        <v>1574</v>
      </c>
      <c r="C1794">
        <v>0</v>
      </c>
    </row>
    <row r="1795" spans="1:3" x14ac:dyDescent="0.3">
      <c r="A1795">
        <v>100</v>
      </c>
      <c r="B1795" t="s">
        <v>1575</v>
      </c>
      <c r="C1795">
        <v>0</v>
      </c>
    </row>
    <row r="1796" spans="1:3" x14ac:dyDescent="0.3">
      <c r="A1796">
        <v>100</v>
      </c>
      <c r="B1796" t="s">
        <v>1576</v>
      </c>
      <c r="C1796">
        <v>0</v>
      </c>
    </row>
    <row r="1797" spans="1:3" x14ac:dyDescent="0.3">
      <c r="A1797">
        <v>100</v>
      </c>
      <c r="B1797" t="s">
        <v>1577</v>
      </c>
      <c r="C1797">
        <v>0</v>
      </c>
    </row>
    <row r="1798" spans="1:3" x14ac:dyDescent="0.3">
      <c r="A1798">
        <v>100</v>
      </c>
      <c r="B1798" t="s">
        <v>1578</v>
      </c>
      <c r="C1798">
        <v>0</v>
      </c>
    </row>
    <row r="1799" spans="1:3" x14ac:dyDescent="0.3">
      <c r="A1799">
        <v>100</v>
      </c>
      <c r="B1799" t="s">
        <v>1579</v>
      </c>
      <c r="C1799">
        <v>0</v>
      </c>
    </row>
    <row r="1800" spans="1:3" x14ac:dyDescent="0.3">
      <c r="A1800">
        <v>100</v>
      </c>
      <c r="B1800" t="s">
        <v>1580</v>
      </c>
      <c r="C1800">
        <v>0</v>
      </c>
    </row>
    <row r="1801" spans="1:3" x14ac:dyDescent="0.3">
      <c r="A1801">
        <v>100</v>
      </c>
      <c r="B1801" t="s">
        <v>1581</v>
      </c>
      <c r="C1801">
        <v>0</v>
      </c>
    </row>
    <row r="1802" spans="1:3" x14ac:dyDescent="0.3">
      <c r="A1802">
        <v>101</v>
      </c>
      <c r="B1802" t="s">
        <v>25</v>
      </c>
      <c r="C1802">
        <v>0</v>
      </c>
    </row>
    <row r="1803" spans="1:3" x14ac:dyDescent="0.3">
      <c r="A1803">
        <v>101</v>
      </c>
      <c r="B1803" t="s">
        <v>1565</v>
      </c>
      <c r="C1803">
        <v>1</v>
      </c>
    </row>
    <row r="1804" spans="1:3" x14ac:dyDescent="0.3">
      <c r="A1804">
        <v>101</v>
      </c>
      <c r="B1804" t="s">
        <v>1566</v>
      </c>
      <c r="C1804">
        <v>0</v>
      </c>
    </row>
    <row r="1805" spans="1:3" x14ac:dyDescent="0.3">
      <c r="A1805">
        <v>101</v>
      </c>
      <c r="B1805" t="s">
        <v>1567</v>
      </c>
      <c r="C1805">
        <v>0</v>
      </c>
    </row>
    <row r="1806" spans="1:3" x14ac:dyDescent="0.3">
      <c r="A1806">
        <v>101</v>
      </c>
      <c r="B1806" t="s">
        <v>1568</v>
      </c>
      <c r="C1806">
        <v>1</v>
      </c>
    </row>
    <row r="1807" spans="1:3" x14ac:dyDescent="0.3">
      <c r="A1807">
        <v>101</v>
      </c>
      <c r="B1807" t="s">
        <v>1569</v>
      </c>
      <c r="C1807">
        <v>0</v>
      </c>
    </row>
    <row r="1808" spans="1:3" x14ac:dyDescent="0.3">
      <c r="A1808">
        <v>101</v>
      </c>
      <c r="B1808" t="s">
        <v>1570</v>
      </c>
      <c r="C1808">
        <v>0</v>
      </c>
    </row>
    <row r="1809" spans="1:3" x14ac:dyDescent="0.3">
      <c r="A1809">
        <v>101</v>
      </c>
      <c r="B1809" t="s">
        <v>1571</v>
      </c>
      <c r="C1809">
        <v>0</v>
      </c>
    </row>
    <row r="1810" spans="1:3" x14ac:dyDescent="0.3">
      <c r="A1810">
        <v>101</v>
      </c>
      <c r="B1810" t="s">
        <v>1572</v>
      </c>
      <c r="C1810">
        <v>0</v>
      </c>
    </row>
    <row r="1811" spans="1:3" x14ac:dyDescent="0.3">
      <c r="A1811">
        <v>101</v>
      </c>
      <c r="B1811" t="s">
        <v>1573</v>
      </c>
      <c r="C1811">
        <v>0</v>
      </c>
    </row>
    <row r="1812" spans="1:3" x14ac:dyDescent="0.3">
      <c r="A1812">
        <v>101</v>
      </c>
      <c r="B1812" t="s">
        <v>1574</v>
      </c>
      <c r="C1812">
        <v>0</v>
      </c>
    </row>
    <row r="1813" spans="1:3" x14ac:dyDescent="0.3">
      <c r="A1813">
        <v>101</v>
      </c>
      <c r="B1813" t="s">
        <v>1575</v>
      </c>
      <c r="C1813">
        <v>0</v>
      </c>
    </row>
    <row r="1814" spans="1:3" x14ac:dyDescent="0.3">
      <c r="A1814">
        <v>101</v>
      </c>
      <c r="B1814" t="s">
        <v>1576</v>
      </c>
      <c r="C1814">
        <v>0</v>
      </c>
    </row>
    <row r="1815" spans="1:3" x14ac:dyDescent="0.3">
      <c r="A1815">
        <v>101</v>
      </c>
      <c r="B1815" t="s">
        <v>1577</v>
      </c>
      <c r="C1815">
        <v>1</v>
      </c>
    </row>
    <row r="1816" spans="1:3" x14ac:dyDescent="0.3">
      <c r="A1816">
        <v>101</v>
      </c>
      <c r="B1816" t="s">
        <v>1578</v>
      </c>
      <c r="C1816">
        <v>0</v>
      </c>
    </row>
    <row r="1817" spans="1:3" x14ac:dyDescent="0.3">
      <c r="A1817">
        <v>101</v>
      </c>
      <c r="B1817" t="s">
        <v>1579</v>
      </c>
      <c r="C1817">
        <v>0</v>
      </c>
    </row>
    <row r="1818" spans="1:3" x14ac:dyDescent="0.3">
      <c r="A1818">
        <v>101</v>
      </c>
      <c r="B1818" t="s">
        <v>1580</v>
      </c>
      <c r="C1818">
        <v>0</v>
      </c>
    </row>
    <row r="1819" spans="1:3" x14ac:dyDescent="0.3">
      <c r="A1819">
        <v>101</v>
      </c>
      <c r="B1819" t="s">
        <v>1581</v>
      </c>
      <c r="C1819">
        <v>0</v>
      </c>
    </row>
    <row r="1820" spans="1:3" x14ac:dyDescent="0.3">
      <c r="A1820">
        <v>102</v>
      </c>
      <c r="B1820" t="s">
        <v>25</v>
      </c>
      <c r="C1820">
        <v>0</v>
      </c>
    </row>
    <row r="1821" spans="1:3" x14ac:dyDescent="0.3">
      <c r="A1821">
        <v>102</v>
      </c>
      <c r="B1821" t="s">
        <v>1565</v>
      </c>
      <c r="C1821">
        <v>1</v>
      </c>
    </row>
    <row r="1822" spans="1:3" x14ac:dyDescent="0.3">
      <c r="A1822">
        <v>102</v>
      </c>
      <c r="B1822" t="s">
        <v>1566</v>
      </c>
      <c r="C1822">
        <v>0</v>
      </c>
    </row>
    <row r="1823" spans="1:3" x14ac:dyDescent="0.3">
      <c r="A1823">
        <v>102</v>
      </c>
      <c r="B1823" t="s">
        <v>1567</v>
      </c>
      <c r="C1823">
        <v>0</v>
      </c>
    </row>
    <row r="1824" spans="1:3" x14ac:dyDescent="0.3">
      <c r="A1824">
        <v>102</v>
      </c>
      <c r="B1824" t="s">
        <v>1568</v>
      </c>
      <c r="C1824">
        <v>1</v>
      </c>
    </row>
    <row r="1825" spans="1:3" x14ac:dyDescent="0.3">
      <c r="A1825">
        <v>102</v>
      </c>
      <c r="B1825" t="s">
        <v>1569</v>
      </c>
      <c r="C1825">
        <v>0</v>
      </c>
    </row>
    <row r="1826" spans="1:3" x14ac:dyDescent="0.3">
      <c r="A1826">
        <v>102</v>
      </c>
      <c r="B1826" t="s">
        <v>1570</v>
      </c>
      <c r="C1826">
        <v>0</v>
      </c>
    </row>
    <row r="1827" spans="1:3" x14ac:dyDescent="0.3">
      <c r="A1827">
        <v>102</v>
      </c>
      <c r="B1827" t="s">
        <v>1571</v>
      </c>
      <c r="C1827">
        <v>0</v>
      </c>
    </row>
    <row r="1828" spans="1:3" x14ac:dyDescent="0.3">
      <c r="A1828">
        <v>102</v>
      </c>
      <c r="B1828" t="s">
        <v>1572</v>
      </c>
      <c r="C1828">
        <v>0</v>
      </c>
    </row>
    <row r="1829" spans="1:3" x14ac:dyDescent="0.3">
      <c r="A1829">
        <v>102</v>
      </c>
      <c r="B1829" t="s">
        <v>1573</v>
      </c>
      <c r="C1829">
        <v>0</v>
      </c>
    </row>
    <row r="1830" spans="1:3" x14ac:dyDescent="0.3">
      <c r="A1830">
        <v>102</v>
      </c>
      <c r="B1830" t="s">
        <v>1574</v>
      </c>
      <c r="C1830">
        <v>0</v>
      </c>
    </row>
    <row r="1831" spans="1:3" x14ac:dyDescent="0.3">
      <c r="A1831">
        <v>102</v>
      </c>
      <c r="B1831" t="s">
        <v>1575</v>
      </c>
      <c r="C1831">
        <v>0</v>
      </c>
    </row>
    <row r="1832" spans="1:3" x14ac:dyDescent="0.3">
      <c r="A1832">
        <v>102</v>
      </c>
      <c r="B1832" t="s">
        <v>1576</v>
      </c>
      <c r="C1832">
        <v>0</v>
      </c>
    </row>
    <row r="1833" spans="1:3" x14ac:dyDescent="0.3">
      <c r="A1833">
        <v>102</v>
      </c>
      <c r="B1833" t="s">
        <v>1577</v>
      </c>
      <c r="C1833">
        <v>1</v>
      </c>
    </row>
    <row r="1834" spans="1:3" x14ac:dyDescent="0.3">
      <c r="A1834">
        <v>102</v>
      </c>
      <c r="B1834" t="s">
        <v>1578</v>
      </c>
      <c r="C1834">
        <v>0</v>
      </c>
    </row>
    <row r="1835" spans="1:3" x14ac:dyDescent="0.3">
      <c r="A1835">
        <v>102</v>
      </c>
      <c r="B1835" t="s">
        <v>1579</v>
      </c>
      <c r="C1835">
        <v>0</v>
      </c>
    </row>
    <row r="1836" spans="1:3" x14ac:dyDescent="0.3">
      <c r="A1836">
        <v>102</v>
      </c>
      <c r="B1836" t="s">
        <v>1580</v>
      </c>
      <c r="C1836">
        <v>0</v>
      </c>
    </row>
    <row r="1837" spans="1:3" x14ac:dyDescent="0.3">
      <c r="A1837">
        <v>102</v>
      </c>
      <c r="B1837" t="s">
        <v>1581</v>
      </c>
      <c r="C1837">
        <v>0</v>
      </c>
    </row>
    <row r="1838" spans="1:3" x14ac:dyDescent="0.3">
      <c r="A1838">
        <v>103</v>
      </c>
      <c r="B1838" t="s">
        <v>25</v>
      </c>
      <c r="C1838">
        <v>0</v>
      </c>
    </row>
    <row r="1839" spans="1:3" x14ac:dyDescent="0.3">
      <c r="A1839">
        <v>103</v>
      </c>
      <c r="B1839" t="s">
        <v>1565</v>
      </c>
      <c r="C1839">
        <v>1</v>
      </c>
    </row>
    <row r="1840" spans="1:3" x14ac:dyDescent="0.3">
      <c r="A1840">
        <v>103</v>
      </c>
      <c r="B1840" t="s">
        <v>1566</v>
      </c>
      <c r="C1840">
        <v>0</v>
      </c>
    </row>
    <row r="1841" spans="1:3" x14ac:dyDescent="0.3">
      <c r="A1841">
        <v>103</v>
      </c>
      <c r="B1841" t="s">
        <v>1567</v>
      </c>
      <c r="C1841">
        <v>0</v>
      </c>
    </row>
    <row r="1842" spans="1:3" x14ac:dyDescent="0.3">
      <c r="A1842">
        <v>103</v>
      </c>
      <c r="B1842" t="s">
        <v>1568</v>
      </c>
      <c r="C1842">
        <v>1</v>
      </c>
    </row>
    <row r="1843" spans="1:3" x14ac:dyDescent="0.3">
      <c r="A1843">
        <v>103</v>
      </c>
      <c r="B1843" t="s">
        <v>1569</v>
      </c>
      <c r="C1843">
        <v>1</v>
      </c>
    </row>
    <row r="1844" spans="1:3" x14ac:dyDescent="0.3">
      <c r="A1844">
        <v>103</v>
      </c>
      <c r="B1844" t="s">
        <v>1570</v>
      </c>
      <c r="C1844">
        <v>0</v>
      </c>
    </row>
    <row r="1845" spans="1:3" x14ac:dyDescent="0.3">
      <c r="A1845">
        <v>103</v>
      </c>
      <c r="B1845" t="s">
        <v>1571</v>
      </c>
      <c r="C1845">
        <v>0</v>
      </c>
    </row>
    <row r="1846" spans="1:3" x14ac:dyDescent="0.3">
      <c r="A1846">
        <v>103</v>
      </c>
      <c r="B1846" t="s">
        <v>1572</v>
      </c>
      <c r="C1846">
        <v>0</v>
      </c>
    </row>
    <row r="1847" spans="1:3" x14ac:dyDescent="0.3">
      <c r="A1847">
        <v>103</v>
      </c>
      <c r="B1847" t="s">
        <v>1573</v>
      </c>
      <c r="C1847">
        <v>0</v>
      </c>
    </row>
    <row r="1848" spans="1:3" x14ac:dyDescent="0.3">
      <c r="A1848">
        <v>103</v>
      </c>
      <c r="B1848" t="s">
        <v>1574</v>
      </c>
      <c r="C1848">
        <v>0</v>
      </c>
    </row>
    <row r="1849" spans="1:3" x14ac:dyDescent="0.3">
      <c r="A1849">
        <v>103</v>
      </c>
      <c r="B1849" t="s">
        <v>1575</v>
      </c>
      <c r="C1849">
        <v>0</v>
      </c>
    </row>
    <row r="1850" spans="1:3" x14ac:dyDescent="0.3">
      <c r="A1850">
        <v>103</v>
      </c>
      <c r="B1850" t="s">
        <v>1576</v>
      </c>
      <c r="C1850">
        <v>0</v>
      </c>
    </row>
    <row r="1851" spans="1:3" x14ac:dyDescent="0.3">
      <c r="A1851">
        <v>103</v>
      </c>
      <c r="B1851" t="s">
        <v>1577</v>
      </c>
      <c r="C1851">
        <v>0</v>
      </c>
    </row>
    <row r="1852" spans="1:3" x14ac:dyDescent="0.3">
      <c r="A1852">
        <v>103</v>
      </c>
      <c r="B1852" t="s">
        <v>1578</v>
      </c>
      <c r="C1852">
        <v>0</v>
      </c>
    </row>
    <row r="1853" spans="1:3" x14ac:dyDescent="0.3">
      <c r="A1853">
        <v>103</v>
      </c>
      <c r="B1853" t="s">
        <v>1579</v>
      </c>
      <c r="C1853">
        <v>0</v>
      </c>
    </row>
    <row r="1854" spans="1:3" x14ac:dyDescent="0.3">
      <c r="A1854">
        <v>103</v>
      </c>
      <c r="B1854" t="s">
        <v>1580</v>
      </c>
      <c r="C1854">
        <v>0</v>
      </c>
    </row>
    <row r="1855" spans="1:3" x14ac:dyDescent="0.3">
      <c r="A1855">
        <v>103</v>
      </c>
      <c r="B1855" t="s">
        <v>1581</v>
      </c>
      <c r="C1855">
        <v>0</v>
      </c>
    </row>
    <row r="1856" spans="1:3" x14ac:dyDescent="0.3">
      <c r="A1856">
        <v>104</v>
      </c>
      <c r="B1856" t="s">
        <v>25</v>
      </c>
      <c r="C1856">
        <v>0</v>
      </c>
    </row>
    <row r="1857" spans="1:3" x14ac:dyDescent="0.3">
      <c r="A1857">
        <v>104</v>
      </c>
      <c r="B1857" t="s">
        <v>1565</v>
      </c>
      <c r="C1857">
        <v>1</v>
      </c>
    </row>
    <row r="1858" spans="1:3" x14ac:dyDescent="0.3">
      <c r="A1858">
        <v>104</v>
      </c>
      <c r="B1858" t="s">
        <v>1566</v>
      </c>
      <c r="C1858">
        <v>0</v>
      </c>
    </row>
    <row r="1859" spans="1:3" x14ac:dyDescent="0.3">
      <c r="A1859">
        <v>104</v>
      </c>
      <c r="B1859" t="s">
        <v>1567</v>
      </c>
      <c r="C1859">
        <v>0</v>
      </c>
    </row>
    <row r="1860" spans="1:3" x14ac:dyDescent="0.3">
      <c r="A1860">
        <v>104</v>
      </c>
      <c r="B1860" t="s">
        <v>1568</v>
      </c>
      <c r="C1860">
        <v>1</v>
      </c>
    </row>
    <row r="1861" spans="1:3" x14ac:dyDescent="0.3">
      <c r="A1861">
        <v>104</v>
      </c>
      <c r="B1861" t="s">
        <v>1569</v>
      </c>
      <c r="C1861">
        <v>1</v>
      </c>
    </row>
    <row r="1862" spans="1:3" x14ac:dyDescent="0.3">
      <c r="A1862">
        <v>104</v>
      </c>
      <c r="B1862" t="s">
        <v>1570</v>
      </c>
      <c r="C1862">
        <v>0</v>
      </c>
    </row>
    <row r="1863" spans="1:3" x14ac:dyDescent="0.3">
      <c r="A1863">
        <v>104</v>
      </c>
      <c r="B1863" t="s">
        <v>1571</v>
      </c>
      <c r="C1863">
        <v>0</v>
      </c>
    </row>
    <row r="1864" spans="1:3" x14ac:dyDescent="0.3">
      <c r="A1864">
        <v>104</v>
      </c>
      <c r="B1864" t="s">
        <v>1572</v>
      </c>
      <c r="C1864">
        <v>0</v>
      </c>
    </row>
    <row r="1865" spans="1:3" x14ac:dyDescent="0.3">
      <c r="A1865">
        <v>104</v>
      </c>
      <c r="B1865" t="s">
        <v>1573</v>
      </c>
      <c r="C1865">
        <v>0</v>
      </c>
    </row>
    <row r="1866" spans="1:3" x14ac:dyDescent="0.3">
      <c r="A1866">
        <v>104</v>
      </c>
      <c r="B1866" t="s">
        <v>1574</v>
      </c>
      <c r="C1866">
        <v>0</v>
      </c>
    </row>
    <row r="1867" spans="1:3" x14ac:dyDescent="0.3">
      <c r="A1867">
        <v>104</v>
      </c>
      <c r="B1867" t="s">
        <v>1575</v>
      </c>
      <c r="C1867">
        <v>0</v>
      </c>
    </row>
    <row r="1868" spans="1:3" x14ac:dyDescent="0.3">
      <c r="A1868">
        <v>104</v>
      </c>
      <c r="B1868" t="s">
        <v>1576</v>
      </c>
      <c r="C1868">
        <v>0</v>
      </c>
    </row>
    <row r="1869" spans="1:3" x14ac:dyDescent="0.3">
      <c r="A1869">
        <v>104</v>
      </c>
      <c r="B1869" t="s">
        <v>1577</v>
      </c>
      <c r="C1869">
        <v>0</v>
      </c>
    </row>
    <row r="1870" spans="1:3" x14ac:dyDescent="0.3">
      <c r="A1870">
        <v>104</v>
      </c>
      <c r="B1870" t="s">
        <v>1578</v>
      </c>
      <c r="C1870">
        <v>0</v>
      </c>
    </row>
    <row r="1871" spans="1:3" x14ac:dyDescent="0.3">
      <c r="A1871">
        <v>104</v>
      </c>
      <c r="B1871" t="s">
        <v>1579</v>
      </c>
      <c r="C1871">
        <v>0</v>
      </c>
    </row>
    <row r="1872" spans="1:3" x14ac:dyDescent="0.3">
      <c r="A1872">
        <v>104</v>
      </c>
      <c r="B1872" t="s">
        <v>1580</v>
      </c>
      <c r="C1872">
        <v>0</v>
      </c>
    </row>
    <row r="1873" spans="1:3" x14ac:dyDescent="0.3">
      <c r="A1873">
        <v>104</v>
      </c>
      <c r="B1873" t="s">
        <v>1581</v>
      </c>
      <c r="C1873">
        <v>0</v>
      </c>
    </row>
    <row r="1874" spans="1:3" x14ac:dyDescent="0.3">
      <c r="A1874">
        <v>105</v>
      </c>
      <c r="B1874" t="s">
        <v>25</v>
      </c>
      <c r="C1874">
        <v>0</v>
      </c>
    </row>
    <row r="1875" spans="1:3" x14ac:dyDescent="0.3">
      <c r="A1875">
        <v>105</v>
      </c>
      <c r="B1875" t="s">
        <v>1565</v>
      </c>
      <c r="C1875">
        <v>1</v>
      </c>
    </row>
    <row r="1876" spans="1:3" x14ac:dyDescent="0.3">
      <c r="A1876">
        <v>105</v>
      </c>
      <c r="B1876" t="s">
        <v>1566</v>
      </c>
      <c r="C1876">
        <v>0</v>
      </c>
    </row>
    <row r="1877" spans="1:3" x14ac:dyDescent="0.3">
      <c r="A1877">
        <v>105</v>
      </c>
      <c r="B1877" t="s">
        <v>1567</v>
      </c>
      <c r="C1877">
        <v>0</v>
      </c>
    </row>
    <row r="1878" spans="1:3" x14ac:dyDescent="0.3">
      <c r="A1878">
        <v>105</v>
      </c>
      <c r="B1878" t="s">
        <v>1568</v>
      </c>
      <c r="C1878">
        <v>0</v>
      </c>
    </row>
    <row r="1879" spans="1:3" x14ac:dyDescent="0.3">
      <c r="A1879">
        <v>105</v>
      </c>
      <c r="B1879" t="s">
        <v>1569</v>
      </c>
      <c r="C1879">
        <v>0</v>
      </c>
    </row>
    <row r="1880" spans="1:3" x14ac:dyDescent="0.3">
      <c r="A1880">
        <v>105</v>
      </c>
      <c r="B1880" t="s">
        <v>1570</v>
      </c>
      <c r="C1880">
        <v>0</v>
      </c>
    </row>
    <row r="1881" spans="1:3" x14ac:dyDescent="0.3">
      <c r="A1881">
        <v>105</v>
      </c>
      <c r="B1881" t="s">
        <v>1571</v>
      </c>
      <c r="C1881">
        <v>0</v>
      </c>
    </row>
    <row r="1882" spans="1:3" x14ac:dyDescent="0.3">
      <c r="A1882">
        <v>105</v>
      </c>
      <c r="B1882" t="s">
        <v>1572</v>
      </c>
      <c r="C1882">
        <v>0</v>
      </c>
    </row>
    <row r="1883" spans="1:3" x14ac:dyDescent="0.3">
      <c r="A1883">
        <v>105</v>
      </c>
      <c r="B1883" t="s">
        <v>1573</v>
      </c>
      <c r="C1883">
        <v>0</v>
      </c>
    </row>
    <row r="1884" spans="1:3" x14ac:dyDescent="0.3">
      <c r="A1884">
        <v>105</v>
      </c>
      <c r="B1884" t="s">
        <v>1574</v>
      </c>
      <c r="C1884">
        <v>0</v>
      </c>
    </row>
    <row r="1885" spans="1:3" x14ac:dyDescent="0.3">
      <c r="A1885">
        <v>105</v>
      </c>
      <c r="B1885" t="s">
        <v>1575</v>
      </c>
      <c r="C1885">
        <v>0</v>
      </c>
    </row>
    <row r="1886" spans="1:3" x14ac:dyDescent="0.3">
      <c r="A1886">
        <v>105</v>
      </c>
      <c r="B1886" t="s">
        <v>1576</v>
      </c>
      <c r="C1886">
        <v>1</v>
      </c>
    </row>
    <row r="1887" spans="1:3" x14ac:dyDescent="0.3">
      <c r="A1887">
        <v>105</v>
      </c>
      <c r="B1887" t="s">
        <v>1577</v>
      </c>
      <c r="C1887">
        <v>1</v>
      </c>
    </row>
    <row r="1888" spans="1:3" x14ac:dyDescent="0.3">
      <c r="A1888">
        <v>105</v>
      </c>
      <c r="B1888" t="s">
        <v>1578</v>
      </c>
      <c r="C1888">
        <v>0</v>
      </c>
    </row>
    <row r="1889" spans="1:3" x14ac:dyDescent="0.3">
      <c r="A1889">
        <v>105</v>
      </c>
      <c r="B1889" t="s">
        <v>1579</v>
      </c>
      <c r="C1889">
        <v>0</v>
      </c>
    </row>
    <row r="1890" spans="1:3" x14ac:dyDescent="0.3">
      <c r="A1890">
        <v>105</v>
      </c>
      <c r="B1890" t="s">
        <v>1580</v>
      </c>
      <c r="C1890">
        <v>0</v>
      </c>
    </row>
    <row r="1891" spans="1:3" x14ac:dyDescent="0.3">
      <c r="A1891">
        <v>105</v>
      </c>
      <c r="B1891" t="s">
        <v>1581</v>
      </c>
      <c r="C1891">
        <v>0</v>
      </c>
    </row>
    <row r="1892" spans="1:3" x14ac:dyDescent="0.3">
      <c r="A1892">
        <v>106</v>
      </c>
      <c r="B1892" t="s">
        <v>25</v>
      </c>
      <c r="C1892">
        <v>0</v>
      </c>
    </row>
    <row r="1893" spans="1:3" x14ac:dyDescent="0.3">
      <c r="A1893">
        <v>106</v>
      </c>
      <c r="B1893" t="s">
        <v>1565</v>
      </c>
      <c r="C1893">
        <v>1</v>
      </c>
    </row>
    <row r="1894" spans="1:3" x14ac:dyDescent="0.3">
      <c r="A1894">
        <v>106</v>
      </c>
      <c r="B1894" t="s">
        <v>1566</v>
      </c>
      <c r="C1894">
        <v>0</v>
      </c>
    </row>
    <row r="1895" spans="1:3" x14ac:dyDescent="0.3">
      <c r="A1895">
        <v>106</v>
      </c>
      <c r="B1895" t="s">
        <v>1567</v>
      </c>
      <c r="C1895">
        <v>0</v>
      </c>
    </row>
    <row r="1896" spans="1:3" x14ac:dyDescent="0.3">
      <c r="A1896">
        <v>106</v>
      </c>
      <c r="B1896" t="s">
        <v>1568</v>
      </c>
      <c r="C1896">
        <v>1</v>
      </c>
    </row>
    <row r="1897" spans="1:3" x14ac:dyDescent="0.3">
      <c r="A1897">
        <v>106</v>
      </c>
      <c r="B1897" t="s">
        <v>1569</v>
      </c>
      <c r="C1897">
        <v>0</v>
      </c>
    </row>
    <row r="1898" spans="1:3" x14ac:dyDescent="0.3">
      <c r="A1898">
        <v>106</v>
      </c>
      <c r="B1898" t="s">
        <v>1570</v>
      </c>
      <c r="C1898">
        <v>0</v>
      </c>
    </row>
    <row r="1899" spans="1:3" x14ac:dyDescent="0.3">
      <c r="A1899">
        <v>106</v>
      </c>
      <c r="B1899" t="s">
        <v>1571</v>
      </c>
      <c r="C1899">
        <v>0</v>
      </c>
    </row>
    <row r="1900" spans="1:3" x14ac:dyDescent="0.3">
      <c r="A1900">
        <v>106</v>
      </c>
      <c r="B1900" t="s">
        <v>1572</v>
      </c>
      <c r="C1900">
        <v>0</v>
      </c>
    </row>
    <row r="1901" spans="1:3" x14ac:dyDescent="0.3">
      <c r="A1901">
        <v>106</v>
      </c>
      <c r="B1901" t="s">
        <v>1573</v>
      </c>
      <c r="C1901">
        <v>0</v>
      </c>
    </row>
    <row r="1902" spans="1:3" x14ac:dyDescent="0.3">
      <c r="A1902">
        <v>106</v>
      </c>
      <c r="B1902" t="s">
        <v>1574</v>
      </c>
      <c r="C1902">
        <v>0</v>
      </c>
    </row>
    <row r="1903" spans="1:3" x14ac:dyDescent="0.3">
      <c r="A1903">
        <v>106</v>
      </c>
      <c r="B1903" t="s">
        <v>1575</v>
      </c>
      <c r="C1903">
        <v>0</v>
      </c>
    </row>
    <row r="1904" spans="1:3" x14ac:dyDescent="0.3">
      <c r="A1904">
        <v>106</v>
      </c>
      <c r="B1904" t="s">
        <v>1576</v>
      </c>
      <c r="C1904">
        <v>0</v>
      </c>
    </row>
    <row r="1905" spans="1:3" x14ac:dyDescent="0.3">
      <c r="A1905">
        <v>106</v>
      </c>
      <c r="B1905" t="s">
        <v>1577</v>
      </c>
      <c r="C1905">
        <v>1</v>
      </c>
    </row>
    <row r="1906" spans="1:3" x14ac:dyDescent="0.3">
      <c r="A1906">
        <v>106</v>
      </c>
      <c r="B1906" t="s">
        <v>1578</v>
      </c>
      <c r="C1906">
        <v>0</v>
      </c>
    </row>
    <row r="1907" spans="1:3" x14ac:dyDescent="0.3">
      <c r="A1907">
        <v>106</v>
      </c>
      <c r="B1907" t="s">
        <v>1579</v>
      </c>
      <c r="C1907">
        <v>0</v>
      </c>
    </row>
    <row r="1908" spans="1:3" x14ac:dyDescent="0.3">
      <c r="A1908">
        <v>106</v>
      </c>
      <c r="B1908" t="s">
        <v>1580</v>
      </c>
      <c r="C1908">
        <v>0</v>
      </c>
    </row>
    <row r="1909" spans="1:3" x14ac:dyDescent="0.3">
      <c r="A1909">
        <v>106</v>
      </c>
      <c r="B1909" t="s">
        <v>1581</v>
      </c>
      <c r="C1909">
        <v>0</v>
      </c>
    </row>
    <row r="1910" spans="1:3" x14ac:dyDescent="0.3">
      <c r="A1910">
        <v>107</v>
      </c>
      <c r="B1910" t="s">
        <v>25</v>
      </c>
      <c r="C1910">
        <v>0</v>
      </c>
    </row>
    <row r="1911" spans="1:3" x14ac:dyDescent="0.3">
      <c r="A1911">
        <v>107</v>
      </c>
      <c r="B1911" t="s">
        <v>1565</v>
      </c>
      <c r="C1911">
        <v>1</v>
      </c>
    </row>
    <row r="1912" spans="1:3" x14ac:dyDescent="0.3">
      <c r="A1912">
        <v>107</v>
      </c>
      <c r="B1912" t="s">
        <v>1566</v>
      </c>
      <c r="C1912">
        <v>0</v>
      </c>
    </row>
    <row r="1913" spans="1:3" x14ac:dyDescent="0.3">
      <c r="A1913">
        <v>107</v>
      </c>
      <c r="B1913" t="s">
        <v>1567</v>
      </c>
      <c r="C1913">
        <v>0</v>
      </c>
    </row>
    <row r="1914" spans="1:3" x14ac:dyDescent="0.3">
      <c r="A1914">
        <v>107</v>
      </c>
      <c r="B1914" t="s">
        <v>1568</v>
      </c>
      <c r="C1914">
        <v>0</v>
      </c>
    </row>
    <row r="1915" spans="1:3" x14ac:dyDescent="0.3">
      <c r="A1915">
        <v>107</v>
      </c>
      <c r="B1915" t="s">
        <v>1569</v>
      </c>
      <c r="C1915">
        <v>0</v>
      </c>
    </row>
    <row r="1916" spans="1:3" x14ac:dyDescent="0.3">
      <c r="A1916">
        <v>107</v>
      </c>
      <c r="B1916" t="s">
        <v>1570</v>
      </c>
      <c r="C1916">
        <v>0</v>
      </c>
    </row>
    <row r="1917" spans="1:3" x14ac:dyDescent="0.3">
      <c r="A1917">
        <v>107</v>
      </c>
      <c r="B1917" t="s">
        <v>1571</v>
      </c>
      <c r="C1917">
        <v>0</v>
      </c>
    </row>
    <row r="1918" spans="1:3" x14ac:dyDescent="0.3">
      <c r="A1918">
        <v>107</v>
      </c>
      <c r="B1918" t="s">
        <v>1572</v>
      </c>
      <c r="C1918">
        <v>0</v>
      </c>
    </row>
    <row r="1919" spans="1:3" x14ac:dyDescent="0.3">
      <c r="A1919">
        <v>107</v>
      </c>
      <c r="B1919" t="s">
        <v>1573</v>
      </c>
      <c r="C1919">
        <v>0</v>
      </c>
    </row>
    <row r="1920" spans="1:3" x14ac:dyDescent="0.3">
      <c r="A1920">
        <v>107</v>
      </c>
      <c r="B1920" t="s">
        <v>1574</v>
      </c>
      <c r="C1920">
        <v>0</v>
      </c>
    </row>
    <row r="1921" spans="1:3" x14ac:dyDescent="0.3">
      <c r="A1921">
        <v>107</v>
      </c>
      <c r="B1921" t="s">
        <v>1575</v>
      </c>
      <c r="C1921">
        <v>0</v>
      </c>
    </row>
    <row r="1922" spans="1:3" x14ac:dyDescent="0.3">
      <c r="A1922">
        <v>107</v>
      </c>
      <c r="B1922" t="s">
        <v>1576</v>
      </c>
      <c r="C1922">
        <v>1</v>
      </c>
    </row>
    <row r="1923" spans="1:3" x14ac:dyDescent="0.3">
      <c r="A1923">
        <v>107</v>
      </c>
      <c r="B1923" t="s">
        <v>1577</v>
      </c>
      <c r="C1923">
        <v>1</v>
      </c>
    </row>
    <row r="1924" spans="1:3" x14ac:dyDescent="0.3">
      <c r="A1924">
        <v>107</v>
      </c>
      <c r="B1924" t="s">
        <v>1578</v>
      </c>
      <c r="C1924">
        <v>0</v>
      </c>
    </row>
    <row r="1925" spans="1:3" x14ac:dyDescent="0.3">
      <c r="A1925">
        <v>107</v>
      </c>
      <c r="B1925" t="s">
        <v>1579</v>
      </c>
      <c r="C1925">
        <v>0</v>
      </c>
    </row>
    <row r="1926" spans="1:3" x14ac:dyDescent="0.3">
      <c r="A1926">
        <v>107</v>
      </c>
      <c r="B1926" t="s">
        <v>1580</v>
      </c>
      <c r="C1926">
        <v>0</v>
      </c>
    </row>
    <row r="1927" spans="1:3" x14ac:dyDescent="0.3">
      <c r="A1927">
        <v>107</v>
      </c>
      <c r="B1927" t="s">
        <v>1581</v>
      </c>
      <c r="C1927">
        <v>0</v>
      </c>
    </row>
    <row r="1928" spans="1:3" x14ac:dyDescent="0.3">
      <c r="A1928">
        <v>108</v>
      </c>
      <c r="B1928" t="s">
        <v>25</v>
      </c>
      <c r="C1928">
        <v>0</v>
      </c>
    </row>
    <row r="1929" spans="1:3" x14ac:dyDescent="0.3">
      <c r="A1929">
        <v>108</v>
      </c>
      <c r="B1929" t="s">
        <v>1565</v>
      </c>
      <c r="C1929">
        <v>1</v>
      </c>
    </row>
    <row r="1930" spans="1:3" x14ac:dyDescent="0.3">
      <c r="A1930">
        <v>108</v>
      </c>
      <c r="B1930" t="s">
        <v>1566</v>
      </c>
      <c r="C1930">
        <v>0</v>
      </c>
    </row>
    <row r="1931" spans="1:3" x14ac:dyDescent="0.3">
      <c r="A1931">
        <v>108</v>
      </c>
      <c r="B1931" t="s">
        <v>1567</v>
      </c>
      <c r="C1931">
        <v>0</v>
      </c>
    </row>
    <row r="1932" spans="1:3" x14ac:dyDescent="0.3">
      <c r="A1932">
        <v>108</v>
      </c>
      <c r="B1932" t="s">
        <v>1568</v>
      </c>
      <c r="C1932">
        <v>0</v>
      </c>
    </row>
    <row r="1933" spans="1:3" x14ac:dyDescent="0.3">
      <c r="A1933">
        <v>108</v>
      </c>
      <c r="B1933" t="s">
        <v>1569</v>
      </c>
      <c r="C1933">
        <v>0</v>
      </c>
    </row>
    <row r="1934" spans="1:3" x14ac:dyDescent="0.3">
      <c r="A1934">
        <v>108</v>
      </c>
      <c r="B1934" t="s">
        <v>1570</v>
      </c>
      <c r="C1934">
        <v>0</v>
      </c>
    </row>
    <row r="1935" spans="1:3" x14ac:dyDescent="0.3">
      <c r="A1935">
        <v>108</v>
      </c>
      <c r="B1935" t="s">
        <v>1571</v>
      </c>
      <c r="C1935">
        <v>0</v>
      </c>
    </row>
    <row r="1936" spans="1:3" x14ac:dyDescent="0.3">
      <c r="A1936">
        <v>108</v>
      </c>
      <c r="B1936" t="s">
        <v>1572</v>
      </c>
      <c r="C1936">
        <v>0</v>
      </c>
    </row>
    <row r="1937" spans="1:3" x14ac:dyDescent="0.3">
      <c r="A1937">
        <v>108</v>
      </c>
      <c r="B1937" t="s">
        <v>1573</v>
      </c>
      <c r="C1937">
        <v>0</v>
      </c>
    </row>
    <row r="1938" spans="1:3" x14ac:dyDescent="0.3">
      <c r="A1938">
        <v>108</v>
      </c>
      <c r="B1938" t="s">
        <v>1574</v>
      </c>
      <c r="C1938">
        <v>0</v>
      </c>
    </row>
    <row r="1939" spans="1:3" x14ac:dyDescent="0.3">
      <c r="A1939">
        <v>108</v>
      </c>
      <c r="B1939" t="s">
        <v>1575</v>
      </c>
      <c r="C1939">
        <v>0</v>
      </c>
    </row>
    <row r="1940" spans="1:3" x14ac:dyDescent="0.3">
      <c r="A1940">
        <v>108</v>
      </c>
      <c r="B1940" t="s">
        <v>1576</v>
      </c>
      <c r="C1940">
        <v>1</v>
      </c>
    </row>
    <row r="1941" spans="1:3" x14ac:dyDescent="0.3">
      <c r="A1941">
        <v>108</v>
      </c>
      <c r="B1941" t="s">
        <v>1577</v>
      </c>
      <c r="C1941">
        <v>1</v>
      </c>
    </row>
    <row r="1942" spans="1:3" x14ac:dyDescent="0.3">
      <c r="A1942">
        <v>108</v>
      </c>
      <c r="B1942" t="s">
        <v>1578</v>
      </c>
      <c r="C1942">
        <v>0</v>
      </c>
    </row>
    <row r="1943" spans="1:3" x14ac:dyDescent="0.3">
      <c r="A1943">
        <v>108</v>
      </c>
      <c r="B1943" t="s">
        <v>1579</v>
      </c>
      <c r="C1943">
        <v>0</v>
      </c>
    </row>
    <row r="1944" spans="1:3" x14ac:dyDescent="0.3">
      <c r="A1944">
        <v>108</v>
      </c>
      <c r="B1944" t="s">
        <v>1580</v>
      </c>
      <c r="C1944">
        <v>0</v>
      </c>
    </row>
    <row r="1945" spans="1:3" x14ac:dyDescent="0.3">
      <c r="A1945">
        <v>108</v>
      </c>
      <c r="B1945" t="s">
        <v>1581</v>
      </c>
      <c r="C1945">
        <v>0</v>
      </c>
    </row>
    <row r="1946" spans="1:3" x14ac:dyDescent="0.3">
      <c r="A1946">
        <v>109</v>
      </c>
      <c r="B1946" t="s">
        <v>25</v>
      </c>
      <c r="C1946">
        <v>0</v>
      </c>
    </row>
    <row r="1947" spans="1:3" x14ac:dyDescent="0.3">
      <c r="A1947">
        <v>109</v>
      </c>
      <c r="B1947" t="s">
        <v>1565</v>
      </c>
      <c r="C1947">
        <v>1</v>
      </c>
    </row>
    <row r="1948" spans="1:3" x14ac:dyDescent="0.3">
      <c r="A1948">
        <v>109</v>
      </c>
      <c r="B1948" t="s">
        <v>1566</v>
      </c>
      <c r="C1948">
        <v>0</v>
      </c>
    </row>
    <row r="1949" spans="1:3" x14ac:dyDescent="0.3">
      <c r="A1949">
        <v>109</v>
      </c>
      <c r="B1949" t="s">
        <v>1567</v>
      </c>
      <c r="C1949">
        <v>0</v>
      </c>
    </row>
    <row r="1950" spans="1:3" x14ac:dyDescent="0.3">
      <c r="A1950">
        <v>109</v>
      </c>
      <c r="B1950" t="s">
        <v>1568</v>
      </c>
      <c r="C1950">
        <v>1</v>
      </c>
    </row>
    <row r="1951" spans="1:3" x14ac:dyDescent="0.3">
      <c r="A1951">
        <v>109</v>
      </c>
      <c r="B1951" t="s">
        <v>1569</v>
      </c>
      <c r="C1951">
        <v>0</v>
      </c>
    </row>
    <row r="1952" spans="1:3" x14ac:dyDescent="0.3">
      <c r="A1952">
        <v>109</v>
      </c>
      <c r="B1952" t="s">
        <v>1570</v>
      </c>
      <c r="C1952">
        <v>0</v>
      </c>
    </row>
    <row r="1953" spans="1:3" x14ac:dyDescent="0.3">
      <c r="A1953">
        <v>109</v>
      </c>
      <c r="B1953" t="s">
        <v>1571</v>
      </c>
      <c r="C1953">
        <v>0</v>
      </c>
    </row>
    <row r="1954" spans="1:3" x14ac:dyDescent="0.3">
      <c r="A1954">
        <v>109</v>
      </c>
      <c r="B1954" t="s">
        <v>1572</v>
      </c>
      <c r="C1954">
        <v>0</v>
      </c>
    </row>
    <row r="1955" spans="1:3" x14ac:dyDescent="0.3">
      <c r="A1955">
        <v>109</v>
      </c>
      <c r="B1955" t="s">
        <v>1573</v>
      </c>
      <c r="C1955">
        <v>0</v>
      </c>
    </row>
    <row r="1956" spans="1:3" x14ac:dyDescent="0.3">
      <c r="A1956">
        <v>109</v>
      </c>
      <c r="B1956" t="s">
        <v>1574</v>
      </c>
      <c r="C1956">
        <v>0</v>
      </c>
    </row>
    <row r="1957" spans="1:3" x14ac:dyDescent="0.3">
      <c r="A1957">
        <v>109</v>
      </c>
      <c r="B1957" t="s">
        <v>1575</v>
      </c>
      <c r="C1957">
        <v>0</v>
      </c>
    </row>
    <row r="1958" spans="1:3" x14ac:dyDescent="0.3">
      <c r="A1958">
        <v>109</v>
      </c>
      <c r="B1958" t="s">
        <v>1576</v>
      </c>
      <c r="C1958">
        <v>0</v>
      </c>
    </row>
    <row r="1959" spans="1:3" x14ac:dyDescent="0.3">
      <c r="A1959">
        <v>109</v>
      </c>
      <c r="B1959" t="s">
        <v>1577</v>
      </c>
      <c r="C1959">
        <v>1</v>
      </c>
    </row>
    <row r="1960" spans="1:3" x14ac:dyDescent="0.3">
      <c r="A1960">
        <v>109</v>
      </c>
      <c r="B1960" t="s">
        <v>1578</v>
      </c>
      <c r="C1960">
        <v>0</v>
      </c>
    </row>
    <row r="1961" spans="1:3" x14ac:dyDescent="0.3">
      <c r="A1961">
        <v>109</v>
      </c>
      <c r="B1961" t="s">
        <v>1579</v>
      </c>
      <c r="C1961">
        <v>0</v>
      </c>
    </row>
    <row r="1962" spans="1:3" x14ac:dyDescent="0.3">
      <c r="A1962">
        <v>109</v>
      </c>
      <c r="B1962" t="s">
        <v>1580</v>
      </c>
      <c r="C1962">
        <v>0</v>
      </c>
    </row>
    <row r="1963" spans="1:3" x14ac:dyDescent="0.3">
      <c r="A1963">
        <v>109</v>
      </c>
      <c r="B1963" t="s">
        <v>1581</v>
      </c>
      <c r="C1963">
        <v>0</v>
      </c>
    </row>
    <row r="1964" spans="1:3" x14ac:dyDescent="0.3">
      <c r="A1964">
        <v>110</v>
      </c>
      <c r="B1964" t="s">
        <v>25</v>
      </c>
      <c r="C1964">
        <v>0</v>
      </c>
    </row>
    <row r="1965" spans="1:3" x14ac:dyDescent="0.3">
      <c r="A1965">
        <v>110</v>
      </c>
      <c r="B1965" t="s">
        <v>1565</v>
      </c>
      <c r="C1965">
        <v>1</v>
      </c>
    </row>
    <row r="1966" spans="1:3" x14ac:dyDescent="0.3">
      <c r="A1966">
        <v>110</v>
      </c>
      <c r="B1966" t="s">
        <v>1566</v>
      </c>
      <c r="C1966">
        <v>0</v>
      </c>
    </row>
    <row r="1967" spans="1:3" x14ac:dyDescent="0.3">
      <c r="A1967">
        <v>110</v>
      </c>
      <c r="B1967" t="s">
        <v>1567</v>
      </c>
      <c r="C1967">
        <v>0</v>
      </c>
    </row>
    <row r="1968" spans="1:3" x14ac:dyDescent="0.3">
      <c r="A1968">
        <v>110</v>
      </c>
      <c r="B1968" t="s">
        <v>1568</v>
      </c>
      <c r="C1968">
        <v>1</v>
      </c>
    </row>
    <row r="1969" spans="1:3" x14ac:dyDescent="0.3">
      <c r="A1969">
        <v>110</v>
      </c>
      <c r="B1969" t="s">
        <v>1569</v>
      </c>
      <c r="C1969">
        <v>0</v>
      </c>
    </row>
    <row r="1970" spans="1:3" x14ac:dyDescent="0.3">
      <c r="A1970">
        <v>110</v>
      </c>
      <c r="B1970" t="s">
        <v>1570</v>
      </c>
      <c r="C1970">
        <v>0</v>
      </c>
    </row>
    <row r="1971" spans="1:3" x14ac:dyDescent="0.3">
      <c r="A1971">
        <v>110</v>
      </c>
      <c r="B1971" t="s">
        <v>1571</v>
      </c>
      <c r="C1971">
        <v>0</v>
      </c>
    </row>
    <row r="1972" spans="1:3" x14ac:dyDescent="0.3">
      <c r="A1972">
        <v>110</v>
      </c>
      <c r="B1972" t="s">
        <v>1572</v>
      </c>
      <c r="C1972">
        <v>0</v>
      </c>
    </row>
    <row r="1973" spans="1:3" x14ac:dyDescent="0.3">
      <c r="A1973">
        <v>110</v>
      </c>
      <c r="B1973" t="s">
        <v>1573</v>
      </c>
      <c r="C1973">
        <v>0</v>
      </c>
    </row>
    <row r="1974" spans="1:3" x14ac:dyDescent="0.3">
      <c r="A1974">
        <v>110</v>
      </c>
      <c r="B1974" t="s">
        <v>1574</v>
      </c>
      <c r="C1974">
        <v>0</v>
      </c>
    </row>
    <row r="1975" spans="1:3" x14ac:dyDescent="0.3">
      <c r="A1975">
        <v>110</v>
      </c>
      <c r="B1975" t="s">
        <v>1575</v>
      </c>
      <c r="C1975">
        <v>0</v>
      </c>
    </row>
    <row r="1976" spans="1:3" x14ac:dyDescent="0.3">
      <c r="A1976">
        <v>110</v>
      </c>
      <c r="B1976" t="s">
        <v>1576</v>
      </c>
      <c r="C1976">
        <v>0</v>
      </c>
    </row>
    <row r="1977" spans="1:3" x14ac:dyDescent="0.3">
      <c r="A1977">
        <v>110</v>
      </c>
      <c r="B1977" t="s">
        <v>1577</v>
      </c>
      <c r="C1977">
        <v>1</v>
      </c>
    </row>
    <row r="1978" spans="1:3" x14ac:dyDescent="0.3">
      <c r="A1978">
        <v>110</v>
      </c>
      <c r="B1978" t="s">
        <v>1578</v>
      </c>
      <c r="C1978">
        <v>0</v>
      </c>
    </row>
    <row r="1979" spans="1:3" x14ac:dyDescent="0.3">
      <c r="A1979">
        <v>110</v>
      </c>
      <c r="B1979" t="s">
        <v>1579</v>
      </c>
      <c r="C1979">
        <v>0</v>
      </c>
    </row>
    <row r="1980" spans="1:3" x14ac:dyDescent="0.3">
      <c r="A1980">
        <v>110</v>
      </c>
      <c r="B1980" t="s">
        <v>1580</v>
      </c>
      <c r="C1980">
        <v>0</v>
      </c>
    </row>
    <row r="1981" spans="1:3" x14ac:dyDescent="0.3">
      <c r="A1981">
        <v>110</v>
      </c>
      <c r="B1981" t="s">
        <v>1581</v>
      </c>
      <c r="C1981">
        <v>0</v>
      </c>
    </row>
    <row r="1982" spans="1:3" x14ac:dyDescent="0.3">
      <c r="A1982">
        <v>111</v>
      </c>
      <c r="B1982" t="s">
        <v>25</v>
      </c>
      <c r="C1982">
        <v>0</v>
      </c>
    </row>
    <row r="1983" spans="1:3" x14ac:dyDescent="0.3">
      <c r="A1983">
        <v>111</v>
      </c>
      <c r="B1983" t="s">
        <v>1565</v>
      </c>
      <c r="C1983">
        <v>1</v>
      </c>
    </row>
    <row r="1984" spans="1:3" x14ac:dyDescent="0.3">
      <c r="A1984">
        <v>111</v>
      </c>
      <c r="B1984" t="s">
        <v>1566</v>
      </c>
      <c r="C1984">
        <v>0</v>
      </c>
    </row>
    <row r="1985" spans="1:3" x14ac:dyDescent="0.3">
      <c r="A1985">
        <v>111</v>
      </c>
      <c r="B1985" t="s">
        <v>1567</v>
      </c>
      <c r="C1985">
        <v>0</v>
      </c>
    </row>
    <row r="1986" spans="1:3" x14ac:dyDescent="0.3">
      <c r="A1986">
        <v>111</v>
      </c>
      <c r="B1986" t="s">
        <v>1568</v>
      </c>
      <c r="C1986">
        <v>0</v>
      </c>
    </row>
    <row r="1987" spans="1:3" x14ac:dyDescent="0.3">
      <c r="A1987">
        <v>111</v>
      </c>
      <c r="B1987" t="s">
        <v>1569</v>
      </c>
      <c r="C1987">
        <v>0</v>
      </c>
    </row>
    <row r="1988" spans="1:3" x14ac:dyDescent="0.3">
      <c r="A1988">
        <v>111</v>
      </c>
      <c r="B1988" t="s">
        <v>1570</v>
      </c>
      <c r="C1988">
        <v>0</v>
      </c>
    </row>
    <row r="1989" spans="1:3" x14ac:dyDescent="0.3">
      <c r="A1989">
        <v>111</v>
      </c>
      <c r="B1989" t="s">
        <v>1571</v>
      </c>
      <c r="C1989">
        <v>0</v>
      </c>
    </row>
    <row r="1990" spans="1:3" x14ac:dyDescent="0.3">
      <c r="A1990">
        <v>111</v>
      </c>
      <c r="B1990" t="s">
        <v>1572</v>
      </c>
      <c r="C1990">
        <v>0</v>
      </c>
    </row>
    <row r="1991" spans="1:3" x14ac:dyDescent="0.3">
      <c r="A1991">
        <v>111</v>
      </c>
      <c r="B1991" t="s">
        <v>1573</v>
      </c>
      <c r="C1991">
        <v>0</v>
      </c>
    </row>
    <row r="1992" spans="1:3" x14ac:dyDescent="0.3">
      <c r="A1992">
        <v>111</v>
      </c>
      <c r="B1992" t="s">
        <v>1574</v>
      </c>
      <c r="C1992">
        <v>0</v>
      </c>
    </row>
    <row r="1993" spans="1:3" x14ac:dyDescent="0.3">
      <c r="A1993">
        <v>111</v>
      </c>
      <c r="B1993" t="s">
        <v>1575</v>
      </c>
      <c r="C1993">
        <v>0</v>
      </c>
    </row>
    <row r="1994" spans="1:3" x14ac:dyDescent="0.3">
      <c r="A1994">
        <v>111</v>
      </c>
      <c r="B1994" t="s">
        <v>1576</v>
      </c>
      <c r="C1994">
        <v>0</v>
      </c>
    </row>
    <row r="1995" spans="1:3" x14ac:dyDescent="0.3">
      <c r="A1995">
        <v>111</v>
      </c>
      <c r="B1995" t="s">
        <v>1577</v>
      </c>
      <c r="C1995">
        <v>1</v>
      </c>
    </row>
    <row r="1996" spans="1:3" x14ac:dyDescent="0.3">
      <c r="A1996">
        <v>111</v>
      </c>
      <c r="B1996" t="s">
        <v>1578</v>
      </c>
      <c r="C1996">
        <v>0</v>
      </c>
    </row>
    <row r="1997" spans="1:3" x14ac:dyDescent="0.3">
      <c r="A1997">
        <v>111</v>
      </c>
      <c r="B1997" t="s">
        <v>1579</v>
      </c>
      <c r="C1997">
        <v>0</v>
      </c>
    </row>
    <row r="1998" spans="1:3" x14ac:dyDescent="0.3">
      <c r="A1998">
        <v>111</v>
      </c>
      <c r="B1998" t="s">
        <v>1580</v>
      </c>
      <c r="C1998">
        <v>0</v>
      </c>
    </row>
    <row r="1999" spans="1:3" x14ac:dyDescent="0.3">
      <c r="A1999">
        <v>111</v>
      </c>
      <c r="B1999" t="s">
        <v>1581</v>
      </c>
      <c r="C1999">
        <v>1</v>
      </c>
    </row>
    <row r="2000" spans="1:3" x14ac:dyDescent="0.3">
      <c r="A2000">
        <v>112</v>
      </c>
      <c r="B2000" t="s">
        <v>25</v>
      </c>
      <c r="C2000">
        <v>0</v>
      </c>
    </row>
    <row r="2001" spans="1:3" x14ac:dyDescent="0.3">
      <c r="A2001">
        <v>112</v>
      </c>
      <c r="B2001" t="s">
        <v>1565</v>
      </c>
      <c r="C2001">
        <v>1</v>
      </c>
    </row>
    <row r="2002" spans="1:3" x14ac:dyDescent="0.3">
      <c r="A2002">
        <v>112</v>
      </c>
      <c r="B2002" t="s">
        <v>1566</v>
      </c>
      <c r="C2002">
        <v>0</v>
      </c>
    </row>
    <row r="2003" spans="1:3" x14ac:dyDescent="0.3">
      <c r="A2003">
        <v>112</v>
      </c>
      <c r="B2003" t="s">
        <v>1567</v>
      </c>
      <c r="C2003">
        <v>0</v>
      </c>
    </row>
    <row r="2004" spans="1:3" x14ac:dyDescent="0.3">
      <c r="A2004">
        <v>112</v>
      </c>
      <c r="B2004" t="s">
        <v>1568</v>
      </c>
      <c r="C2004">
        <v>1</v>
      </c>
    </row>
    <row r="2005" spans="1:3" x14ac:dyDescent="0.3">
      <c r="A2005">
        <v>112</v>
      </c>
      <c r="B2005" t="s">
        <v>1569</v>
      </c>
      <c r="C2005">
        <v>0</v>
      </c>
    </row>
    <row r="2006" spans="1:3" x14ac:dyDescent="0.3">
      <c r="A2006">
        <v>112</v>
      </c>
      <c r="B2006" t="s">
        <v>1570</v>
      </c>
      <c r="C2006">
        <v>0</v>
      </c>
    </row>
    <row r="2007" spans="1:3" x14ac:dyDescent="0.3">
      <c r="A2007">
        <v>112</v>
      </c>
      <c r="B2007" t="s">
        <v>1571</v>
      </c>
      <c r="C2007">
        <v>0</v>
      </c>
    </row>
    <row r="2008" spans="1:3" x14ac:dyDescent="0.3">
      <c r="A2008">
        <v>112</v>
      </c>
      <c r="B2008" t="s">
        <v>1572</v>
      </c>
      <c r="C2008">
        <v>0</v>
      </c>
    </row>
    <row r="2009" spans="1:3" x14ac:dyDescent="0.3">
      <c r="A2009">
        <v>112</v>
      </c>
      <c r="B2009" t="s">
        <v>1573</v>
      </c>
      <c r="C2009">
        <v>0</v>
      </c>
    </row>
    <row r="2010" spans="1:3" x14ac:dyDescent="0.3">
      <c r="A2010">
        <v>112</v>
      </c>
      <c r="B2010" t="s">
        <v>1574</v>
      </c>
      <c r="C2010">
        <v>0</v>
      </c>
    </row>
    <row r="2011" spans="1:3" x14ac:dyDescent="0.3">
      <c r="A2011">
        <v>112</v>
      </c>
      <c r="B2011" t="s">
        <v>1575</v>
      </c>
      <c r="C2011">
        <v>0</v>
      </c>
    </row>
    <row r="2012" spans="1:3" x14ac:dyDescent="0.3">
      <c r="A2012">
        <v>112</v>
      </c>
      <c r="B2012" t="s">
        <v>1576</v>
      </c>
      <c r="C2012">
        <v>0</v>
      </c>
    </row>
    <row r="2013" spans="1:3" x14ac:dyDescent="0.3">
      <c r="A2013">
        <v>112</v>
      </c>
      <c r="B2013" t="s">
        <v>1577</v>
      </c>
      <c r="C2013">
        <v>1</v>
      </c>
    </row>
    <row r="2014" spans="1:3" x14ac:dyDescent="0.3">
      <c r="A2014">
        <v>112</v>
      </c>
      <c r="B2014" t="s">
        <v>1578</v>
      </c>
      <c r="C2014">
        <v>0</v>
      </c>
    </row>
    <row r="2015" spans="1:3" x14ac:dyDescent="0.3">
      <c r="A2015">
        <v>112</v>
      </c>
      <c r="B2015" t="s">
        <v>1579</v>
      </c>
      <c r="C2015">
        <v>0</v>
      </c>
    </row>
    <row r="2016" spans="1:3" x14ac:dyDescent="0.3">
      <c r="A2016">
        <v>112</v>
      </c>
      <c r="B2016" t="s">
        <v>1580</v>
      </c>
      <c r="C2016">
        <v>0</v>
      </c>
    </row>
    <row r="2017" spans="1:3" x14ac:dyDescent="0.3">
      <c r="A2017">
        <v>112</v>
      </c>
      <c r="B2017" t="s">
        <v>1581</v>
      </c>
      <c r="C2017">
        <v>0</v>
      </c>
    </row>
    <row r="2018" spans="1:3" x14ac:dyDescent="0.3">
      <c r="A2018">
        <v>113</v>
      </c>
      <c r="B2018" t="s">
        <v>25</v>
      </c>
      <c r="C2018">
        <v>1</v>
      </c>
    </row>
    <row r="2019" spans="1:3" x14ac:dyDescent="0.3">
      <c r="A2019">
        <v>113</v>
      </c>
      <c r="B2019" t="s">
        <v>1565</v>
      </c>
      <c r="C2019">
        <v>1</v>
      </c>
    </row>
    <row r="2020" spans="1:3" x14ac:dyDescent="0.3">
      <c r="A2020">
        <v>113</v>
      </c>
      <c r="B2020" t="s">
        <v>1566</v>
      </c>
      <c r="C2020">
        <v>0</v>
      </c>
    </row>
    <row r="2021" spans="1:3" x14ac:dyDescent="0.3">
      <c r="A2021">
        <v>113</v>
      </c>
      <c r="B2021" t="s">
        <v>1567</v>
      </c>
      <c r="C2021">
        <v>0</v>
      </c>
    </row>
    <row r="2022" spans="1:3" x14ac:dyDescent="0.3">
      <c r="A2022">
        <v>113</v>
      </c>
      <c r="B2022" t="s">
        <v>1568</v>
      </c>
      <c r="C2022">
        <v>0</v>
      </c>
    </row>
    <row r="2023" spans="1:3" x14ac:dyDescent="0.3">
      <c r="A2023">
        <v>113</v>
      </c>
      <c r="B2023" t="s">
        <v>1569</v>
      </c>
      <c r="C2023">
        <v>0</v>
      </c>
    </row>
    <row r="2024" spans="1:3" x14ac:dyDescent="0.3">
      <c r="A2024">
        <v>113</v>
      </c>
      <c r="B2024" t="s">
        <v>1570</v>
      </c>
      <c r="C2024">
        <v>0</v>
      </c>
    </row>
    <row r="2025" spans="1:3" x14ac:dyDescent="0.3">
      <c r="A2025">
        <v>113</v>
      </c>
      <c r="B2025" t="s">
        <v>1571</v>
      </c>
      <c r="C2025">
        <v>0</v>
      </c>
    </row>
    <row r="2026" spans="1:3" x14ac:dyDescent="0.3">
      <c r="A2026">
        <v>113</v>
      </c>
      <c r="B2026" t="s">
        <v>1572</v>
      </c>
      <c r="C2026">
        <v>0</v>
      </c>
    </row>
    <row r="2027" spans="1:3" x14ac:dyDescent="0.3">
      <c r="A2027">
        <v>113</v>
      </c>
      <c r="B2027" t="s">
        <v>1573</v>
      </c>
      <c r="C2027">
        <v>0</v>
      </c>
    </row>
    <row r="2028" spans="1:3" x14ac:dyDescent="0.3">
      <c r="A2028">
        <v>113</v>
      </c>
      <c r="B2028" t="s">
        <v>1574</v>
      </c>
      <c r="C2028">
        <v>0</v>
      </c>
    </row>
    <row r="2029" spans="1:3" x14ac:dyDescent="0.3">
      <c r="A2029">
        <v>113</v>
      </c>
      <c r="B2029" t="s">
        <v>1575</v>
      </c>
      <c r="C2029">
        <v>0</v>
      </c>
    </row>
    <row r="2030" spans="1:3" x14ac:dyDescent="0.3">
      <c r="A2030">
        <v>113</v>
      </c>
      <c r="B2030" t="s">
        <v>1576</v>
      </c>
      <c r="C2030">
        <v>1</v>
      </c>
    </row>
    <row r="2031" spans="1:3" x14ac:dyDescent="0.3">
      <c r="A2031">
        <v>113</v>
      </c>
      <c r="B2031" t="s">
        <v>1577</v>
      </c>
      <c r="C2031">
        <v>0</v>
      </c>
    </row>
    <row r="2032" spans="1:3" x14ac:dyDescent="0.3">
      <c r="A2032">
        <v>113</v>
      </c>
      <c r="B2032" t="s">
        <v>1578</v>
      </c>
      <c r="C2032">
        <v>0</v>
      </c>
    </row>
    <row r="2033" spans="1:3" x14ac:dyDescent="0.3">
      <c r="A2033">
        <v>113</v>
      </c>
      <c r="B2033" t="s">
        <v>1579</v>
      </c>
      <c r="C2033">
        <v>0</v>
      </c>
    </row>
    <row r="2034" spans="1:3" x14ac:dyDescent="0.3">
      <c r="A2034">
        <v>113</v>
      </c>
      <c r="B2034" t="s">
        <v>1580</v>
      </c>
      <c r="C2034">
        <v>0</v>
      </c>
    </row>
    <row r="2035" spans="1:3" x14ac:dyDescent="0.3">
      <c r="A2035">
        <v>113</v>
      </c>
      <c r="B2035" t="s">
        <v>1581</v>
      </c>
      <c r="C2035">
        <v>0</v>
      </c>
    </row>
    <row r="2036" spans="1:3" x14ac:dyDescent="0.3">
      <c r="A2036">
        <v>114</v>
      </c>
      <c r="B2036" t="s">
        <v>25</v>
      </c>
      <c r="C2036">
        <v>1</v>
      </c>
    </row>
    <row r="2037" spans="1:3" x14ac:dyDescent="0.3">
      <c r="A2037">
        <v>114</v>
      </c>
      <c r="B2037" t="s">
        <v>1565</v>
      </c>
      <c r="C2037">
        <v>0</v>
      </c>
    </row>
    <row r="2038" spans="1:3" x14ac:dyDescent="0.3">
      <c r="A2038">
        <v>114</v>
      </c>
      <c r="B2038" t="s">
        <v>1566</v>
      </c>
      <c r="C2038">
        <v>0</v>
      </c>
    </row>
    <row r="2039" spans="1:3" x14ac:dyDescent="0.3">
      <c r="A2039">
        <v>114</v>
      </c>
      <c r="B2039" t="s">
        <v>1567</v>
      </c>
      <c r="C2039">
        <v>0</v>
      </c>
    </row>
    <row r="2040" spans="1:3" x14ac:dyDescent="0.3">
      <c r="A2040">
        <v>114</v>
      </c>
      <c r="B2040" t="s">
        <v>1568</v>
      </c>
      <c r="C2040">
        <v>1</v>
      </c>
    </row>
    <row r="2041" spans="1:3" x14ac:dyDescent="0.3">
      <c r="A2041">
        <v>114</v>
      </c>
      <c r="B2041" t="s">
        <v>1569</v>
      </c>
      <c r="C2041">
        <v>0</v>
      </c>
    </row>
    <row r="2042" spans="1:3" x14ac:dyDescent="0.3">
      <c r="A2042">
        <v>114</v>
      </c>
      <c r="B2042" t="s">
        <v>1570</v>
      </c>
      <c r="C2042">
        <v>0</v>
      </c>
    </row>
    <row r="2043" spans="1:3" x14ac:dyDescent="0.3">
      <c r="A2043">
        <v>114</v>
      </c>
      <c r="B2043" t="s">
        <v>1571</v>
      </c>
      <c r="C2043">
        <v>0</v>
      </c>
    </row>
    <row r="2044" spans="1:3" x14ac:dyDescent="0.3">
      <c r="A2044">
        <v>114</v>
      </c>
      <c r="B2044" t="s">
        <v>1572</v>
      </c>
      <c r="C2044">
        <v>0</v>
      </c>
    </row>
    <row r="2045" spans="1:3" x14ac:dyDescent="0.3">
      <c r="A2045">
        <v>114</v>
      </c>
      <c r="B2045" t="s">
        <v>1573</v>
      </c>
      <c r="C2045">
        <v>0</v>
      </c>
    </row>
    <row r="2046" spans="1:3" x14ac:dyDescent="0.3">
      <c r="A2046">
        <v>114</v>
      </c>
      <c r="B2046" t="s">
        <v>1574</v>
      </c>
      <c r="C2046">
        <v>0</v>
      </c>
    </row>
    <row r="2047" spans="1:3" x14ac:dyDescent="0.3">
      <c r="A2047">
        <v>114</v>
      </c>
      <c r="B2047" t="s">
        <v>1575</v>
      </c>
      <c r="C2047">
        <v>0</v>
      </c>
    </row>
    <row r="2048" spans="1:3" x14ac:dyDescent="0.3">
      <c r="A2048">
        <v>114</v>
      </c>
      <c r="B2048" t="s">
        <v>1576</v>
      </c>
      <c r="C2048">
        <v>0</v>
      </c>
    </row>
    <row r="2049" spans="1:3" x14ac:dyDescent="0.3">
      <c r="A2049">
        <v>114</v>
      </c>
      <c r="B2049" t="s">
        <v>1577</v>
      </c>
      <c r="C2049">
        <v>1</v>
      </c>
    </row>
    <row r="2050" spans="1:3" x14ac:dyDescent="0.3">
      <c r="A2050">
        <v>114</v>
      </c>
      <c r="B2050" t="s">
        <v>1578</v>
      </c>
      <c r="C2050">
        <v>0</v>
      </c>
    </row>
    <row r="2051" spans="1:3" x14ac:dyDescent="0.3">
      <c r="A2051">
        <v>114</v>
      </c>
      <c r="B2051" t="s">
        <v>1579</v>
      </c>
      <c r="C2051">
        <v>0</v>
      </c>
    </row>
    <row r="2052" spans="1:3" x14ac:dyDescent="0.3">
      <c r="A2052">
        <v>114</v>
      </c>
      <c r="B2052" t="s">
        <v>1580</v>
      </c>
      <c r="C2052">
        <v>0</v>
      </c>
    </row>
    <row r="2053" spans="1:3" x14ac:dyDescent="0.3">
      <c r="A2053">
        <v>114</v>
      </c>
      <c r="B2053" t="s">
        <v>1581</v>
      </c>
      <c r="C2053">
        <v>0</v>
      </c>
    </row>
    <row r="2054" spans="1:3" x14ac:dyDescent="0.3">
      <c r="A2054">
        <v>115</v>
      </c>
      <c r="B2054" t="s">
        <v>25</v>
      </c>
      <c r="C2054">
        <v>1</v>
      </c>
    </row>
    <row r="2055" spans="1:3" x14ac:dyDescent="0.3">
      <c r="A2055">
        <v>115</v>
      </c>
      <c r="B2055" t="s">
        <v>1565</v>
      </c>
      <c r="C2055">
        <v>1</v>
      </c>
    </row>
    <row r="2056" spans="1:3" x14ac:dyDescent="0.3">
      <c r="A2056">
        <v>115</v>
      </c>
      <c r="B2056" t="s">
        <v>1566</v>
      </c>
      <c r="C2056">
        <v>0</v>
      </c>
    </row>
    <row r="2057" spans="1:3" x14ac:dyDescent="0.3">
      <c r="A2057">
        <v>115</v>
      </c>
      <c r="B2057" t="s">
        <v>1567</v>
      </c>
      <c r="C2057">
        <v>0</v>
      </c>
    </row>
    <row r="2058" spans="1:3" x14ac:dyDescent="0.3">
      <c r="A2058">
        <v>115</v>
      </c>
      <c r="B2058" t="s">
        <v>1568</v>
      </c>
      <c r="C2058">
        <v>0</v>
      </c>
    </row>
    <row r="2059" spans="1:3" x14ac:dyDescent="0.3">
      <c r="A2059">
        <v>115</v>
      </c>
      <c r="B2059" t="s">
        <v>1569</v>
      </c>
      <c r="C2059">
        <v>0</v>
      </c>
    </row>
    <row r="2060" spans="1:3" x14ac:dyDescent="0.3">
      <c r="A2060">
        <v>115</v>
      </c>
      <c r="B2060" t="s">
        <v>1570</v>
      </c>
      <c r="C2060">
        <v>0</v>
      </c>
    </row>
    <row r="2061" spans="1:3" x14ac:dyDescent="0.3">
      <c r="A2061">
        <v>115</v>
      </c>
      <c r="B2061" t="s">
        <v>1571</v>
      </c>
      <c r="C2061">
        <v>0</v>
      </c>
    </row>
    <row r="2062" spans="1:3" x14ac:dyDescent="0.3">
      <c r="A2062">
        <v>115</v>
      </c>
      <c r="B2062" t="s">
        <v>1572</v>
      </c>
      <c r="C2062">
        <v>0</v>
      </c>
    </row>
    <row r="2063" spans="1:3" x14ac:dyDescent="0.3">
      <c r="A2063">
        <v>115</v>
      </c>
      <c r="B2063" t="s">
        <v>1573</v>
      </c>
      <c r="C2063">
        <v>0</v>
      </c>
    </row>
    <row r="2064" spans="1:3" x14ac:dyDescent="0.3">
      <c r="A2064">
        <v>115</v>
      </c>
      <c r="B2064" t="s">
        <v>1574</v>
      </c>
      <c r="C2064">
        <v>0</v>
      </c>
    </row>
    <row r="2065" spans="1:3" x14ac:dyDescent="0.3">
      <c r="A2065">
        <v>115</v>
      </c>
      <c r="B2065" t="s">
        <v>1575</v>
      </c>
      <c r="C2065">
        <v>0</v>
      </c>
    </row>
    <row r="2066" spans="1:3" x14ac:dyDescent="0.3">
      <c r="A2066">
        <v>115</v>
      </c>
      <c r="B2066" t="s">
        <v>1576</v>
      </c>
      <c r="C2066">
        <v>0</v>
      </c>
    </row>
    <row r="2067" spans="1:3" x14ac:dyDescent="0.3">
      <c r="A2067">
        <v>115</v>
      </c>
      <c r="B2067" t="s">
        <v>1577</v>
      </c>
      <c r="C2067">
        <v>1</v>
      </c>
    </row>
    <row r="2068" spans="1:3" x14ac:dyDescent="0.3">
      <c r="A2068">
        <v>115</v>
      </c>
      <c r="B2068" t="s">
        <v>1578</v>
      </c>
      <c r="C2068">
        <v>0</v>
      </c>
    </row>
    <row r="2069" spans="1:3" x14ac:dyDescent="0.3">
      <c r="A2069">
        <v>115</v>
      </c>
      <c r="B2069" t="s">
        <v>1579</v>
      </c>
      <c r="C2069">
        <v>0</v>
      </c>
    </row>
    <row r="2070" spans="1:3" x14ac:dyDescent="0.3">
      <c r="A2070">
        <v>115</v>
      </c>
      <c r="B2070" t="s">
        <v>1580</v>
      </c>
      <c r="C2070">
        <v>0</v>
      </c>
    </row>
    <row r="2071" spans="1:3" x14ac:dyDescent="0.3">
      <c r="A2071">
        <v>115</v>
      </c>
      <c r="B2071" t="s">
        <v>1581</v>
      </c>
      <c r="C2071">
        <v>0</v>
      </c>
    </row>
    <row r="2072" spans="1:3" x14ac:dyDescent="0.3">
      <c r="A2072">
        <v>116</v>
      </c>
      <c r="B2072" t="s">
        <v>25</v>
      </c>
      <c r="C2072">
        <v>1</v>
      </c>
    </row>
    <row r="2073" spans="1:3" x14ac:dyDescent="0.3">
      <c r="A2073">
        <v>116</v>
      </c>
      <c r="B2073" t="s">
        <v>1565</v>
      </c>
      <c r="C2073">
        <v>1</v>
      </c>
    </row>
    <row r="2074" spans="1:3" x14ac:dyDescent="0.3">
      <c r="A2074">
        <v>116</v>
      </c>
      <c r="B2074" t="s">
        <v>1566</v>
      </c>
      <c r="C2074">
        <v>0</v>
      </c>
    </row>
    <row r="2075" spans="1:3" x14ac:dyDescent="0.3">
      <c r="A2075">
        <v>116</v>
      </c>
      <c r="B2075" t="s">
        <v>1567</v>
      </c>
      <c r="C2075">
        <v>0</v>
      </c>
    </row>
    <row r="2076" spans="1:3" x14ac:dyDescent="0.3">
      <c r="A2076">
        <v>116</v>
      </c>
      <c r="B2076" t="s">
        <v>1568</v>
      </c>
      <c r="C2076">
        <v>0</v>
      </c>
    </row>
    <row r="2077" spans="1:3" x14ac:dyDescent="0.3">
      <c r="A2077">
        <v>116</v>
      </c>
      <c r="B2077" t="s">
        <v>1569</v>
      </c>
      <c r="C2077">
        <v>1</v>
      </c>
    </row>
    <row r="2078" spans="1:3" x14ac:dyDescent="0.3">
      <c r="A2078">
        <v>116</v>
      </c>
      <c r="B2078" t="s">
        <v>1570</v>
      </c>
      <c r="C2078">
        <v>0</v>
      </c>
    </row>
    <row r="2079" spans="1:3" x14ac:dyDescent="0.3">
      <c r="A2079">
        <v>116</v>
      </c>
      <c r="B2079" t="s">
        <v>1571</v>
      </c>
      <c r="C2079">
        <v>0</v>
      </c>
    </row>
    <row r="2080" spans="1:3" x14ac:dyDescent="0.3">
      <c r="A2080">
        <v>116</v>
      </c>
      <c r="B2080" t="s">
        <v>1572</v>
      </c>
      <c r="C2080">
        <v>0</v>
      </c>
    </row>
    <row r="2081" spans="1:3" x14ac:dyDescent="0.3">
      <c r="A2081">
        <v>116</v>
      </c>
      <c r="B2081" t="s">
        <v>1573</v>
      </c>
      <c r="C2081">
        <v>0</v>
      </c>
    </row>
    <row r="2082" spans="1:3" x14ac:dyDescent="0.3">
      <c r="A2082">
        <v>116</v>
      </c>
      <c r="B2082" t="s">
        <v>1574</v>
      </c>
      <c r="C2082">
        <v>0</v>
      </c>
    </row>
    <row r="2083" spans="1:3" x14ac:dyDescent="0.3">
      <c r="A2083">
        <v>116</v>
      </c>
      <c r="B2083" t="s">
        <v>1575</v>
      </c>
      <c r="C2083">
        <v>0</v>
      </c>
    </row>
    <row r="2084" spans="1:3" x14ac:dyDescent="0.3">
      <c r="A2084">
        <v>116</v>
      </c>
      <c r="B2084" t="s">
        <v>1576</v>
      </c>
      <c r="C2084">
        <v>0</v>
      </c>
    </row>
    <row r="2085" spans="1:3" x14ac:dyDescent="0.3">
      <c r="A2085">
        <v>116</v>
      </c>
      <c r="B2085" t="s">
        <v>1577</v>
      </c>
      <c r="C2085">
        <v>0</v>
      </c>
    </row>
    <row r="2086" spans="1:3" x14ac:dyDescent="0.3">
      <c r="A2086">
        <v>116</v>
      </c>
      <c r="B2086" t="s">
        <v>1578</v>
      </c>
      <c r="C2086">
        <v>0</v>
      </c>
    </row>
    <row r="2087" spans="1:3" x14ac:dyDescent="0.3">
      <c r="A2087">
        <v>116</v>
      </c>
      <c r="B2087" t="s">
        <v>1579</v>
      </c>
      <c r="C2087">
        <v>0</v>
      </c>
    </row>
    <row r="2088" spans="1:3" x14ac:dyDescent="0.3">
      <c r="A2088">
        <v>116</v>
      </c>
      <c r="B2088" t="s">
        <v>1580</v>
      </c>
      <c r="C2088">
        <v>0</v>
      </c>
    </row>
    <row r="2089" spans="1:3" x14ac:dyDescent="0.3">
      <c r="A2089">
        <v>116</v>
      </c>
      <c r="B2089" t="s">
        <v>1581</v>
      </c>
      <c r="C2089">
        <v>0</v>
      </c>
    </row>
    <row r="2090" spans="1:3" x14ac:dyDescent="0.3">
      <c r="A2090">
        <v>117</v>
      </c>
      <c r="B2090" t="s">
        <v>25</v>
      </c>
      <c r="C2090">
        <v>1</v>
      </c>
    </row>
    <row r="2091" spans="1:3" x14ac:dyDescent="0.3">
      <c r="A2091">
        <v>117</v>
      </c>
      <c r="B2091" t="s">
        <v>1565</v>
      </c>
      <c r="C2091">
        <v>0</v>
      </c>
    </row>
    <row r="2092" spans="1:3" x14ac:dyDescent="0.3">
      <c r="A2092">
        <v>117</v>
      </c>
      <c r="B2092" t="s">
        <v>1566</v>
      </c>
      <c r="C2092">
        <v>0</v>
      </c>
    </row>
    <row r="2093" spans="1:3" x14ac:dyDescent="0.3">
      <c r="A2093">
        <v>117</v>
      </c>
      <c r="B2093" t="s">
        <v>1567</v>
      </c>
      <c r="C2093">
        <v>0</v>
      </c>
    </row>
    <row r="2094" spans="1:3" x14ac:dyDescent="0.3">
      <c r="A2094">
        <v>117</v>
      </c>
      <c r="B2094" t="s">
        <v>1568</v>
      </c>
      <c r="C2094">
        <v>1</v>
      </c>
    </row>
    <row r="2095" spans="1:3" x14ac:dyDescent="0.3">
      <c r="A2095">
        <v>117</v>
      </c>
      <c r="B2095" t="s">
        <v>1569</v>
      </c>
      <c r="C2095">
        <v>0</v>
      </c>
    </row>
    <row r="2096" spans="1:3" x14ac:dyDescent="0.3">
      <c r="A2096">
        <v>117</v>
      </c>
      <c r="B2096" t="s">
        <v>1570</v>
      </c>
      <c r="C2096">
        <v>0</v>
      </c>
    </row>
    <row r="2097" spans="1:3" x14ac:dyDescent="0.3">
      <c r="A2097">
        <v>117</v>
      </c>
      <c r="B2097" t="s">
        <v>1571</v>
      </c>
      <c r="C2097">
        <v>0</v>
      </c>
    </row>
    <row r="2098" spans="1:3" x14ac:dyDescent="0.3">
      <c r="A2098">
        <v>117</v>
      </c>
      <c r="B2098" t="s">
        <v>1572</v>
      </c>
      <c r="C2098">
        <v>0</v>
      </c>
    </row>
    <row r="2099" spans="1:3" x14ac:dyDescent="0.3">
      <c r="A2099">
        <v>117</v>
      </c>
      <c r="B2099" t="s">
        <v>1573</v>
      </c>
      <c r="C2099">
        <v>0</v>
      </c>
    </row>
    <row r="2100" spans="1:3" x14ac:dyDescent="0.3">
      <c r="A2100">
        <v>117</v>
      </c>
      <c r="B2100" t="s">
        <v>1574</v>
      </c>
      <c r="C2100">
        <v>0</v>
      </c>
    </row>
    <row r="2101" spans="1:3" x14ac:dyDescent="0.3">
      <c r="A2101">
        <v>117</v>
      </c>
      <c r="B2101" t="s">
        <v>1575</v>
      </c>
      <c r="C2101">
        <v>0</v>
      </c>
    </row>
    <row r="2102" spans="1:3" x14ac:dyDescent="0.3">
      <c r="A2102">
        <v>117</v>
      </c>
      <c r="B2102" t="s">
        <v>1576</v>
      </c>
      <c r="C2102">
        <v>0</v>
      </c>
    </row>
    <row r="2103" spans="1:3" x14ac:dyDescent="0.3">
      <c r="A2103">
        <v>117</v>
      </c>
      <c r="B2103" t="s">
        <v>1577</v>
      </c>
      <c r="C2103">
        <v>1</v>
      </c>
    </row>
    <row r="2104" spans="1:3" x14ac:dyDescent="0.3">
      <c r="A2104">
        <v>117</v>
      </c>
      <c r="B2104" t="s">
        <v>1578</v>
      </c>
      <c r="C2104">
        <v>0</v>
      </c>
    </row>
    <row r="2105" spans="1:3" x14ac:dyDescent="0.3">
      <c r="A2105">
        <v>117</v>
      </c>
      <c r="B2105" t="s">
        <v>1579</v>
      </c>
      <c r="C2105">
        <v>0</v>
      </c>
    </row>
    <row r="2106" spans="1:3" x14ac:dyDescent="0.3">
      <c r="A2106">
        <v>117</v>
      </c>
      <c r="B2106" t="s">
        <v>1580</v>
      </c>
      <c r="C2106">
        <v>0</v>
      </c>
    </row>
    <row r="2107" spans="1:3" x14ac:dyDescent="0.3">
      <c r="A2107">
        <v>117</v>
      </c>
      <c r="B2107" t="s">
        <v>1581</v>
      </c>
      <c r="C2107">
        <v>0</v>
      </c>
    </row>
    <row r="2108" spans="1:3" x14ac:dyDescent="0.3">
      <c r="A2108">
        <v>118</v>
      </c>
      <c r="B2108" t="s">
        <v>25</v>
      </c>
      <c r="C2108">
        <v>1</v>
      </c>
    </row>
    <row r="2109" spans="1:3" x14ac:dyDescent="0.3">
      <c r="A2109">
        <v>118</v>
      </c>
      <c r="B2109" t="s">
        <v>1565</v>
      </c>
      <c r="C2109">
        <v>1</v>
      </c>
    </row>
    <row r="2110" spans="1:3" x14ac:dyDescent="0.3">
      <c r="A2110">
        <v>118</v>
      </c>
      <c r="B2110" t="s">
        <v>1566</v>
      </c>
      <c r="C2110">
        <v>0</v>
      </c>
    </row>
    <row r="2111" spans="1:3" x14ac:dyDescent="0.3">
      <c r="A2111">
        <v>118</v>
      </c>
      <c r="B2111" t="s">
        <v>1567</v>
      </c>
      <c r="C2111">
        <v>0</v>
      </c>
    </row>
    <row r="2112" spans="1:3" x14ac:dyDescent="0.3">
      <c r="A2112">
        <v>118</v>
      </c>
      <c r="B2112" t="s">
        <v>1568</v>
      </c>
      <c r="C2112">
        <v>0</v>
      </c>
    </row>
    <row r="2113" spans="1:3" x14ac:dyDescent="0.3">
      <c r="A2113">
        <v>118</v>
      </c>
      <c r="B2113" t="s">
        <v>1569</v>
      </c>
      <c r="C2113">
        <v>0</v>
      </c>
    </row>
    <row r="2114" spans="1:3" x14ac:dyDescent="0.3">
      <c r="A2114">
        <v>118</v>
      </c>
      <c r="B2114" t="s">
        <v>1570</v>
      </c>
      <c r="C2114">
        <v>0</v>
      </c>
    </row>
    <row r="2115" spans="1:3" x14ac:dyDescent="0.3">
      <c r="A2115">
        <v>118</v>
      </c>
      <c r="B2115" t="s">
        <v>1571</v>
      </c>
      <c r="C2115">
        <v>0</v>
      </c>
    </row>
    <row r="2116" spans="1:3" x14ac:dyDescent="0.3">
      <c r="A2116">
        <v>118</v>
      </c>
      <c r="B2116" t="s">
        <v>1572</v>
      </c>
      <c r="C2116">
        <v>0</v>
      </c>
    </row>
    <row r="2117" spans="1:3" x14ac:dyDescent="0.3">
      <c r="A2117">
        <v>118</v>
      </c>
      <c r="B2117" t="s">
        <v>1573</v>
      </c>
      <c r="C2117">
        <v>0</v>
      </c>
    </row>
    <row r="2118" spans="1:3" x14ac:dyDescent="0.3">
      <c r="A2118">
        <v>118</v>
      </c>
      <c r="B2118" t="s">
        <v>1574</v>
      </c>
      <c r="C2118">
        <v>0</v>
      </c>
    </row>
    <row r="2119" spans="1:3" x14ac:dyDescent="0.3">
      <c r="A2119">
        <v>118</v>
      </c>
      <c r="B2119" t="s">
        <v>1575</v>
      </c>
      <c r="C2119">
        <v>0</v>
      </c>
    </row>
    <row r="2120" spans="1:3" x14ac:dyDescent="0.3">
      <c r="A2120">
        <v>118</v>
      </c>
      <c r="B2120" t="s">
        <v>1576</v>
      </c>
      <c r="C2120">
        <v>0</v>
      </c>
    </row>
    <row r="2121" spans="1:3" x14ac:dyDescent="0.3">
      <c r="A2121">
        <v>118</v>
      </c>
      <c r="B2121" t="s">
        <v>1577</v>
      </c>
      <c r="C2121">
        <v>1</v>
      </c>
    </row>
    <row r="2122" spans="1:3" x14ac:dyDescent="0.3">
      <c r="A2122">
        <v>118</v>
      </c>
      <c r="B2122" t="s">
        <v>1578</v>
      </c>
      <c r="C2122">
        <v>0</v>
      </c>
    </row>
    <row r="2123" spans="1:3" x14ac:dyDescent="0.3">
      <c r="A2123">
        <v>118</v>
      </c>
      <c r="B2123" t="s">
        <v>1579</v>
      </c>
      <c r="C2123">
        <v>0</v>
      </c>
    </row>
    <row r="2124" spans="1:3" x14ac:dyDescent="0.3">
      <c r="A2124">
        <v>118</v>
      </c>
      <c r="B2124" t="s">
        <v>1580</v>
      </c>
      <c r="C2124">
        <v>0</v>
      </c>
    </row>
    <row r="2125" spans="1:3" x14ac:dyDescent="0.3">
      <c r="A2125">
        <v>118</v>
      </c>
      <c r="B2125" t="s">
        <v>1581</v>
      </c>
      <c r="C2125">
        <v>0</v>
      </c>
    </row>
    <row r="2126" spans="1:3" x14ac:dyDescent="0.3">
      <c r="A2126">
        <v>119</v>
      </c>
      <c r="B2126" t="s">
        <v>25</v>
      </c>
      <c r="C2126">
        <v>1</v>
      </c>
    </row>
    <row r="2127" spans="1:3" x14ac:dyDescent="0.3">
      <c r="A2127">
        <v>119</v>
      </c>
      <c r="B2127" t="s">
        <v>1565</v>
      </c>
      <c r="C2127">
        <v>1</v>
      </c>
    </row>
    <row r="2128" spans="1:3" x14ac:dyDescent="0.3">
      <c r="A2128">
        <v>119</v>
      </c>
      <c r="B2128" t="s">
        <v>1566</v>
      </c>
      <c r="C2128">
        <v>0</v>
      </c>
    </row>
    <row r="2129" spans="1:3" x14ac:dyDescent="0.3">
      <c r="A2129">
        <v>119</v>
      </c>
      <c r="B2129" t="s">
        <v>1567</v>
      </c>
      <c r="C2129">
        <v>0</v>
      </c>
    </row>
    <row r="2130" spans="1:3" x14ac:dyDescent="0.3">
      <c r="A2130">
        <v>119</v>
      </c>
      <c r="B2130" t="s">
        <v>1568</v>
      </c>
      <c r="C2130">
        <v>0</v>
      </c>
    </row>
    <row r="2131" spans="1:3" x14ac:dyDescent="0.3">
      <c r="A2131">
        <v>119</v>
      </c>
      <c r="B2131" t="s">
        <v>1569</v>
      </c>
      <c r="C2131">
        <v>0</v>
      </c>
    </row>
    <row r="2132" spans="1:3" x14ac:dyDescent="0.3">
      <c r="A2132">
        <v>119</v>
      </c>
      <c r="B2132" t="s">
        <v>1570</v>
      </c>
      <c r="C2132">
        <v>0</v>
      </c>
    </row>
    <row r="2133" spans="1:3" x14ac:dyDescent="0.3">
      <c r="A2133">
        <v>119</v>
      </c>
      <c r="B2133" t="s">
        <v>1571</v>
      </c>
      <c r="C2133">
        <v>0</v>
      </c>
    </row>
    <row r="2134" spans="1:3" x14ac:dyDescent="0.3">
      <c r="A2134">
        <v>119</v>
      </c>
      <c r="B2134" t="s">
        <v>1572</v>
      </c>
      <c r="C2134">
        <v>0</v>
      </c>
    </row>
    <row r="2135" spans="1:3" x14ac:dyDescent="0.3">
      <c r="A2135">
        <v>119</v>
      </c>
      <c r="B2135" t="s">
        <v>1573</v>
      </c>
      <c r="C2135">
        <v>0</v>
      </c>
    </row>
    <row r="2136" spans="1:3" x14ac:dyDescent="0.3">
      <c r="A2136">
        <v>119</v>
      </c>
      <c r="B2136" t="s">
        <v>1574</v>
      </c>
      <c r="C2136">
        <v>0</v>
      </c>
    </row>
    <row r="2137" spans="1:3" x14ac:dyDescent="0.3">
      <c r="A2137">
        <v>119</v>
      </c>
      <c r="B2137" t="s">
        <v>1575</v>
      </c>
      <c r="C2137">
        <v>0</v>
      </c>
    </row>
    <row r="2138" spans="1:3" x14ac:dyDescent="0.3">
      <c r="A2138">
        <v>119</v>
      </c>
      <c r="B2138" t="s">
        <v>1576</v>
      </c>
      <c r="C2138">
        <v>0</v>
      </c>
    </row>
    <row r="2139" spans="1:3" x14ac:dyDescent="0.3">
      <c r="A2139">
        <v>119</v>
      </c>
      <c r="B2139" t="s">
        <v>1577</v>
      </c>
      <c r="C2139">
        <v>1</v>
      </c>
    </row>
    <row r="2140" spans="1:3" x14ac:dyDescent="0.3">
      <c r="A2140">
        <v>119</v>
      </c>
      <c r="B2140" t="s">
        <v>1578</v>
      </c>
      <c r="C2140">
        <v>0</v>
      </c>
    </row>
    <row r="2141" spans="1:3" x14ac:dyDescent="0.3">
      <c r="A2141">
        <v>119</v>
      </c>
      <c r="B2141" t="s">
        <v>1579</v>
      </c>
      <c r="C2141">
        <v>0</v>
      </c>
    </row>
    <row r="2142" spans="1:3" x14ac:dyDescent="0.3">
      <c r="A2142">
        <v>119</v>
      </c>
      <c r="B2142" t="s">
        <v>1580</v>
      </c>
      <c r="C2142">
        <v>0</v>
      </c>
    </row>
    <row r="2143" spans="1:3" x14ac:dyDescent="0.3">
      <c r="A2143">
        <v>119</v>
      </c>
      <c r="B2143" t="s">
        <v>1581</v>
      </c>
      <c r="C2143">
        <v>0</v>
      </c>
    </row>
    <row r="2144" spans="1:3" x14ac:dyDescent="0.3">
      <c r="A2144">
        <v>120</v>
      </c>
      <c r="B2144" t="s">
        <v>25</v>
      </c>
      <c r="C2144">
        <v>1</v>
      </c>
    </row>
    <row r="2145" spans="1:3" x14ac:dyDescent="0.3">
      <c r="A2145">
        <v>120</v>
      </c>
      <c r="B2145" t="s">
        <v>1565</v>
      </c>
      <c r="C2145">
        <v>1</v>
      </c>
    </row>
    <row r="2146" spans="1:3" x14ac:dyDescent="0.3">
      <c r="A2146">
        <v>120</v>
      </c>
      <c r="B2146" t="s">
        <v>1566</v>
      </c>
      <c r="C2146">
        <v>0</v>
      </c>
    </row>
    <row r="2147" spans="1:3" x14ac:dyDescent="0.3">
      <c r="A2147">
        <v>120</v>
      </c>
      <c r="B2147" t="s">
        <v>1567</v>
      </c>
      <c r="C2147">
        <v>0</v>
      </c>
    </row>
    <row r="2148" spans="1:3" x14ac:dyDescent="0.3">
      <c r="A2148">
        <v>120</v>
      </c>
      <c r="B2148" t="s">
        <v>1568</v>
      </c>
      <c r="C2148">
        <v>0</v>
      </c>
    </row>
    <row r="2149" spans="1:3" x14ac:dyDescent="0.3">
      <c r="A2149">
        <v>120</v>
      </c>
      <c r="B2149" t="s">
        <v>1569</v>
      </c>
      <c r="C2149">
        <v>0</v>
      </c>
    </row>
    <row r="2150" spans="1:3" x14ac:dyDescent="0.3">
      <c r="A2150">
        <v>120</v>
      </c>
      <c r="B2150" t="s">
        <v>1570</v>
      </c>
      <c r="C2150">
        <v>0</v>
      </c>
    </row>
    <row r="2151" spans="1:3" x14ac:dyDescent="0.3">
      <c r="A2151">
        <v>120</v>
      </c>
      <c r="B2151" t="s">
        <v>1571</v>
      </c>
      <c r="C2151">
        <v>0</v>
      </c>
    </row>
    <row r="2152" spans="1:3" x14ac:dyDescent="0.3">
      <c r="A2152">
        <v>120</v>
      </c>
      <c r="B2152" t="s">
        <v>1572</v>
      </c>
      <c r="C2152">
        <v>0</v>
      </c>
    </row>
    <row r="2153" spans="1:3" x14ac:dyDescent="0.3">
      <c r="A2153">
        <v>120</v>
      </c>
      <c r="B2153" t="s">
        <v>1573</v>
      </c>
      <c r="C2153">
        <v>0</v>
      </c>
    </row>
    <row r="2154" spans="1:3" x14ac:dyDescent="0.3">
      <c r="A2154">
        <v>120</v>
      </c>
      <c r="B2154" t="s">
        <v>1574</v>
      </c>
      <c r="C2154">
        <v>0</v>
      </c>
    </row>
    <row r="2155" spans="1:3" x14ac:dyDescent="0.3">
      <c r="A2155">
        <v>120</v>
      </c>
      <c r="B2155" t="s">
        <v>1575</v>
      </c>
      <c r="C2155">
        <v>0</v>
      </c>
    </row>
    <row r="2156" spans="1:3" x14ac:dyDescent="0.3">
      <c r="A2156">
        <v>120</v>
      </c>
      <c r="B2156" t="s">
        <v>1576</v>
      </c>
      <c r="C2156">
        <v>0</v>
      </c>
    </row>
    <row r="2157" spans="1:3" x14ac:dyDescent="0.3">
      <c r="A2157">
        <v>120</v>
      </c>
      <c r="B2157" t="s">
        <v>1577</v>
      </c>
      <c r="C2157">
        <v>1</v>
      </c>
    </row>
    <row r="2158" spans="1:3" x14ac:dyDescent="0.3">
      <c r="A2158">
        <v>120</v>
      </c>
      <c r="B2158" t="s">
        <v>1578</v>
      </c>
      <c r="C2158">
        <v>0</v>
      </c>
    </row>
    <row r="2159" spans="1:3" x14ac:dyDescent="0.3">
      <c r="A2159">
        <v>120</v>
      </c>
      <c r="B2159" t="s">
        <v>1579</v>
      </c>
      <c r="C2159">
        <v>0</v>
      </c>
    </row>
    <row r="2160" spans="1:3" x14ac:dyDescent="0.3">
      <c r="A2160">
        <v>120</v>
      </c>
      <c r="B2160" t="s">
        <v>1580</v>
      </c>
      <c r="C2160">
        <v>0</v>
      </c>
    </row>
    <row r="2161" spans="1:3" x14ac:dyDescent="0.3">
      <c r="A2161">
        <v>120</v>
      </c>
      <c r="B2161" t="s">
        <v>1581</v>
      </c>
      <c r="C2161">
        <v>0</v>
      </c>
    </row>
    <row r="2162" spans="1:3" x14ac:dyDescent="0.3">
      <c r="A2162">
        <v>121</v>
      </c>
      <c r="B2162" t="s">
        <v>25</v>
      </c>
      <c r="C2162">
        <v>1</v>
      </c>
    </row>
    <row r="2163" spans="1:3" x14ac:dyDescent="0.3">
      <c r="A2163">
        <v>121</v>
      </c>
      <c r="B2163" t="s">
        <v>1565</v>
      </c>
      <c r="C2163">
        <v>0</v>
      </c>
    </row>
    <row r="2164" spans="1:3" x14ac:dyDescent="0.3">
      <c r="A2164">
        <v>121</v>
      </c>
      <c r="B2164" t="s">
        <v>1566</v>
      </c>
      <c r="C2164">
        <v>0</v>
      </c>
    </row>
    <row r="2165" spans="1:3" x14ac:dyDescent="0.3">
      <c r="A2165">
        <v>121</v>
      </c>
      <c r="B2165" t="s">
        <v>1567</v>
      </c>
      <c r="C2165">
        <v>0</v>
      </c>
    </row>
    <row r="2166" spans="1:3" x14ac:dyDescent="0.3">
      <c r="A2166">
        <v>121</v>
      </c>
      <c r="B2166" t="s">
        <v>1568</v>
      </c>
      <c r="C2166">
        <v>0</v>
      </c>
    </row>
    <row r="2167" spans="1:3" x14ac:dyDescent="0.3">
      <c r="A2167">
        <v>121</v>
      </c>
      <c r="B2167" t="s">
        <v>1569</v>
      </c>
      <c r="C2167">
        <v>0</v>
      </c>
    </row>
    <row r="2168" spans="1:3" x14ac:dyDescent="0.3">
      <c r="A2168">
        <v>121</v>
      </c>
      <c r="B2168" t="s">
        <v>1570</v>
      </c>
      <c r="C2168">
        <v>0</v>
      </c>
    </row>
    <row r="2169" spans="1:3" x14ac:dyDescent="0.3">
      <c r="A2169">
        <v>121</v>
      </c>
      <c r="B2169" t="s">
        <v>1571</v>
      </c>
      <c r="C2169">
        <v>0</v>
      </c>
    </row>
    <row r="2170" spans="1:3" x14ac:dyDescent="0.3">
      <c r="A2170">
        <v>121</v>
      </c>
      <c r="B2170" t="s">
        <v>1572</v>
      </c>
      <c r="C2170">
        <v>0</v>
      </c>
    </row>
    <row r="2171" spans="1:3" x14ac:dyDescent="0.3">
      <c r="A2171">
        <v>121</v>
      </c>
      <c r="B2171" t="s">
        <v>1573</v>
      </c>
      <c r="C2171">
        <v>1</v>
      </c>
    </row>
    <row r="2172" spans="1:3" x14ac:dyDescent="0.3">
      <c r="A2172">
        <v>121</v>
      </c>
      <c r="B2172" t="s">
        <v>1574</v>
      </c>
      <c r="C2172">
        <v>0</v>
      </c>
    </row>
    <row r="2173" spans="1:3" x14ac:dyDescent="0.3">
      <c r="A2173">
        <v>121</v>
      </c>
      <c r="B2173" t="s">
        <v>1575</v>
      </c>
      <c r="C2173">
        <v>0</v>
      </c>
    </row>
    <row r="2174" spans="1:3" x14ac:dyDescent="0.3">
      <c r="A2174">
        <v>121</v>
      </c>
      <c r="B2174" t="s">
        <v>1576</v>
      </c>
      <c r="C2174">
        <v>0</v>
      </c>
    </row>
    <row r="2175" spans="1:3" x14ac:dyDescent="0.3">
      <c r="A2175">
        <v>121</v>
      </c>
      <c r="B2175" t="s">
        <v>1577</v>
      </c>
      <c r="C2175">
        <v>1</v>
      </c>
    </row>
    <row r="2176" spans="1:3" x14ac:dyDescent="0.3">
      <c r="A2176">
        <v>121</v>
      </c>
      <c r="B2176" t="s">
        <v>1578</v>
      </c>
      <c r="C2176">
        <v>0</v>
      </c>
    </row>
    <row r="2177" spans="1:3" x14ac:dyDescent="0.3">
      <c r="A2177">
        <v>121</v>
      </c>
      <c r="B2177" t="s">
        <v>1579</v>
      </c>
      <c r="C2177">
        <v>0</v>
      </c>
    </row>
    <row r="2178" spans="1:3" x14ac:dyDescent="0.3">
      <c r="A2178">
        <v>121</v>
      </c>
      <c r="B2178" t="s">
        <v>1580</v>
      </c>
      <c r="C2178">
        <v>0</v>
      </c>
    </row>
    <row r="2179" spans="1:3" x14ac:dyDescent="0.3">
      <c r="A2179">
        <v>121</v>
      </c>
      <c r="B2179" t="s">
        <v>1581</v>
      </c>
      <c r="C2179">
        <v>0</v>
      </c>
    </row>
    <row r="2180" spans="1:3" x14ac:dyDescent="0.3">
      <c r="A2180">
        <v>122</v>
      </c>
      <c r="B2180" t="s">
        <v>25</v>
      </c>
      <c r="C2180">
        <v>1</v>
      </c>
    </row>
    <row r="2181" spans="1:3" x14ac:dyDescent="0.3">
      <c r="A2181">
        <v>122</v>
      </c>
      <c r="B2181" t="s">
        <v>1565</v>
      </c>
      <c r="C2181">
        <v>1</v>
      </c>
    </row>
    <row r="2182" spans="1:3" x14ac:dyDescent="0.3">
      <c r="A2182">
        <v>122</v>
      </c>
      <c r="B2182" t="s">
        <v>1566</v>
      </c>
      <c r="C2182">
        <v>0</v>
      </c>
    </row>
    <row r="2183" spans="1:3" x14ac:dyDescent="0.3">
      <c r="A2183">
        <v>122</v>
      </c>
      <c r="B2183" t="s">
        <v>1567</v>
      </c>
      <c r="C2183">
        <v>0</v>
      </c>
    </row>
    <row r="2184" spans="1:3" x14ac:dyDescent="0.3">
      <c r="A2184">
        <v>122</v>
      </c>
      <c r="B2184" t="s">
        <v>1568</v>
      </c>
      <c r="C2184">
        <v>0</v>
      </c>
    </row>
    <row r="2185" spans="1:3" x14ac:dyDescent="0.3">
      <c r="A2185">
        <v>122</v>
      </c>
      <c r="B2185" t="s">
        <v>1569</v>
      </c>
      <c r="C2185">
        <v>0</v>
      </c>
    </row>
    <row r="2186" spans="1:3" x14ac:dyDescent="0.3">
      <c r="A2186">
        <v>122</v>
      </c>
      <c r="B2186" t="s">
        <v>1570</v>
      </c>
      <c r="C2186">
        <v>0</v>
      </c>
    </row>
    <row r="2187" spans="1:3" x14ac:dyDescent="0.3">
      <c r="A2187">
        <v>122</v>
      </c>
      <c r="B2187" t="s">
        <v>1571</v>
      </c>
      <c r="C2187">
        <v>0</v>
      </c>
    </row>
    <row r="2188" spans="1:3" x14ac:dyDescent="0.3">
      <c r="A2188">
        <v>122</v>
      </c>
      <c r="B2188" t="s">
        <v>1572</v>
      </c>
      <c r="C2188">
        <v>0</v>
      </c>
    </row>
    <row r="2189" spans="1:3" x14ac:dyDescent="0.3">
      <c r="A2189">
        <v>122</v>
      </c>
      <c r="B2189" t="s">
        <v>1573</v>
      </c>
      <c r="C2189">
        <v>0</v>
      </c>
    </row>
    <row r="2190" spans="1:3" x14ac:dyDescent="0.3">
      <c r="A2190">
        <v>122</v>
      </c>
      <c r="B2190" t="s">
        <v>1574</v>
      </c>
      <c r="C2190">
        <v>0</v>
      </c>
    </row>
    <row r="2191" spans="1:3" x14ac:dyDescent="0.3">
      <c r="A2191">
        <v>122</v>
      </c>
      <c r="B2191" t="s">
        <v>1575</v>
      </c>
      <c r="C2191">
        <v>0</v>
      </c>
    </row>
    <row r="2192" spans="1:3" x14ac:dyDescent="0.3">
      <c r="A2192">
        <v>122</v>
      </c>
      <c r="B2192" t="s">
        <v>1576</v>
      </c>
      <c r="C2192">
        <v>0</v>
      </c>
    </row>
    <row r="2193" spans="1:3" x14ac:dyDescent="0.3">
      <c r="A2193">
        <v>122</v>
      </c>
      <c r="B2193" t="s">
        <v>1577</v>
      </c>
      <c r="C2193">
        <v>1</v>
      </c>
    </row>
    <row r="2194" spans="1:3" x14ac:dyDescent="0.3">
      <c r="A2194">
        <v>122</v>
      </c>
      <c r="B2194" t="s">
        <v>1578</v>
      </c>
      <c r="C2194">
        <v>0</v>
      </c>
    </row>
    <row r="2195" spans="1:3" x14ac:dyDescent="0.3">
      <c r="A2195">
        <v>122</v>
      </c>
      <c r="B2195" t="s">
        <v>1579</v>
      </c>
      <c r="C2195">
        <v>0</v>
      </c>
    </row>
    <row r="2196" spans="1:3" x14ac:dyDescent="0.3">
      <c r="A2196">
        <v>122</v>
      </c>
      <c r="B2196" t="s">
        <v>1580</v>
      </c>
      <c r="C2196">
        <v>0</v>
      </c>
    </row>
    <row r="2197" spans="1:3" x14ac:dyDescent="0.3">
      <c r="A2197">
        <v>122</v>
      </c>
      <c r="B2197" t="s">
        <v>1581</v>
      </c>
      <c r="C2197">
        <v>0</v>
      </c>
    </row>
    <row r="2198" spans="1:3" x14ac:dyDescent="0.3">
      <c r="A2198">
        <v>123</v>
      </c>
      <c r="B2198" t="s">
        <v>25</v>
      </c>
      <c r="C2198">
        <v>1</v>
      </c>
    </row>
    <row r="2199" spans="1:3" x14ac:dyDescent="0.3">
      <c r="A2199">
        <v>123</v>
      </c>
      <c r="B2199" t="s">
        <v>1565</v>
      </c>
      <c r="C2199">
        <v>0</v>
      </c>
    </row>
    <row r="2200" spans="1:3" x14ac:dyDescent="0.3">
      <c r="A2200">
        <v>123</v>
      </c>
      <c r="B2200" t="s">
        <v>1566</v>
      </c>
      <c r="C2200">
        <v>0</v>
      </c>
    </row>
    <row r="2201" spans="1:3" x14ac:dyDescent="0.3">
      <c r="A2201">
        <v>123</v>
      </c>
      <c r="B2201" t="s">
        <v>1567</v>
      </c>
      <c r="C2201">
        <v>0</v>
      </c>
    </row>
    <row r="2202" spans="1:3" x14ac:dyDescent="0.3">
      <c r="A2202">
        <v>123</v>
      </c>
      <c r="B2202" t="s">
        <v>1568</v>
      </c>
      <c r="C2202">
        <v>1</v>
      </c>
    </row>
    <row r="2203" spans="1:3" x14ac:dyDescent="0.3">
      <c r="A2203">
        <v>123</v>
      </c>
      <c r="B2203" t="s">
        <v>1569</v>
      </c>
      <c r="C2203">
        <v>0</v>
      </c>
    </row>
    <row r="2204" spans="1:3" x14ac:dyDescent="0.3">
      <c r="A2204">
        <v>123</v>
      </c>
      <c r="B2204" t="s">
        <v>1570</v>
      </c>
      <c r="C2204">
        <v>0</v>
      </c>
    </row>
    <row r="2205" spans="1:3" x14ac:dyDescent="0.3">
      <c r="A2205">
        <v>123</v>
      </c>
      <c r="B2205" t="s">
        <v>1571</v>
      </c>
      <c r="C2205">
        <v>0</v>
      </c>
    </row>
    <row r="2206" spans="1:3" x14ac:dyDescent="0.3">
      <c r="A2206">
        <v>123</v>
      </c>
      <c r="B2206" t="s">
        <v>1572</v>
      </c>
      <c r="C2206">
        <v>0</v>
      </c>
    </row>
    <row r="2207" spans="1:3" x14ac:dyDescent="0.3">
      <c r="A2207">
        <v>123</v>
      </c>
      <c r="B2207" t="s">
        <v>1573</v>
      </c>
      <c r="C2207">
        <v>0</v>
      </c>
    </row>
    <row r="2208" spans="1:3" x14ac:dyDescent="0.3">
      <c r="A2208">
        <v>123</v>
      </c>
      <c r="B2208" t="s">
        <v>1574</v>
      </c>
      <c r="C2208">
        <v>0</v>
      </c>
    </row>
    <row r="2209" spans="1:3" x14ac:dyDescent="0.3">
      <c r="A2209">
        <v>123</v>
      </c>
      <c r="B2209" t="s">
        <v>1575</v>
      </c>
      <c r="C2209">
        <v>0</v>
      </c>
    </row>
    <row r="2210" spans="1:3" x14ac:dyDescent="0.3">
      <c r="A2210">
        <v>123</v>
      </c>
      <c r="B2210" t="s">
        <v>1576</v>
      </c>
      <c r="C2210">
        <v>0</v>
      </c>
    </row>
    <row r="2211" spans="1:3" x14ac:dyDescent="0.3">
      <c r="A2211">
        <v>123</v>
      </c>
      <c r="B2211" t="s">
        <v>1577</v>
      </c>
      <c r="C2211">
        <v>1</v>
      </c>
    </row>
    <row r="2212" spans="1:3" x14ac:dyDescent="0.3">
      <c r="A2212">
        <v>123</v>
      </c>
      <c r="B2212" t="s">
        <v>1578</v>
      </c>
      <c r="C2212">
        <v>0</v>
      </c>
    </row>
    <row r="2213" spans="1:3" x14ac:dyDescent="0.3">
      <c r="A2213">
        <v>123</v>
      </c>
      <c r="B2213" t="s">
        <v>1579</v>
      </c>
      <c r="C2213">
        <v>0</v>
      </c>
    </row>
    <row r="2214" spans="1:3" x14ac:dyDescent="0.3">
      <c r="A2214">
        <v>123</v>
      </c>
      <c r="B2214" t="s">
        <v>1580</v>
      </c>
      <c r="C2214">
        <v>0</v>
      </c>
    </row>
    <row r="2215" spans="1:3" x14ac:dyDescent="0.3">
      <c r="A2215">
        <v>123</v>
      </c>
      <c r="B2215" t="s">
        <v>1581</v>
      </c>
      <c r="C2215">
        <v>0</v>
      </c>
    </row>
    <row r="2216" spans="1:3" x14ac:dyDescent="0.3">
      <c r="A2216">
        <v>124</v>
      </c>
      <c r="B2216" t="s">
        <v>25</v>
      </c>
      <c r="C2216">
        <v>1</v>
      </c>
    </row>
    <row r="2217" spans="1:3" x14ac:dyDescent="0.3">
      <c r="A2217">
        <v>124</v>
      </c>
      <c r="B2217" t="s">
        <v>1565</v>
      </c>
      <c r="C2217">
        <v>0</v>
      </c>
    </row>
    <row r="2218" spans="1:3" x14ac:dyDescent="0.3">
      <c r="A2218">
        <v>124</v>
      </c>
      <c r="B2218" t="s">
        <v>1566</v>
      </c>
      <c r="C2218">
        <v>0</v>
      </c>
    </row>
    <row r="2219" spans="1:3" x14ac:dyDescent="0.3">
      <c r="A2219">
        <v>124</v>
      </c>
      <c r="B2219" t="s">
        <v>1567</v>
      </c>
      <c r="C2219">
        <v>0</v>
      </c>
    </row>
    <row r="2220" spans="1:3" x14ac:dyDescent="0.3">
      <c r="A2220">
        <v>124</v>
      </c>
      <c r="B2220" t="s">
        <v>1568</v>
      </c>
      <c r="C2220">
        <v>0</v>
      </c>
    </row>
    <row r="2221" spans="1:3" x14ac:dyDescent="0.3">
      <c r="A2221">
        <v>124</v>
      </c>
      <c r="B2221" t="s">
        <v>1569</v>
      </c>
      <c r="C2221">
        <v>0</v>
      </c>
    </row>
    <row r="2222" spans="1:3" x14ac:dyDescent="0.3">
      <c r="A2222">
        <v>124</v>
      </c>
      <c r="B2222" t="s">
        <v>1570</v>
      </c>
      <c r="C2222">
        <v>0</v>
      </c>
    </row>
    <row r="2223" spans="1:3" x14ac:dyDescent="0.3">
      <c r="A2223">
        <v>124</v>
      </c>
      <c r="B2223" t="s">
        <v>1571</v>
      </c>
      <c r="C2223">
        <v>0</v>
      </c>
    </row>
    <row r="2224" spans="1:3" x14ac:dyDescent="0.3">
      <c r="A2224">
        <v>124</v>
      </c>
      <c r="B2224" t="s">
        <v>1572</v>
      </c>
      <c r="C2224">
        <v>0</v>
      </c>
    </row>
    <row r="2225" spans="1:3" x14ac:dyDescent="0.3">
      <c r="A2225">
        <v>124</v>
      </c>
      <c r="B2225" t="s">
        <v>1573</v>
      </c>
      <c r="C2225">
        <v>1</v>
      </c>
    </row>
    <row r="2226" spans="1:3" x14ac:dyDescent="0.3">
      <c r="A2226">
        <v>124</v>
      </c>
      <c r="B2226" t="s">
        <v>1574</v>
      </c>
      <c r="C2226">
        <v>0</v>
      </c>
    </row>
    <row r="2227" spans="1:3" x14ac:dyDescent="0.3">
      <c r="A2227">
        <v>124</v>
      </c>
      <c r="B2227" t="s">
        <v>1575</v>
      </c>
      <c r="C2227">
        <v>0</v>
      </c>
    </row>
    <row r="2228" spans="1:3" x14ac:dyDescent="0.3">
      <c r="A2228">
        <v>124</v>
      </c>
      <c r="B2228" t="s">
        <v>1576</v>
      </c>
      <c r="C2228">
        <v>0</v>
      </c>
    </row>
    <row r="2229" spans="1:3" x14ac:dyDescent="0.3">
      <c r="A2229">
        <v>124</v>
      </c>
      <c r="B2229" t="s">
        <v>1577</v>
      </c>
      <c r="C2229">
        <v>1</v>
      </c>
    </row>
    <row r="2230" spans="1:3" x14ac:dyDescent="0.3">
      <c r="A2230">
        <v>124</v>
      </c>
      <c r="B2230" t="s">
        <v>1578</v>
      </c>
      <c r="C2230">
        <v>0</v>
      </c>
    </row>
    <row r="2231" spans="1:3" x14ac:dyDescent="0.3">
      <c r="A2231">
        <v>124</v>
      </c>
      <c r="B2231" t="s">
        <v>1579</v>
      </c>
      <c r="C2231">
        <v>0</v>
      </c>
    </row>
    <row r="2232" spans="1:3" x14ac:dyDescent="0.3">
      <c r="A2232">
        <v>124</v>
      </c>
      <c r="B2232" t="s">
        <v>1580</v>
      </c>
      <c r="C2232">
        <v>0</v>
      </c>
    </row>
    <row r="2233" spans="1:3" x14ac:dyDescent="0.3">
      <c r="A2233">
        <v>124</v>
      </c>
      <c r="B2233" t="s">
        <v>1581</v>
      </c>
      <c r="C2233">
        <v>0</v>
      </c>
    </row>
    <row r="2234" spans="1:3" x14ac:dyDescent="0.3">
      <c r="A2234">
        <v>125</v>
      </c>
      <c r="B2234" t="s">
        <v>25</v>
      </c>
      <c r="C2234">
        <v>1</v>
      </c>
    </row>
    <row r="2235" spans="1:3" x14ac:dyDescent="0.3">
      <c r="A2235">
        <v>125</v>
      </c>
      <c r="B2235" t="s">
        <v>1565</v>
      </c>
      <c r="C2235">
        <v>1</v>
      </c>
    </row>
    <row r="2236" spans="1:3" x14ac:dyDescent="0.3">
      <c r="A2236">
        <v>125</v>
      </c>
      <c r="B2236" t="s">
        <v>1566</v>
      </c>
      <c r="C2236">
        <v>0</v>
      </c>
    </row>
    <row r="2237" spans="1:3" x14ac:dyDescent="0.3">
      <c r="A2237">
        <v>125</v>
      </c>
      <c r="B2237" t="s">
        <v>1567</v>
      </c>
      <c r="C2237">
        <v>0</v>
      </c>
    </row>
    <row r="2238" spans="1:3" x14ac:dyDescent="0.3">
      <c r="A2238">
        <v>125</v>
      </c>
      <c r="B2238" t="s">
        <v>1568</v>
      </c>
      <c r="C2238">
        <v>0</v>
      </c>
    </row>
    <row r="2239" spans="1:3" x14ac:dyDescent="0.3">
      <c r="A2239">
        <v>125</v>
      </c>
      <c r="B2239" t="s">
        <v>1569</v>
      </c>
      <c r="C2239">
        <v>0</v>
      </c>
    </row>
    <row r="2240" spans="1:3" x14ac:dyDescent="0.3">
      <c r="A2240">
        <v>125</v>
      </c>
      <c r="B2240" t="s">
        <v>1570</v>
      </c>
      <c r="C2240">
        <v>0</v>
      </c>
    </row>
    <row r="2241" spans="1:3" x14ac:dyDescent="0.3">
      <c r="A2241">
        <v>125</v>
      </c>
      <c r="B2241" t="s">
        <v>1571</v>
      </c>
      <c r="C2241">
        <v>0</v>
      </c>
    </row>
    <row r="2242" spans="1:3" x14ac:dyDescent="0.3">
      <c r="A2242">
        <v>125</v>
      </c>
      <c r="B2242" t="s">
        <v>1572</v>
      </c>
      <c r="C2242">
        <v>0</v>
      </c>
    </row>
    <row r="2243" spans="1:3" x14ac:dyDescent="0.3">
      <c r="A2243">
        <v>125</v>
      </c>
      <c r="B2243" t="s">
        <v>1573</v>
      </c>
      <c r="C2243">
        <v>0</v>
      </c>
    </row>
    <row r="2244" spans="1:3" x14ac:dyDescent="0.3">
      <c r="A2244">
        <v>125</v>
      </c>
      <c r="B2244" t="s">
        <v>1574</v>
      </c>
      <c r="C2244">
        <v>0</v>
      </c>
    </row>
    <row r="2245" spans="1:3" x14ac:dyDescent="0.3">
      <c r="A2245">
        <v>125</v>
      </c>
      <c r="B2245" t="s">
        <v>1575</v>
      </c>
      <c r="C2245">
        <v>0</v>
      </c>
    </row>
    <row r="2246" spans="1:3" x14ac:dyDescent="0.3">
      <c r="A2246">
        <v>125</v>
      </c>
      <c r="B2246" t="s">
        <v>1576</v>
      </c>
      <c r="C2246">
        <v>0</v>
      </c>
    </row>
    <row r="2247" spans="1:3" x14ac:dyDescent="0.3">
      <c r="A2247">
        <v>125</v>
      </c>
      <c r="B2247" t="s">
        <v>1577</v>
      </c>
      <c r="C2247">
        <v>1</v>
      </c>
    </row>
    <row r="2248" spans="1:3" x14ac:dyDescent="0.3">
      <c r="A2248">
        <v>125</v>
      </c>
      <c r="B2248" t="s">
        <v>1578</v>
      </c>
      <c r="C2248">
        <v>0</v>
      </c>
    </row>
    <row r="2249" spans="1:3" x14ac:dyDescent="0.3">
      <c r="A2249">
        <v>125</v>
      </c>
      <c r="B2249" t="s">
        <v>1579</v>
      </c>
      <c r="C2249">
        <v>0</v>
      </c>
    </row>
    <row r="2250" spans="1:3" x14ac:dyDescent="0.3">
      <c r="A2250">
        <v>125</v>
      </c>
      <c r="B2250" t="s">
        <v>1580</v>
      </c>
      <c r="C2250">
        <v>0</v>
      </c>
    </row>
    <row r="2251" spans="1:3" x14ac:dyDescent="0.3">
      <c r="A2251">
        <v>125</v>
      </c>
      <c r="B2251" t="s">
        <v>1581</v>
      </c>
      <c r="C2251">
        <v>0</v>
      </c>
    </row>
    <row r="2252" spans="1:3" x14ac:dyDescent="0.3">
      <c r="A2252">
        <v>126</v>
      </c>
      <c r="B2252" t="s">
        <v>25</v>
      </c>
      <c r="C2252">
        <v>1</v>
      </c>
    </row>
    <row r="2253" spans="1:3" x14ac:dyDescent="0.3">
      <c r="A2253">
        <v>126</v>
      </c>
      <c r="B2253" t="s">
        <v>1565</v>
      </c>
      <c r="C2253">
        <v>0</v>
      </c>
    </row>
    <row r="2254" spans="1:3" x14ac:dyDescent="0.3">
      <c r="A2254">
        <v>126</v>
      </c>
      <c r="B2254" t="s">
        <v>1566</v>
      </c>
      <c r="C2254">
        <v>0</v>
      </c>
    </row>
    <row r="2255" spans="1:3" x14ac:dyDescent="0.3">
      <c r="A2255">
        <v>126</v>
      </c>
      <c r="B2255" t="s">
        <v>1567</v>
      </c>
      <c r="C2255">
        <v>0</v>
      </c>
    </row>
    <row r="2256" spans="1:3" x14ac:dyDescent="0.3">
      <c r="A2256">
        <v>126</v>
      </c>
      <c r="B2256" t="s">
        <v>1568</v>
      </c>
      <c r="C2256">
        <v>1</v>
      </c>
    </row>
    <row r="2257" spans="1:3" x14ac:dyDescent="0.3">
      <c r="A2257">
        <v>126</v>
      </c>
      <c r="B2257" t="s">
        <v>1569</v>
      </c>
      <c r="C2257">
        <v>0</v>
      </c>
    </row>
    <row r="2258" spans="1:3" x14ac:dyDescent="0.3">
      <c r="A2258">
        <v>126</v>
      </c>
      <c r="B2258" t="s">
        <v>1570</v>
      </c>
      <c r="C2258">
        <v>0</v>
      </c>
    </row>
    <row r="2259" spans="1:3" x14ac:dyDescent="0.3">
      <c r="A2259">
        <v>126</v>
      </c>
      <c r="B2259" t="s">
        <v>1571</v>
      </c>
      <c r="C2259">
        <v>0</v>
      </c>
    </row>
    <row r="2260" spans="1:3" x14ac:dyDescent="0.3">
      <c r="A2260">
        <v>126</v>
      </c>
      <c r="B2260" t="s">
        <v>1572</v>
      </c>
      <c r="C2260">
        <v>0</v>
      </c>
    </row>
    <row r="2261" spans="1:3" x14ac:dyDescent="0.3">
      <c r="A2261">
        <v>126</v>
      </c>
      <c r="B2261" t="s">
        <v>1573</v>
      </c>
      <c r="C2261">
        <v>0</v>
      </c>
    </row>
    <row r="2262" spans="1:3" x14ac:dyDescent="0.3">
      <c r="A2262">
        <v>126</v>
      </c>
      <c r="B2262" t="s">
        <v>1574</v>
      </c>
      <c r="C2262">
        <v>0</v>
      </c>
    </row>
    <row r="2263" spans="1:3" x14ac:dyDescent="0.3">
      <c r="A2263">
        <v>126</v>
      </c>
      <c r="B2263" t="s">
        <v>1575</v>
      </c>
      <c r="C2263">
        <v>0</v>
      </c>
    </row>
    <row r="2264" spans="1:3" x14ac:dyDescent="0.3">
      <c r="A2264">
        <v>126</v>
      </c>
      <c r="B2264" t="s">
        <v>1576</v>
      </c>
      <c r="C2264">
        <v>0</v>
      </c>
    </row>
    <row r="2265" spans="1:3" x14ac:dyDescent="0.3">
      <c r="A2265">
        <v>126</v>
      </c>
      <c r="B2265" t="s">
        <v>1577</v>
      </c>
      <c r="C2265">
        <v>1</v>
      </c>
    </row>
    <row r="2266" spans="1:3" x14ac:dyDescent="0.3">
      <c r="A2266">
        <v>126</v>
      </c>
      <c r="B2266" t="s">
        <v>1578</v>
      </c>
      <c r="C2266">
        <v>0</v>
      </c>
    </row>
    <row r="2267" spans="1:3" x14ac:dyDescent="0.3">
      <c r="A2267">
        <v>126</v>
      </c>
      <c r="B2267" t="s">
        <v>1579</v>
      </c>
      <c r="C2267">
        <v>0</v>
      </c>
    </row>
    <row r="2268" spans="1:3" x14ac:dyDescent="0.3">
      <c r="A2268">
        <v>126</v>
      </c>
      <c r="B2268" t="s">
        <v>1580</v>
      </c>
      <c r="C2268">
        <v>0</v>
      </c>
    </row>
    <row r="2269" spans="1:3" x14ac:dyDescent="0.3">
      <c r="A2269">
        <v>126</v>
      </c>
      <c r="B2269" t="s">
        <v>1581</v>
      </c>
      <c r="C2269">
        <v>0</v>
      </c>
    </row>
    <row r="2270" spans="1:3" x14ac:dyDescent="0.3">
      <c r="A2270">
        <v>127</v>
      </c>
      <c r="B2270" t="s">
        <v>25</v>
      </c>
      <c r="C2270">
        <v>1</v>
      </c>
    </row>
    <row r="2271" spans="1:3" x14ac:dyDescent="0.3">
      <c r="A2271">
        <v>127</v>
      </c>
      <c r="B2271" t="s">
        <v>1565</v>
      </c>
      <c r="C2271">
        <v>0</v>
      </c>
    </row>
    <row r="2272" spans="1:3" x14ac:dyDescent="0.3">
      <c r="A2272">
        <v>127</v>
      </c>
      <c r="B2272" t="s">
        <v>1566</v>
      </c>
      <c r="C2272">
        <v>0</v>
      </c>
    </row>
    <row r="2273" spans="1:3" x14ac:dyDescent="0.3">
      <c r="A2273">
        <v>127</v>
      </c>
      <c r="B2273" t="s">
        <v>1567</v>
      </c>
      <c r="C2273">
        <v>0</v>
      </c>
    </row>
    <row r="2274" spans="1:3" x14ac:dyDescent="0.3">
      <c r="A2274">
        <v>127</v>
      </c>
      <c r="B2274" t="s">
        <v>1568</v>
      </c>
      <c r="C2274">
        <v>1</v>
      </c>
    </row>
    <row r="2275" spans="1:3" x14ac:dyDescent="0.3">
      <c r="A2275">
        <v>127</v>
      </c>
      <c r="B2275" t="s">
        <v>1569</v>
      </c>
      <c r="C2275">
        <v>0</v>
      </c>
    </row>
    <row r="2276" spans="1:3" x14ac:dyDescent="0.3">
      <c r="A2276">
        <v>127</v>
      </c>
      <c r="B2276" t="s">
        <v>1570</v>
      </c>
      <c r="C2276">
        <v>0</v>
      </c>
    </row>
    <row r="2277" spans="1:3" x14ac:dyDescent="0.3">
      <c r="A2277">
        <v>127</v>
      </c>
      <c r="B2277" t="s">
        <v>1571</v>
      </c>
      <c r="C2277">
        <v>0</v>
      </c>
    </row>
    <row r="2278" spans="1:3" x14ac:dyDescent="0.3">
      <c r="A2278">
        <v>127</v>
      </c>
      <c r="B2278" t="s">
        <v>1572</v>
      </c>
      <c r="C2278">
        <v>0</v>
      </c>
    </row>
    <row r="2279" spans="1:3" x14ac:dyDescent="0.3">
      <c r="A2279">
        <v>127</v>
      </c>
      <c r="B2279" t="s">
        <v>1573</v>
      </c>
      <c r="C2279">
        <v>0</v>
      </c>
    </row>
    <row r="2280" spans="1:3" x14ac:dyDescent="0.3">
      <c r="A2280">
        <v>127</v>
      </c>
      <c r="B2280" t="s">
        <v>1574</v>
      </c>
      <c r="C2280">
        <v>0</v>
      </c>
    </row>
    <row r="2281" spans="1:3" x14ac:dyDescent="0.3">
      <c r="A2281">
        <v>127</v>
      </c>
      <c r="B2281" t="s">
        <v>1575</v>
      </c>
      <c r="C2281">
        <v>0</v>
      </c>
    </row>
    <row r="2282" spans="1:3" x14ac:dyDescent="0.3">
      <c r="A2282">
        <v>127</v>
      </c>
      <c r="B2282" t="s">
        <v>1576</v>
      </c>
      <c r="C2282">
        <v>0</v>
      </c>
    </row>
    <row r="2283" spans="1:3" x14ac:dyDescent="0.3">
      <c r="A2283">
        <v>127</v>
      </c>
      <c r="B2283" t="s">
        <v>1577</v>
      </c>
      <c r="C2283">
        <v>1</v>
      </c>
    </row>
    <row r="2284" spans="1:3" x14ac:dyDescent="0.3">
      <c r="A2284">
        <v>127</v>
      </c>
      <c r="B2284" t="s">
        <v>1578</v>
      </c>
      <c r="C2284">
        <v>0</v>
      </c>
    </row>
    <row r="2285" spans="1:3" x14ac:dyDescent="0.3">
      <c r="A2285">
        <v>127</v>
      </c>
      <c r="B2285" t="s">
        <v>1579</v>
      </c>
      <c r="C2285">
        <v>0</v>
      </c>
    </row>
    <row r="2286" spans="1:3" x14ac:dyDescent="0.3">
      <c r="A2286">
        <v>127</v>
      </c>
      <c r="B2286" t="s">
        <v>1580</v>
      </c>
      <c r="C2286">
        <v>0</v>
      </c>
    </row>
    <row r="2287" spans="1:3" x14ac:dyDescent="0.3">
      <c r="A2287">
        <v>127</v>
      </c>
      <c r="B2287" t="s">
        <v>1581</v>
      </c>
      <c r="C2287">
        <v>0</v>
      </c>
    </row>
    <row r="2288" spans="1:3" x14ac:dyDescent="0.3">
      <c r="A2288">
        <v>128</v>
      </c>
      <c r="B2288" t="s">
        <v>25</v>
      </c>
      <c r="C2288">
        <v>0</v>
      </c>
    </row>
    <row r="2289" spans="1:3" x14ac:dyDescent="0.3">
      <c r="A2289">
        <v>128</v>
      </c>
      <c r="B2289" t="s">
        <v>1565</v>
      </c>
      <c r="C2289">
        <v>1</v>
      </c>
    </row>
    <row r="2290" spans="1:3" x14ac:dyDescent="0.3">
      <c r="A2290">
        <v>128</v>
      </c>
      <c r="B2290" t="s">
        <v>1566</v>
      </c>
      <c r="C2290">
        <v>0</v>
      </c>
    </row>
    <row r="2291" spans="1:3" x14ac:dyDescent="0.3">
      <c r="A2291">
        <v>128</v>
      </c>
      <c r="B2291" t="s">
        <v>1567</v>
      </c>
      <c r="C2291">
        <v>0</v>
      </c>
    </row>
    <row r="2292" spans="1:3" x14ac:dyDescent="0.3">
      <c r="A2292">
        <v>128</v>
      </c>
      <c r="B2292" t="s">
        <v>1568</v>
      </c>
      <c r="C2292">
        <v>0</v>
      </c>
    </row>
    <row r="2293" spans="1:3" x14ac:dyDescent="0.3">
      <c r="A2293">
        <v>128</v>
      </c>
      <c r="B2293" t="s">
        <v>1569</v>
      </c>
      <c r="C2293">
        <v>0</v>
      </c>
    </row>
    <row r="2294" spans="1:3" x14ac:dyDescent="0.3">
      <c r="A2294">
        <v>128</v>
      </c>
      <c r="B2294" t="s">
        <v>1570</v>
      </c>
      <c r="C2294">
        <v>0</v>
      </c>
    </row>
    <row r="2295" spans="1:3" x14ac:dyDescent="0.3">
      <c r="A2295">
        <v>128</v>
      </c>
      <c r="B2295" t="s">
        <v>1571</v>
      </c>
      <c r="C2295">
        <v>0</v>
      </c>
    </row>
    <row r="2296" spans="1:3" x14ac:dyDescent="0.3">
      <c r="A2296">
        <v>128</v>
      </c>
      <c r="B2296" t="s">
        <v>1572</v>
      </c>
      <c r="C2296">
        <v>0</v>
      </c>
    </row>
    <row r="2297" spans="1:3" x14ac:dyDescent="0.3">
      <c r="A2297">
        <v>128</v>
      </c>
      <c r="B2297" t="s">
        <v>1573</v>
      </c>
      <c r="C2297">
        <v>0</v>
      </c>
    </row>
    <row r="2298" spans="1:3" x14ac:dyDescent="0.3">
      <c r="A2298">
        <v>128</v>
      </c>
      <c r="B2298" t="s">
        <v>1574</v>
      </c>
      <c r="C2298">
        <v>0</v>
      </c>
    </row>
    <row r="2299" spans="1:3" x14ac:dyDescent="0.3">
      <c r="A2299">
        <v>128</v>
      </c>
      <c r="B2299" t="s">
        <v>1575</v>
      </c>
      <c r="C2299">
        <v>0</v>
      </c>
    </row>
    <row r="2300" spans="1:3" x14ac:dyDescent="0.3">
      <c r="A2300">
        <v>128</v>
      </c>
      <c r="B2300" t="s">
        <v>1576</v>
      </c>
      <c r="C2300">
        <v>1</v>
      </c>
    </row>
    <row r="2301" spans="1:3" x14ac:dyDescent="0.3">
      <c r="A2301">
        <v>128</v>
      </c>
      <c r="B2301" t="s">
        <v>1577</v>
      </c>
      <c r="C2301">
        <v>1</v>
      </c>
    </row>
    <row r="2302" spans="1:3" x14ac:dyDescent="0.3">
      <c r="A2302">
        <v>128</v>
      </c>
      <c r="B2302" t="s">
        <v>1578</v>
      </c>
      <c r="C2302">
        <v>0</v>
      </c>
    </row>
    <row r="2303" spans="1:3" x14ac:dyDescent="0.3">
      <c r="A2303">
        <v>128</v>
      </c>
      <c r="B2303" t="s">
        <v>1579</v>
      </c>
      <c r="C2303">
        <v>0</v>
      </c>
    </row>
    <row r="2304" spans="1:3" x14ac:dyDescent="0.3">
      <c r="A2304">
        <v>128</v>
      </c>
      <c r="B2304" t="s">
        <v>1580</v>
      </c>
      <c r="C2304">
        <v>0</v>
      </c>
    </row>
    <row r="2305" spans="1:3" x14ac:dyDescent="0.3">
      <c r="A2305">
        <v>128</v>
      </c>
      <c r="B2305" t="s">
        <v>1581</v>
      </c>
      <c r="C2305">
        <v>0</v>
      </c>
    </row>
    <row r="2306" spans="1:3" x14ac:dyDescent="0.3">
      <c r="A2306">
        <v>129</v>
      </c>
      <c r="B2306" t="s">
        <v>25</v>
      </c>
      <c r="C2306">
        <v>0</v>
      </c>
    </row>
    <row r="2307" spans="1:3" x14ac:dyDescent="0.3">
      <c r="A2307">
        <v>129</v>
      </c>
      <c r="B2307" t="s">
        <v>1565</v>
      </c>
      <c r="C2307">
        <v>1</v>
      </c>
    </row>
    <row r="2308" spans="1:3" x14ac:dyDescent="0.3">
      <c r="A2308">
        <v>129</v>
      </c>
      <c r="B2308" t="s">
        <v>1566</v>
      </c>
      <c r="C2308">
        <v>0</v>
      </c>
    </row>
    <row r="2309" spans="1:3" x14ac:dyDescent="0.3">
      <c r="A2309">
        <v>129</v>
      </c>
      <c r="B2309" t="s">
        <v>1567</v>
      </c>
      <c r="C2309">
        <v>0</v>
      </c>
    </row>
    <row r="2310" spans="1:3" x14ac:dyDescent="0.3">
      <c r="A2310">
        <v>129</v>
      </c>
      <c r="B2310" t="s">
        <v>1568</v>
      </c>
      <c r="C2310">
        <v>0</v>
      </c>
    </row>
    <row r="2311" spans="1:3" x14ac:dyDescent="0.3">
      <c r="A2311">
        <v>129</v>
      </c>
      <c r="B2311" t="s">
        <v>1569</v>
      </c>
      <c r="C2311">
        <v>0</v>
      </c>
    </row>
    <row r="2312" spans="1:3" x14ac:dyDescent="0.3">
      <c r="A2312">
        <v>129</v>
      </c>
      <c r="B2312" t="s">
        <v>1570</v>
      </c>
      <c r="C2312">
        <v>0</v>
      </c>
    </row>
    <row r="2313" spans="1:3" x14ac:dyDescent="0.3">
      <c r="A2313">
        <v>129</v>
      </c>
      <c r="B2313" t="s">
        <v>1571</v>
      </c>
      <c r="C2313">
        <v>0</v>
      </c>
    </row>
    <row r="2314" spans="1:3" x14ac:dyDescent="0.3">
      <c r="A2314">
        <v>129</v>
      </c>
      <c r="B2314" t="s">
        <v>1572</v>
      </c>
      <c r="C2314">
        <v>0</v>
      </c>
    </row>
    <row r="2315" spans="1:3" x14ac:dyDescent="0.3">
      <c r="A2315">
        <v>129</v>
      </c>
      <c r="B2315" t="s">
        <v>1573</v>
      </c>
      <c r="C2315">
        <v>0</v>
      </c>
    </row>
    <row r="2316" spans="1:3" x14ac:dyDescent="0.3">
      <c r="A2316">
        <v>129</v>
      </c>
      <c r="B2316" t="s">
        <v>1574</v>
      </c>
      <c r="C2316">
        <v>0</v>
      </c>
    </row>
    <row r="2317" spans="1:3" x14ac:dyDescent="0.3">
      <c r="A2317">
        <v>129</v>
      </c>
      <c r="B2317" t="s">
        <v>1575</v>
      </c>
      <c r="C2317">
        <v>1</v>
      </c>
    </row>
    <row r="2318" spans="1:3" x14ac:dyDescent="0.3">
      <c r="A2318">
        <v>129</v>
      </c>
      <c r="B2318" t="s">
        <v>1576</v>
      </c>
      <c r="C2318">
        <v>0</v>
      </c>
    </row>
    <row r="2319" spans="1:3" x14ac:dyDescent="0.3">
      <c r="A2319">
        <v>129</v>
      </c>
      <c r="B2319" t="s">
        <v>1577</v>
      </c>
      <c r="C2319">
        <v>1</v>
      </c>
    </row>
    <row r="2320" spans="1:3" x14ac:dyDescent="0.3">
      <c r="A2320">
        <v>129</v>
      </c>
      <c r="B2320" t="s">
        <v>1578</v>
      </c>
      <c r="C2320">
        <v>0</v>
      </c>
    </row>
    <row r="2321" spans="1:3" x14ac:dyDescent="0.3">
      <c r="A2321">
        <v>129</v>
      </c>
      <c r="B2321" t="s">
        <v>1579</v>
      </c>
      <c r="C2321">
        <v>0</v>
      </c>
    </row>
    <row r="2322" spans="1:3" x14ac:dyDescent="0.3">
      <c r="A2322">
        <v>129</v>
      </c>
      <c r="B2322" t="s">
        <v>1580</v>
      </c>
      <c r="C2322">
        <v>0</v>
      </c>
    </row>
    <row r="2323" spans="1:3" x14ac:dyDescent="0.3">
      <c r="A2323">
        <v>129</v>
      </c>
      <c r="B2323" t="s">
        <v>1581</v>
      </c>
      <c r="C2323">
        <v>0</v>
      </c>
    </row>
    <row r="2324" spans="1:3" x14ac:dyDescent="0.3">
      <c r="A2324">
        <v>130</v>
      </c>
      <c r="B2324" t="s">
        <v>25</v>
      </c>
      <c r="C2324">
        <v>0</v>
      </c>
    </row>
    <row r="2325" spans="1:3" x14ac:dyDescent="0.3">
      <c r="A2325">
        <v>130</v>
      </c>
      <c r="B2325" t="s">
        <v>1565</v>
      </c>
      <c r="C2325">
        <v>1</v>
      </c>
    </row>
    <row r="2326" spans="1:3" x14ac:dyDescent="0.3">
      <c r="A2326">
        <v>130</v>
      </c>
      <c r="B2326" t="s">
        <v>1566</v>
      </c>
      <c r="C2326">
        <v>0</v>
      </c>
    </row>
    <row r="2327" spans="1:3" x14ac:dyDescent="0.3">
      <c r="A2327">
        <v>130</v>
      </c>
      <c r="B2327" t="s">
        <v>1567</v>
      </c>
      <c r="C2327">
        <v>0</v>
      </c>
    </row>
    <row r="2328" spans="1:3" x14ac:dyDescent="0.3">
      <c r="A2328">
        <v>130</v>
      </c>
      <c r="B2328" t="s">
        <v>1568</v>
      </c>
      <c r="C2328">
        <v>0</v>
      </c>
    </row>
    <row r="2329" spans="1:3" x14ac:dyDescent="0.3">
      <c r="A2329">
        <v>130</v>
      </c>
      <c r="B2329" t="s">
        <v>1569</v>
      </c>
      <c r="C2329">
        <v>0</v>
      </c>
    </row>
    <row r="2330" spans="1:3" x14ac:dyDescent="0.3">
      <c r="A2330">
        <v>130</v>
      </c>
      <c r="B2330" t="s">
        <v>1570</v>
      </c>
      <c r="C2330">
        <v>0</v>
      </c>
    </row>
    <row r="2331" spans="1:3" x14ac:dyDescent="0.3">
      <c r="A2331">
        <v>130</v>
      </c>
      <c r="B2331" t="s">
        <v>1571</v>
      </c>
      <c r="C2331">
        <v>0</v>
      </c>
    </row>
    <row r="2332" spans="1:3" x14ac:dyDescent="0.3">
      <c r="A2332">
        <v>130</v>
      </c>
      <c r="B2332" t="s">
        <v>1572</v>
      </c>
      <c r="C2332">
        <v>0</v>
      </c>
    </row>
    <row r="2333" spans="1:3" x14ac:dyDescent="0.3">
      <c r="A2333">
        <v>130</v>
      </c>
      <c r="B2333" t="s">
        <v>1573</v>
      </c>
      <c r="C2333">
        <v>0</v>
      </c>
    </row>
    <row r="2334" spans="1:3" x14ac:dyDescent="0.3">
      <c r="A2334">
        <v>130</v>
      </c>
      <c r="B2334" t="s">
        <v>1574</v>
      </c>
      <c r="C2334">
        <v>0</v>
      </c>
    </row>
    <row r="2335" spans="1:3" x14ac:dyDescent="0.3">
      <c r="A2335">
        <v>130</v>
      </c>
      <c r="B2335" t="s">
        <v>1575</v>
      </c>
      <c r="C2335">
        <v>0</v>
      </c>
    </row>
    <row r="2336" spans="1:3" x14ac:dyDescent="0.3">
      <c r="A2336">
        <v>130</v>
      </c>
      <c r="B2336" t="s">
        <v>1576</v>
      </c>
      <c r="C2336">
        <v>1</v>
      </c>
    </row>
    <row r="2337" spans="1:3" x14ac:dyDescent="0.3">
      <c r="A2337">
        <v>130</v>
      </c>
      <c r="B2337" t="s">
        <v>1577</v>
      </c>
      <c r="C2337">
        <v>1</v>
      </c>
    </row>
    <row r="2338" spans="1:3" x14ac:dyDescent="0.3">
      <c r="A2338">
        <v>130</v>
      </c>
      <c r="B2338" t="s">
        <v>1578</v>
      </c>
      <c r="C2338">
        <v>0</v>
      </c>
    </row>
    <row r="2339" spans="1:3" x14ac:dyDescent="0.3">
      <c r="A2339">
        <v>130</v>
      </c>
      <c r="B2339" t="s">
        <v>1579</v>
      </c>
      <c r="C2339">
        <v>0</v>
      </c>
    </row>
    <row r="2340" spans="1:3" x14ac:dyDescent="0.3">
      <c r="A2340">
        <v>130</v>
      </c>
      <c r="B2340" t="s">
        <v>1580</v>
      </c>
      <c r="C2340">
        <v>0</v>
      </c>
    </row>
    <row r="2341" spans="1:3" x14ac:dyDescent="0.3">
      <c r="A2341">
        <v>130</v>
      </c>
      <c r="B2341" t="s">
        <v>1581</v>
      </c>
      <c r="C2341">
        <v>0</v>
      </c>
    </row>
    <row r="2342" spans="1:3" x14ac:dyDescent="0.3">
      <c r="A2342">
        <v>131</v>
      </c>
      <c r="B2342" t="s">
        <v>25</v>
      </c>
      <c r="C2342">
        <v>0</v>
      </c>
    </row>
    <row r="2343" spans="1:3" x14ac:dyDescent="0.3">
      <c r="A2343">
        <v>131</v>
      </c>
      <c r="B2343" t="s">
        <v>1565</v>
      </c>
      <c r="C2343">
        <v>1</v>
      </c>
    </row>
    <row r="2344" spans="1:3" x14ac:dyDescent="0.3">
      <c r="A2344">
        <v>131</v>
      </c>
      <c r="B2344" t="s">
        <v>1566</v>
      </c>
      <c r="C2344">
        <v>0</v>
      </c>
    </row>
    <row r="2345" spans="1:3" x14ac:dyDescent="0.3">
      <c r="A2345">
        <v>131</v>
      </c>
      <c r="B2345" t="s">
        <v>1567</v>
      </c>
      <c r="C2345">
        <v>0</v>
      </c>
    </row>
    <row r="2346" spans="1:3" x14ac:dyDescent="0.3">
      <c r="A2346">
        <v>131</v>
      </c>
      <c r="B2346" t="s">
        <v>1568</v>
      </c>
      <c r="C2346">
        <v>0</v>
      </c>
    </row>
    <row r="2347" spans="1:3" x14ac:dyDescent="0.3">
      <c r="A2347">
        <v>131</v>
      </c>
      <c r="B2347" t="s">
        <v>1569</v>
      </c>
      <c r="C2347">
        <v>0</v>
      </c>
    </row>
    <row r="2348" spans="1:3" x14ac:dyDescent="0.3">
      <c r="A2348">
        <v>131</v>
      </c>
      <c r="B2348" t="s">
        <v>1570</v>
      </c>
      <c r="C2348">
        <v>0</v>
      </c>
    </row>
    <row r="2349" spans="1:3" x14ac:dyDescent="0.3">
      <c r="A2349">
        <v>131</v>
      </c>
      <c r="B2349" t="s">
        <v>1571</v>
      </c>
      <c r="C2349">
        <v>0</v>
      </c>
    </row>
    <row r="2350" spans="1:3" x14ac:dyDescent="0.3">
      <c r="A2350">
        <v>131</v>
      </c>
      <c r="B2350" t="s">
        <v>1572</v>
      </c>
      <c r="C2350">
        <v>0</v>
      </c>
    </row>
    <row r="2351" spans="1:3" x14ac:dyDescent="0.3">
      <c r="A2351">
        <v>131</v>
      </c>
      <c r="B2351" t="s">
        <v>1573</v>
      </c>
      <c r="C2351">
        <v>0</v>
      </c>
    </row>
    <row r="2352" spans="1:3" x14ac:dyDescent="0.3">
      <c r="A2352">
        <v>131</v>
      </c>
      <c r="B2352" t="s">
        <v>1574</v>
      </c>
      <c r="C2352">
        <v>0</v>
      </c>
    </row>
    <row r="2353" spans="1:3" x14ac:dyDescent="0.3">
      <c r="A2353">
        <v>131</v>
      </c>
      <c r="B2353" t="s">
        <v>1575</v>
      </c>
      <c r="C2353">
        <v>0</v>
      </c>
    </row>
    <row r="2354" spans="1:3" x14ac:dyDescent="0.3">
      <c r="A2354">
        <v>131</v>
      </c>
      <c r="B2354" t="s">
        <v>1576</v>
      </c>
      <c r="C2354">
        <v>1</v>
      </c>
    </row>
    <row r="2355" spans="1:3" x14ac:dyDescent="0.3">
      <c r="A2355">
        <v>131</v>
      </c>
      <c r="B2355" t="s">
        <v>1577</v>
      </c>
      <c r="C2355">
        <v>1</v>
      </c>
    </row>
    <row r="2356" spans="1:3" x14ac:dyDescent="0.3">
      <c r="A2356">
        <v>131</v>
      </c>
      <c r="B2356" t="s">
        <v>1578</v>
      </c>
      <c r="C2356">
        <v>0</v>
      </c>
    </row>
    <row r="2357" spans="1:3" x14ac:dyDescent="0.3">
      <c r="A2357">
        <v>131</v>
      </c>
      <c r="B2357" t="s">
        <v>1579</v>
      </c>
      <c r="C2357">
        <v>0</v>
      </c>
    </row>
    <row r="2358" spans="1:3" x14ac:dyDescent="0.3">
      <c r="A2358">
        <v>131</v>
      </c>
      <c r="B2358" t="s">
        <v>1580</v>
      </c>
      <c r="C2358">
        <v>0</v>
      </c>
    </row>
    <row r="2359" spans="1:3" x14ac:dyDescent="0.3">
      <c r="A2359">
        <v>131</v>
      </c>
      <c r="B2359" t="s">
        <v>1581</v>
      </c>
      <c r="C2359">
        <v>0</v>
      </c>
    </row>
    <row r="2360" spans="1:3" x14ac:dyDescent="0.3">
      <c r="A2360">
        <v>132</v>
      </c>
      <c r="B2360" t="s">
        <v>25</v>
      </c>
      <c r="C2360">
        <v>0</v>
      </c>
    </row>
    <row r="2361" spans="1:3" x14ac:dyDescent="0.3">
      <c r="A2361">
        <v>132</v>
      </c>
      <c r="B2361" t="s">
        <v>1565</v>
      </c>
      <c r="C2361">
        <v>1</v>
      </c>
    </row>
    <row r="2362" spans="1:3" x14ac:dyDescent="0.3">
      <c r="A2362">
        <v>132</v>
      </c>
      <c r="B2362" t="s">
        <v>1566</v>
      </c>
      <c r="C2362">
        <v>0</v>
      </c>
    </row>
    <row r="2363" spans="1:3" x14ac:dyDescent="0.3">
      <c r="A2363">
        <v>132</v>
      </c>
      <c r="B2363" t="s">
        <v>1567</v>
      </c>
      <c r="C2363">
        <v>0</v>
      </c>
    </row>
    <row r="2364" spans="1:3" x14ac:dyDescent="0.3">
      <c r="A2364">
        <v>132</v>
      </c>
      <c r="B2364" t="s">
        <v>1568</v>
      </c>
      <c r="C2364">
        <v>0</v>
      </c>
    </row>
    <row r="2365" spans="1:3" x14ac:dyDescent="0.3">
      <c r="A2365">
        <v>132</v>
      </c>
      <c r="B2365" t="s">
        <v>1569</v>
      </c>
      <c r="C2365">
        <v>0</v>
      </c>
    </row>
    <row r="2366" spans="1:3" x14ac:dyDescent="0.3">
      <c r="A2366">
        <v>132</v>
      </c>
      <c r="B2366" t="s">
        <v>1570</v>
      </c>
      <c r="C2366">
        <v>0</v>
      </c>
    </row>
    <row r="2367" spans="1:3" x14ac:dyDescent="0.3">
      <c r="A2367">
        <v>132</v>
      </c>
      <c r="B2367" t="s">
        <v>1571</v>
      </c>
      <c r="C2367">
        <v>0</v>
      </c>
    </row>
    <row r="2368" spans="1:3" x14ac:dyDescent="0.3">
      <c r="A2368">
        <v>132</v>
      </c>
      <c r="B2368" t="s">
        <v>1572</v>
      </c>
      <c r="C2368">
        <v>0</v>
      </c>
    </row>
    <row r="2369" spans="1:3" x14ac:dyDescent="0.3">
      <c r="A2369">
        <v>132</v>
      </c>
      <c r="B2369" t="s">
        <v>1573</v>
      </c>
      <c r="C2369">
        <v>1</v>
      </c>
    </row>
    <row r="2370" spans="1:3" x14ac:dyDescent="0.3">
      <c r="A2370">
        <v>132</v>
      </c>
      <c r="B2370" t="s">
        <v>1574</v>
      </c>
      <c r="C2370">
        <v>0</v>
      </c>
    </row>
    <row r="2371" spans="1:3" x14ac:dyDescent="0.3">
      <c r="A2371">
        <v>132</v>
      </c>
      <c r="B2371" t="s">
        <v>1575</v>
      </c>
      <c r="C2371">
        <v>0</v>
      </c>
    </row>
    <row r="2372" spans="1:3" x14ac:dyDescent="0.3">
      <c r="A2372">
        <v>132</v>
      </c>
      <c r="B2372" t="s">
        <v>1576</v>
      </c>
      <c r="C2372">
        <v>0</v>
      </c>
    </row>
    <row r="2373" spans="1:3" x14ac:dyDescent="0.3">
      <c r="A2373">
        <v>132</v>
      </c>
      <c r="B2373" t="s">
        <v>1577</v>
      </c>
      <c r="C2373">
        <v>1</v>
      </c>
    </row>
    <row r="2374" spans="1:3" x14ac:dyDescent="0.3">
      <c r="A2374">
        <v>132</v>
      </c>
      <c r="B2374" t="s">
        <v>1578</v>
      </c>
      <c r="C2374">
        <v>0</v>
      </c>
    </row>
    <row r="2375" spans="1:3" x14ac:dyDescent="0.3">
      <c r="A2375">
        <v>132</v>
      </c>
      <c r="B2375" t="s">
        <v>1579</v>
      </c>
      <c r="C2375">
        <v>0</v>
      </c>
    </row>
    <row r="2376" spans="1:3" x14ac:dyDescent="0.3">
      <c r="A2376">
        <v>132</v>
      </c>
      <c r="B2376" t="s">
        <v>1580</v>
      </c>
      <c r="C2376">
        <v>0</v>
      </c>
    </row>
    <row r="2377" spans="1:3" x14ac:dyDescent="0.3">
      <c r="A2377">
        <v>132</v>
      </c>
      <c r="B2377" t="s">
        <v>1581</v>
      </c>
      <c r="C2377">
        <v>0</v>
      </c>
    </row>
    <row r="2378" spans="1:3" x14ac:dyDescent="0.3">
      <c r="A2378">
        <v>133</v>
      </c>
      <c r="B2378" t="s">
        <v>25</v>
      </c>
      <c r="C2378">
        <v>0</v>
      </c>
    </row>
    <row r="2379" spans="1:3" x14ac:dyDescent="0.3">
      <c r="A2379">
        <v>133</v>
      </c>
      <c r="B2379" t="s">
        <v>1565</v>
      </c>
      <c r="C2379">
        <v>1</v>
      </c>
    </row>
    <row r="2380" spans="1:3" x14ac:dyDescent="0.3">
      <c r="A2380">
        <v>133</v>
      </c>
      <c r="B2380" t="s">
        <v>1566</v>
      </c>
      <c r="C2380">
        <v>0</v>
      </c>
    </row>
    <row r="2381" spans="1:3" x14ac:dyDescent="0.3">
      <c r="A2381">
        <v>133</v>
      </c>
      <c r="B2381" t="s">
        <v>1567</v>
      </c>
      <c r="C2381">
        <v>0</v>
      </c>
    </row>
    <row r="2382" spans="1:3" x14ac:dyDescent="0.3">
      <c r="A2382">
        <v>133</v>
      </c>
      <c r="B2382" t="s">
        <v>1568</v>
      </c>
      <c r="C2382">
        <v>0</v>
      </c>
    </row>
    <row r="2383" spans="1:3" x14ac:dyDescent="0.3">
      <c r="A2383">
        <v>133</v>
      </c>
      <c r="B2383" t="s">
        <v>1569</v>
      </c>
      <c r="C2383">
        <v>0</v>
      </c>
    </row>
    <row r="2384" spans="1:3" x14ac:dyDescent="0.3">
      <c r="A2384">
        <v>133</v>
      </c>
      <c r="B2384" t="s">
        <v>1570</v>
      </c>
      <c r="C2384">
        <v>0</v>
      </c>
    </row>
    <row r="2385" spans="1:3" x14ac:dyDescent="0.3">
      <c r="A2385">
        <v>133</v>
      </c>
      <c r="B2385" t="s">
        <v>1571</v>
      </c>
      <c r="C2385">
        <v>0</v>
      </c>
    </row>
    <row r="2386" spans="1:3" x14ac:dyDescent="0.3">
      <c r="A2386">
        <v>133</v>
      </c>
      <c r="B2386" t="s">
        <v>1572</v>
      </c>
      <c r="C2386">
        <v>0</v>
      </c>
    </row>
    <row r="2387" spans="1:3" x14ac:dyDescent="0.3">
      <c r="A2387">
        <v>133</v>
      </c>
      <c r="B2387" t="s">
        <v>1573</v>
      </c>
      <c r="C2387">
        <v>1</v>
      </c>
    </row>
    <row r="2388" spans="1:3" x14ac:dyDescent="0.3">
      <c r="A2388">
        <v>133</v>
      </c>
      <c r="B2388" t="s">
        <v>1574</v>
      </c>
      <c r="C2388">
        <v>0</v>
      </c>
    </row>
    <row r="2389" spans="1:3" x14ac:dyDescent="0.3">
      <c r="A2389">
        <v>133</v>
      </c>
      <c r="B2389" t="s">
        <v>1575</v>
      </c>
      <c r="C2389">
        <v>0</v>
      </c>
    </row>
    <row r="2390" spans="1:3" x14ac:dyDescent="0.3">
      <c r="A2390">
        <v>133</v>
      </c>
      <c r="B2390" t="s">
        <v>1576</v>
      </c>
      <c r="C2390">
        <v>0</v>
      </c>
    </row>
    <row r="2391" spans="1:3" x14ac:dyDescent="0.3">
      <c r="A2391">
        <v>133</v>
      </c>
      <c r="B2391" t="s">
        <v>1577</v>
      </c>
      <c r="C2391">
        <v>1</v>
      </c>
    </row>
    <row r="2392" spans="1:3" x14ac:dyDescent="0.3">
      <c r="A2392">
        <v>133</v>
      </c>
      <c r="B2392" t="s">
        <v>1578</v>
      </c>
      <c r="C2392">
        <v>0</v>
      </c>
    </row>
    <row r="2393" spans="1:3" x14ac:dyDescent="0.3">
      <c r="A2393">
        <v>133</v>
      </c>
      <c r="B2393" t="s">
        <v>1579</v>
      </c>
      <c r="C2393">
        <v>0</v>
      </c>
    </row>
    <row r="2394" spans="1:3" x14ac:dyDescent="0.3">
      <c r="A2394">
        <v>133</v>
      </c>
      <c r="B2394" t="s">
        <v>1580</v>
      </c>
      <c r="C2394">
        <v>0</v>
      </c>
    </row>
    <row r="2395" spans="1:3" x14ac:dyDescent="0.3">
      <c r="A2395">
        <v>133</v>
      </c>
      <c r="B2395" t="s">
        <v>1581</v>
      </c>
      <c r="C2395">
        <v>0</v>
      </c>
    </row>
    <row r="2396" spans="1:3" x14ac:dyDescent="0.3">
      <c r="A2396">
        <v>134</v>
      </c>
      <c r="B2396" t="s">
        <v>25</v>
      </c>
      <c r="C2396">
        <v>0</v>
      </c>
    </row>
    <row r="2397" spans="1:3" x14ac:dyDescent="0.3">
      <c r="A2397">
        <v>134</v>
      </c>
      <c r="B2397" t="s">
        <v>1565</v>
      </c>
      <c r="C2397">
        <v>1</v>
      </c>
    </row>
    <row r="2398" spans="1:3" x14ac:dyDescent="0.3">
      <c r="A2398">
        <v>134</v>
      </c>
      <c r="B2398" t="s">
        <v>1566</v>
      </c>
      <c r="C2398">
        <v>0</v>
      </c>
    </row>
    <row r="2399" spans="1:3" x14ac:dyDescent="0.3">
      <c r="A2399">
        <v>134</v>
      </c>
      <c r="B2399" t="s">
        <v>1567</v>
      </c>
      <c r="C2399">
        <v>0</v>
      </c>
    </row>
    <row r="2400" spans="1:3" x14ac:dyDescent="0.3">
      <c r="A2400">
        <v>134</v>
      </c>
      <c r="B2400" t="s">
        <v>1568</v>
      </c>
      <c r="C2400">
        <v>0</v>
      </c>
    </row>
    <row r="2401" spans="1:3" x14ac:dyDescent="0.3">
      <c r="A2401">
        <v>134</v>
      </c>
      <c r="B2401" t="s">
        <v>1569</v>
      </c>
      <c r="C2401">
        <v>0</v>
      </c>
    </row>
    <row r="2402" spans="1:3" x14ac:dyDescent="0.3">
      <c r="A2402">
        <v>134</v>
      </c>
      <c r="B2402" t="s">
        <v>1570</v>
      </c>
      <c r="C2402">
        <v>0</v>
      </c>
    </row>
    <row r="2403" spans="1:3" x14ac:dyDescent="0.3">
      <c r="A2403">
        <v>134</v>
      </c>
      <c r="B2403" t="s">
        <v>1571</v>
      </c>
      <c r="C2403">
        <v>0</v>
      </c>
    </row>
    <row r="2404" spans="1:3" x14ac:dyDescent="0.3">
      <c r="A2404">
        <v>134</v>
      </c>
      <c r="B2404" t="s">
        <v>1572</v>
      </c>
      <c r="C2404">
        <v>0</v>
      </c>
    </row>
    <row r="2405" spans="1:3" x14ac:dyDescent="0.3">
      <c r="A2405">
        <v>134</v>
      </c>
      <c r="B2405" t="s">
        <v>1573</v>
      </c>
      <c r="C2405">
        <v>1</v>
      </c>
    </row>
    <row r="2406" spans="1:3" x14ac:dyDescent="0.3">
      <c r="A2406">
        <v>134</v>
      </c>
      <c r="B2406" t="s">
        <v>1574</v>
      </c>
      <c r="C2406">
        <v>0</v>
      </c>
    </row>
    <row r="2407" spans="1:3" x14ac:dyDescent="0.3">
      <c r="A2407">
        <v>134</v>
      </c>
      <c r="B2407" t="s">
        <v>1575</v>
      </c>
      <c r="C2407">
        <v>0</v>
      </c>
    </row>
    <row r="2408" spans="1:3" x14ac:dyDescent="0.3">
      <c r="A2408">
        <v>134</v>
      </c>
      <c r="B2408" t="s">
        <v>1576</v>
      </c>
      <c r="C2408">
        <v>1</v>
      </c>
    </row>
    <row r="2409" spans="1:3" x14ac:dyDescent="0.3">
      <c r="A2409">
        <v>134</v>
      </c>
      <c r="B2409" t="s">
        <v>1577</v>
      </c>
      <c r="C2409">
        <v>0</v>
      </c>
    </row>
    <row r="2410" spans="1:3" x14ac:dyDescent="0.3">
      <c r="A2410">
        <v>134</v>
      </c>
      <c r="B2410" t="s">
        <v>1578</v>
      </c>
      <c r="C2410">
        <v>0</v>
      </c>
    </row>
    <row r="2411" spans="1:3" x14ac:dyDescent="0.3">
      <c r="A2411">
        <v>134</v>
      </c>
      <c r="B2411" t="s">
        <v>1579</v>
      </c>
      <c r="C2411">
        <v>0</v>
      </c>
    </row>
    <row r="2412" spans="1:3" x14ac:dyDescent="0.3">
      <c r="A2412">
        <v>134</v>
      </c>
      <c r="B2412" t="s">
        <v>1580</v>
      </c>
      <c r="C2412">
        <v>0</v>
      </c>
    </row>
    <row r="2413" spans="1:3" x14ac:dyDescent="0.3">
      <c r="A2413">
        <v>134</v>
      </c>
      <c r="B2413" t="s">
        <v>1581</v>
      </c>
      <c r="C2413">
        <v>0</v>
      </c>
    </row>
    <row r="2414" spans="1:3" x14ac:dyDescent="0.3">
      <c r="A2414">
        <v>135</v>
      </c>
      <c r="B2414" t="s">
        <v>25</v>
      </c>
      <c r="C2414">
        <v>0</v>
      </c>
    </row>
    <row r="2415" spans="1:3" x14ac:dyDescent="0.3">
      <c r="A2415">
        <v>135</v>
      </c>
      <c r="B2415" t="s">
        <v>1565</v>
      </c>
      <c r="C2415">
        <v>1</v>
      </c>
    </row>
    <row r="2416" spans="1:3" x14ac:dyDescent="0.3">
      <c r="A2416">
        <v>135</v>
      </c>
      <c r="B2416" t="s">
        <v>1566</v>
      </c>
      <c r="C2416">
        <v>0</v>
      </c>
    </row>
    <row r="2417" spans="1:3" x14ac:dyDescent="0.3">
      <c r="A2417">
        <v>135</v>
      </c>
      <c r="B2417" t="s">
        <v>1567</v>
      </c>
      <c r="C2417">
        <v>0</v>
      </c>
    </row>
    <row r="2418" spans="1:3" x14ac:dyDescent="0.3">
      <c r="A2418">
        <v>135</v>
      </c>
      <c r="B2418" t="s">
        <v>1568</v>
      </c>
      <c r="C2418">
        <v>0</v>
      </c>
    </row>
    <row r="2419" spans="1:3" x14ac:dyDescent="0.3">
      <c r="A2419">
        <v>135</v>
      </c>
      <c r="B2419" t="s">
        <v>1569</v>
      </c>
      <c r="C2419">
        <v>0</v>
      </c>
    </row>
    <row r="2420" spans="1:3" x14ac:dyDescent="0.3">
      <c r="A2420">
        <v>135</v>
      </c>
      <c r="B2420" t="s">
        <v>1570</v>
      </c>
      <c r="C2420">
        <v>0</v>
      </c>
    </row>
    <row r="2421" spans="1:3" x14ac:dyDescent="0.3">
      <c r="A2421">
        <v>135</v>
      </c>
      <c r="B2421" t="s">
        <v>1571</v>
      </c>
      <c r="C2421">
        <v>0</v>
      </c>
    </row>
    <row r="2422" spans="1:3" x14ac:dyDescent="0.3">
      <c r="A2422">
        <v>135</v>
      </c>
      <c r="B2422" t="s">
        <v>1572</v>
      </c>
      <c r="C2422">
        <v>0</v>
      </c>
    </row>
    <row r="2423" spans="1:3" x14ac:dyDescent="0.3">
      <c r="A2423">
        <v>135</v>
      </c>
      <c r="B2423" t="s">
        <v>1573</v>
      </c>
      <c r="C2423">
        <v>1</v>
      </c>
    </row>
    <row r="2424" spans="1:3" x14ac:dyDescent="0.3">
      <c r="A2424">
        <v>135</v>
      </c>
      <c r="B2424" t="s">
        <v>1574</v>
      </c>
      <c r="C2424">
        <v>0</v>
      </c>
    </row>
    <row r="2425" spans="1:3" x14ac:dyDescent="0.3">
      <c r="A2425">
        <v>135</v>
      </c>
      <c r="B2425" t="s">
        <v>1575</v>
      </c>
      <c r="C2425">
        <v>0</v>
      </c>
    </row>
    <row r="2426" spans="1:3" x14ac:dyDescent="0.3">
      <c r="A2426">
        <v>135</v>
      </c>
      <c r="B2426" t="s">
        <v>1576</v>
      </c>
      <c r="C2426">
        <v>1</v>
      </c>
    </row>
    <row r="2427" spans="1:3" x14ac:dyDescent="0.3">
      <c r="A2427">
        <v>135</v>
      </c>
      <c r="B2427" t="s">
        <v>1577</v>
      </c>
      <c r="C2427">
        <v>0</v>
      </c>
    </row>
    <row r="2428" spans="1:3" x14ac:dyDescent="0.3">
      <c r="A2428">
        <v>135</v>
      </c>
      <c r="B2428" t="s">
        <v>1578</v>
      </c>
      <c r="C2428">
        <v>0</v>
      </c>
    </row>
    <row r="2429" spans="1:3" x14ac:dyDescent="0.3">
      <c r="A2429">
        <v>135</v>
      </c>
      <c r="B2429" t="s">
        <v>1579</v>
      </c>
      <c r="C2429">
        <v>0</v>
      </c>
    </row>
    <row r="2430" spans="1:3" x14ac:dyDescent="0.3">
      <c r="A2430">
        <v>135</v>
      </c>
      <c r="B2430" t="s">
        <v>1580</v>
      </c>
      <c r="C2430">
        <v>0</v>
      </c>
    </row>
    <row r="2431" spans="1:3" x14ac:dyDescent="0.3">
      <c r="A2431">
        <v>135</v>
      </c>
      <c r="B2431" t="s">
        <v>1581</v>
      </c>
      <c r="C2431">
        <v>0</v>
      </c>
    </row>
    <row r="2432" spans="1:3" x14ac:dyDescent="0.3">
      <c r="A2432">
        <v>136</v>
      </c>
      <c r="B2432" t="s">
        <v>25</v>
      </c>
      <c r="C2432">
        <v>0</v>
      </c>
    </row>
    <row r="2433" spans="1:3" x14ac:dyDescent="0.3">
      <c r="A2433">
        <v>136</v>
      </c>
      <c r="B2433" t="s">
        <v>1565</v>
      </c>
      <c r="C2433">
        <v>1</v>
      </c>
    </row>
    <row r="2434" spans="1:3" x14ac:dyDescent="0.3">
      <c r="A2434">
        <v>136</v>
      </c>
      <c r="B2434" t="s">
        <v>1566</v>
      </c>
      <c r="C2434">
        <v>0</v>
      </c>
    </row>
    <row r="2435" spans="1:3" x14ac:dyDescent="0.3">
      <c r="A2435">
        <v>136</v>
      </c>
      <c r="B2435" t="s">
        <v>1567</v>
      </c>
      <c r="C2435">
        <v>0</v>
      </c>
    </row>
    <row r="2436" spans="1:3" x14ac:dyDescent="0.3">
      <c r="A2436">
        <v>136</v>
      </c>
      <c r="B2436" t="s">
        <v>1568</v>
      </c>
      <c r="C2436">
        <v>0</v>
      </c>
    </row>
    <row r="2437" spans="1:3" x14ac:dyDescent="0.3">
      <c r="A2437">
        <v>136</v>
      </c>
      <c r="B2437" t="s">
        <v>1569</v>
      </c>
      <c r="C2437">
        <v>0</v>
      </c>
    </row>
    <row r="2438" spans="1:3" x14ac:dyDescent="0.3">
      <c r="A2438">
        <v>136</v>
      </c>
      <c r="B2438" t="s">
        <v>1570</v>
      </c>
      <c r="C2438">
        <v>0</v>
      </c>
    </row>
    <row r="2439" spans="1:3" x14ac:dyDescent="0.3">
      <c r="A2439">
        <v>136</v>
      </c>
      <c r="B2439" t="s">
        <v>1571</v>
      </c>
      <c r="C2439">
        <v>0</v>
      </c>
    </row>
    <row r="2440" spans="1:3" x14ac:dyDescent="0.3">
      <c r="A2440">
        <v>136</v>
      </c>
      <c r="B2440" t="s">
        <v>1572</v>
      </c>
      <c r="C2440">
        <v>0</v>
      </c>
    </row>
    <row r="2441" spans="1:3" x14ac:dyDescent="0.3">
      <c r="A2441">
        <v>136</v>
      </c>
      <c r="B2441" t="s">
        <v>1573</v>
      </c>
      <c r="C2441">
        <v>1</v>
      </c>
    </row>
    <row r="2442" spans="1:3" x14ac:dyDescent="0.3">
      <c r="A2442">
        <v>136</v>
      </c>
      <c r="B2442" t="s">
        <v>1574</v>
      </c>
      <c r="C2442">
        <v>0</v>
      </c>
    </row>
    <row r="2443" spans="1:3" x14ac:dyDescent="0.3">
      <c r="A2443">
        <v>136</v>
      </c>
      <c r="B2443" t="s">
        <v>1575</v>
      </c>
      <c r="C2443">
        <v>0</v>
      </c>
    </row>
    <row r="2444" spans="1:3" x14ac:dyDescent="0.3">
      <c r="A2444">
        <v>136</v>
      </c>
      <c r="B2444" t="s">
        <v>1576</v>
      </c>
      <c r="C2444">
        <v>1</v>
      </c>
    </row>
    <row r="2445" spans="1:3" x14ac:dyDescent="0.3">
      <c r="A2445">
        <v>136</v>
      </c>
      <c r="B2445" t="s">
        <v>1577</v>
      </c>
      <c r="C2445">
        <v>0</v>
      </c>
    </row>
    <row r="2446" spans="1:3" x14ac:dyDescent="0.3">
      <c r="A2446">
        <v>136</v>
      </c>
      <c r="B2446" t="s">
        <v>1578</v>
      </c>
      <c r="C2446">
        <v>0</v>
      </c>
    </row>
    <row r="2447" spans="1:3" x14ac:dyDescent="0.3">
      <c r="A2447">
        <v>136</v>
      </c>
      <c r="B2447" t="s">
        <v>1579</v>
      </c>
      <c r="C2447">
        <v>0</v>
      </c>
    </row>
    <row r="2448" spans="1:3" x14ac:dyDescent="0.3">
      <c r="A2448">
        <v>136</v>
      </c>
      <c r="B2448" t="s">
        <v>1580</v>
      </c>
      <c r="C2448">
        <v>0</v>
      </c>
    </row>
    <row r="2449" spans="1:3" x14ac:dyDescent="0.3">
      <c r="A2449">
        <v>136</v>
      </c>
      <c r="B2449" t="s">
        <v>1581</v>
      </c>
      <c r="C2449">
        <v>0</v>
      </c>
    </row>
    <row r="2450" spans="1:3" x14ac:dyDescent="0.3">
      <c r="A2450">
        <v>137</v>
      </c>
      <c r="B2450" t="s">
        <v>25</v>
      </c>
      <c r="C2450">
        <v>0</v>
      </c>
    </row>
    <row r="2451" spans="1:3" x14ac:dyDescent="0.3">
      <c r="A2451">
        <v>137</v>
      </c>
      <c r="B2451" t="s">
        <v>1565</v>
      </c>
      <c r="C2451">
        <v>1</v>
      </c>
    </row>
    <row r="2452" spans="1:3" x14ac:dyDescent="0.3">
      <c r="A2452">
        <v>137</v>
      </c>
      <c r="B2452" t="s">
        <v>1566</v>
      </c>
      <c r="C2452">
        <v>0</v>
      </c>
    </row>
    <row r="2453" spans="1:3" x14ac:dyDescent="0.3">
      <c r="A2453">
        <v>137</v>
      </c>
      <c r="B2453" t="s">
        <v>1567</v>
      </c>
      <c r="C2453">
        <v>0</v>
      </c>
    </row>
    <row r="2454" spans="1:3" x14ac:dyDescent="0.3">
      <c r="A2454">
        <v>137</v>
      </c>
      <c r="B2454" t="s">
        <v>1568</v>
      </c>
      <c r="C2454">
        <v>0</v>
      </c>
    </row>
    <row r="2455" spans="1:3" x14ac:dyDescent="0.3">
      <c r="A2455">
        <v>137</v>
      </c>
      <c r="B2455" t="s">
        <v>1569</v>
      </c>
      <c r="C2455">
        <v>0</v>
      </c>
    </row>
    <row r="2456" spans="1:3" x14ac:dyDescent="0.3">
      <c r="A2456">
        <v>137</v>
      </c>
      <c r="B2456" t="s">
        <v>1570</v>
      </c>
      <c r="C2456">
        <v>0</v>
      </c>
    </row>
    <row r="2457" spans="1:3" x14ac:dyDescent="0.3">
      <c r="A2457">
        <v>137</v>
      </c>
      <c r="B2457" t="s">
        <v>1571</v>
      </c>
      <c r="C2457">
        <v>0</v>
      </c>
    </row>
    <row r="2458" spans="1:3" x14ac:dyDescent="0.3">
      <c r="A2458">
        <v>137</v>
      </c>
      <c r="B2458" t="s">
        <v>1572</v>
      </c>
      <c r="C2458">
        <v>0</v>
      </c>
    </row>
    <row r="2459" spans="1:3" x14ac:dyDescent="0.3">
      <c r="A2459">
        <v>137</v>
      </c>
      <c r="B2459" t="s">
        <v>1573</v>
      </c>
      <c r="C2459">
        <v>0</v>
      </c>
    </row>
    <row r="2460" spans="1:3" x14ac:dyDescent="0.3">
      <c r="A2460">
        <v>137</v>
      </c>
      <c r="B2460" t="s">
        <v>1574</v>
      </c>
      <c r="C2460">
        <v>0</v>
      </c>
    </row>
    <row r="2461" spans="1:3" x14ac:dyDescent="0.3">
      <c r="A2461">
        <v>137</v>
      </c>
      <c r="B2461" t="s">
        <v>1575</v>
      </c>
      <c r="C2461">
        <v>0</v>
      </c>
    </row>
    <row r="2462" spans="1:3" x14ac:dyDescent="0.3">
      <c r="A2462">
        <v>137</v>
      </c>
      <c r="B2462" t="s">
        <v>1576</v>
      </c>
      <c r="C2462">
        <v>1</v>
      </c>
    </row>
    <row r="2463" spans="1:3" x14ac:dyDescent="0.3">
      <c r="A2463">
        <v>137</v>
      </c>
      <c r="B2463" t="s">
        <v>1577</v>
      </c>
      <c r="C2463">
        <v>1</v>
      </c>
    </row>
    <row r="2464" spans="1:3" x14ac:dyDescent="0.3">
      <c r="A2464">
        <v>137</v>
      </c>
      <c r="B2464" t="s">
        <v>1578</v>
      </c>
      <c r="C2464">
        <v>0</v>
      </c>
    </row>
    <row r="2465" spans="1:3" x14ac:dyDescent="0.3">
      <c r="A2465">
        <v>137</v>
      </c>
      <c r="B2465" t="s">
        <v>1579</v>
      </c>
      <c r="C2465">
        <v>0</v>
      </c>
    </row>
    <row r="2466" spans="1:3" x14ac:dyDescent="0.3">
      <c r="A2466">
        <v>137</v>
      </c>
      <c r="B2466" t="s">
        <v>1580</v>
      </c>
      <c r="C2466">
        <v>0</v>
      </c>
    </row>
    <row r="2467" spans="1:3" x14ac:dyDescent="0.3">
      <c r="A2467">
        <v>137</v>
      </c>
      <c r="B2467" t="s">
        <v>1581</v>
      </c>
      <c r="C2467">
        <v>0</v>
      </c>
    </row>
    <row r="2468" spans="1:3" x14ac:dyDescent="0.3">
      <c r="A2468">
        <v>138</v>
      </c>
      <c r="B2468" t="s">
        <v>25</v>
      </c>
      <c r="C2468">
        <v>0</v>
      </c>
    </row>
    <row r="2469" spans="1:3" x14ac:dyDescent="0.3">
      <c r="A2469">
        <v>138</v>
      </c>
      <c r="B2469" t="s">
        <v>1565</v>
      </c>
      <c r="C2469">
        <v>1</v>
      </c>
    </row>
    <row r="2470" spans="1:3" x14ac:dyDescent="0.3">
      <c r="A2470">
        <v>138</v>
      </c>
      <c r="B2470" t="s">
        <v>1566</v>
      </c>
      <c r="C2470">
        <v>0</v>
      </c>
    </row>
    <row r="2471" spans="1:3" x14ac:dyDescent="0.3">
      <c r="A2471">
        <v>138</v>
      </c>
      <c r="B2471" t="s">
        <v>1567</v>
      </c>
      <c r="C2471">
        <v>0</v>
      </c>
    </row>
    <row r="2472" spans="1:3" x14ac:dyDescent="0.3">
      <c r="A2472">
        <v>138</v>
      </c>
      <c r="B2472" t="s">
        <v>1568</v>
      </c>
      <c r="C2472">
        <v>0</v>
      </c>
    </row>
    <row r="2473" spans="1:3" x14ac:dyDescent="0.3">
      <c r="A2473">
        <v>138</v>
      </c>
      <c r="B2473" t="s">
        <v>1569</v>
      </c>
      <c r="C2473">
        <v>0</v>
      </c>
    </row>
    <row r="2474" spans="1:3" x14ac:dyDescent="0.3">
      <c r="A2474">
        <v>138</v>
      </c>
      <c r="B2474" t="s">
        <v>1570</v>
      </c>
      <c r="C2474">
        <v>0</v>
      </c>
    </row>
    <row r="2475" spans="1:3" x14ac:dyDescent="0.3">
      <c r="A2475">
        <v>138</v>
      </c>
      <c r="B2475" t="s">
        <v>1571</v>
      </c>
      <c r="C2475">
        <v>0</v>
      </c>
    </row>
    <row r="2476" spans="1:3" x14ac:dyDescent="0.3">
      <c r="A2476">
        <v>138</v>
      </c>
      <c r="B2476" t="s">
        <v>1572</v>
      </c>
      <c r="C2476">
        <v>0</v>
      </c>
    </row>
    <row r="2477" spans="1:3" x14ac:dyDescent="0.3">
      <c r="A2477">
        <v>138</v>
      </c>
      <c r="B2477" t="s">
        <v>1573</v>
      </c>
      <c r="C2477">
        <v>1</v>
      </c>
    </row>
    <row r="2478" spans="1:3" x14ac:dyDescent="0.3">
      <c r="A2478">
        <v>138</v>
      </c>
      <c r="B2478" t="s">
        <v>1574</v>
      </c>
      <c r="C2478">
        <v>0</v>
      </c>
    </row>
    <row r="2479" spans="1:3" x14ac:dyDescent="0.3">
      <c r="A2479">
        <v>138</v>
      </c>
      <c r="B2479" t="s">
        <v>1575</v>
      </c>
      <c r="C2479">
        <v>0</v>
      </c>
    </row>
    <row r="2480" spans="1:3" x14ac:dyDescent="0.3">
      <c r="A2480">
        <v>138</v>
      </c>
      <c r="B2480" t="s">
        <v>1576</v>
      </c>
      <c r="C2480">
        <v>0</v>
      </c>
    </row>
    <row r="2481" spans="1:3" x14ac:dyDescent="0.3">
      <c r="A2481">
        <v>138</v>
      </c>
      <c r="B2481" t="s">
        <v>1577</v>
      </c>
      <c r="C2481">
        <v>1</v>
      </c>
    </row>
    <row r="2482" spans="1:3" x14ac:dyDescent="0.3">
      <c r="A2482">
        <v>138</v>
      </c>
      <c r="B2482" t="s">
        <v>1578</v>
      </c>
      <c r="C2482">
        <v>0</v>
      </c>
    </row>
    <row r="2483" spans="1:3" x14ac:dyDescent="0.3">
      <c r="A2483">
        <v>138</v>
      </c>
      <c r="B2483" t="s">
        <v>1579</v>
      </c>
      <c r="C2483">
        <v>0</v>
      </c>
    </row>
    <row r="2484" spans="1:3" x14ac:dyDescent="0.3">
      <c r="A2484">
        <v>138</v>
      </c>
      <c r="B2484" t="s">
        <v>1580</v>
      </c>
      <c r="C2484">
        <v>0</v>
      </c>
    </row>
    <row r="2485" spans="1:3" x14ac:dyDescent="0.3">
      <c r="A2485">
        <v>138</v>
      </c>
      <c r="B2485" t="s">
        <v>1581</v>
      </c>
      <c r="C2485">
        <v>0</v>
      </c>
    </row>
    <row r="2486" spans="1:3" x14ac:dyDescent="0.3">
      <c r="A2486">
        <v>139</v>
      </c>
      <c r="B2486" t="s">
        <v>25</v>
      </c>
      <c r="C2486">
        <v>0</v>
      </c>
    </row>
    <row r="2487" spans="1:3" x14ac:dyDescent="0.3">
      <c r="A2487">
        <v>139</v>
      </c>
      <c r="B2487" t="s">
        <v>1565</v>
      </c>
      <c r="C2487">
        <v>1</v>
      </c>
    </row>
    <row r="2488" spans="1:3" x14ac:dyDescent="0.3">
      <c r="A2488">
        <v>139</v>
      </c>
      <c r="B2488" t="s">
        <v>1566</v>
      </c>
      <c r="C2488">
        <v>0</v>
      </c>
    </row>
    <row r="2489" spans="1:3" x14ac:dyDescent="0.3">
      <c r="A2489">
        <v>139</v>
      </c>
      <c r="B2489" t="s">
        <v>1567</v>
      </c>
      <c r="C2489">
        <v>0</v>
      </c>
    </row>
    <row r="2490" spans="1:3" x14ac:dyDescent="0.3">
      <c r="A2490">
        <v>139</v>
      </c>
      <c r="B2490" t="s">
        <v>1568</v>
      </c>
      <c r="C2490">
        <v>0</v>
      </c>
    </row>
    <row r="2491" spans="1:3" x14ac:dyDescent="0.3">
      <c r="A2491">
        <v>139</v>
      </c>
      <c r="B2491" t="s">
        <v>1569</v>
      </c>
      <c r="C2491">
        <v>0</v>
      </c>
    </row>
    <row r="2492" spans="1:3" x14ac:dyDescent="0.3">
      <c r="A2492">
        <v>139</v>
      </c>
      <c r="B2492" t="s">
        <v>1570</v>
      </c>
      <c r="C2492">
        <v>0</v>
      </c>
    </row>
    <row r="2493" spans="1:3" x14ac:dyDescent="0.3">
      <c r="A2493">
        <v>139</v>
      </c>
      <c r="B2493" t="s">
        <v>1571</v>
      </c>
      <c r="C2493">
        <v>0</v>
      </c>
    </row>
    <row r="2494" spans="1:3" x14ac:dyDescent="0.3">
      <c r="A2494">
        <v>139</v>
      </c>
      <c r="B2494" t="s">
        <v>1572</v>
      </c>
      <c r="C2494">
        <v>0</v>
      </c>
    </row>
    <row r="2495" spans="1:3" x14ac:dyDescent="0.3">
      <c r="A2495">
        <v>139</v>
      </c>
      <c r="B2495" t="s">
        <v>1573</v>
      </c>
      <c r="C2495">
        <v>1</v>
      </c>
    </row>
    <row r="2496" spans="1:3" x14ac:dyDescent="0.3">
      <c r="A2496">
        <v>139</v>
      </c>
      <c r="B2496" t="s">
        <v>1574</v>
      </c>
      <c r="C2496">
        <v>0</v>
      </c>
    </row>
    <row r="2497" spans="1:3" x14ac:dyDescent="0.3">
      <c r="A2497">
        <v>139</v>
      </c>
      <c r="B2497" t="s">
        <v>1575</v>
      </c>
      <c r="C2497">
        <v>1</v>
      </c>
    </row>
    <row r="2498" spans="1:3" x14ac:dyDescent="0.3">
      <c r="A2498">
        <v>139</v>
      </c>
      <c r="B2498" t="s">
        <v>1576</v>
      </c>
      <c r="C2498">
        <v>0</v>
      </c>
    </row>
    <row r="2499" spans="1:3" x14ac:dyDescent="0.3">
      <c r="A2499">
        <v>139</v>
      </c>
      <c r="B2499" t="s">
        <v>1577</v>
      </c>
      <c r="C2499">
        <v>0</v>
      </c>
    </row>
    <row r="2500" spans="1:3" x14ac:dyDescent="0.3">
      <c r="A2500">
        <v>139</v>
      </c>
      <c r="B2500" t="s">
        <v>1578</v>
      </c>
      <c r="C2500">
        <v>0</v>
      </c>
    </row>
    <row r="2501" spans="1:3" x14ac:dyDescent="0.3">
      <c r="A2501">
        <v>139</v>
      </c>
      <c r="B2501" t="s">
        <v>1579</v>
      </c>
      <c r="C2501">
        <v>0</v>
      </c>
    </row>
    <row r="2502" spans="1:3" x14ac:dyDescent="0.3">
      <c r="A2502">
        <v>139</v>
      </c>
      <c r="B2502" t="s">
        <v>1580</v>
      </c>
      <c r="C2502">
        <v>0</v>
      </c>
    </row>
    <row r="2503" spans="1:3" x14ac:dyDescent="0.3">
      <c r="A2503">
        <v>139</v>
      </c>
      <c r="B2503" t="s">
        <v>1581</v>
      </c>
      <c r="C2503">
        <v>0</v>
      </c>
    </row>
    <row r="2504" spans="1:3" x14ac:dyDescent="0.3">
      <c r="A2504">
        <v>140</v>
      </c>
      <c r="B2504" t="s">
        <v>25</v>
      </c>
      <c r="C2504">
        <v>0</v>
      </c>
    </row>
    <row r="2505" spans="1:3" x14ac:dyDescent="0.3">
      <c r="A2505">
        <v>140</v>
      </c>
      <c r="B2505" t="s">
        <v>1565</v>
      </c>
      <c r="C2505">
        <v>1</v>
      </c>
    </row>
    <row r="2506" spans="1:3" x14ac:dyDescent="0.3">
      <c r="A2506">
        <v>140</v>
      </c>
      <c r="B2506" t="s">
        <v>1566</v>
      </c>
      <c r="C2506">
        <v>0</v>
      </c>
    </row>
    <row r="2507" spans="1:3" x14ac:dyDescent="0.3">
      <c r="A2507">
        <v>140</v>
      </c>
      <c r="B2507" t="s">
        <v>1567</v>
      </c>
      <c r="C2507">
        <v>0</v>
      </c>
    </row>
    <row r="2508" spans="1:3" x14ac:dyDescent="0.3">
      <c r="A2508">
        <v>140</v>
      </c>
      <c r="B2508" t="s">
        <v>1568</v>
      </c>
      <c r="C2508">
        <v>0</v>
      </c>
    </row>
    <row r="2509" spans="1:3" x14ac:dyDescent="0.3">
      <c r="A2509">
        <v>140</v>
      </c>
      <c r="B2509" t="s">
        <v>1569</v>
      </c>
      <c r="C2509">
        <v>0</v>
      </c>
    </row>
    <row r="2510" spans="1:3" x14ac:dyDescent="0.3">
      <c r="A2510">
        <v>140</v>
      </c>
      <c r="B2510" t="s">
        <v>1570</v>
      </c>
      <c r="C2510">
        <v>0</v>
      </c>
    </row>
    <row r="2511" spans="1:3" x14ac:dyDescent="0.3">
      <c r="A2511">
        <v>140</v>
      </c>
      <c r="B2511" t="s">
        <v>1571</v>
      </c>
      <c r="C2511">
        <v>0</v>
      </c>
    </row>
    <row r="2512" spans="1:3" x14ac:dyDescent="0.3">
      <c r="A2512">
        <v>140</v>
      </c>
      <c r="B2512" t="s">
        <v>1572</v>
      </c>
      <c r="C2512">
        <v>0</v>
      </c>
    </row>
    <row r="2513" spans="1:3" x14ac:dyDescent="0.3">
      <c r="A2513">
        <v>140</v>
      </c>
      <c r="B2513" t="s">
        <v>1573</v>
      </c>
      <c r="C2513">
        <v>0</v>
      </c>
    </row>
    <row r="2514" spans="1:3" x14ac:dyDescent="0.3">
      <c r="A2514">
        <v>140</v>
      </c>
      <c r="B2514" t="s">
        <v>1574</v>
      </c>
      <c r="C2514">
        <v>0</v>
      </c>
    </row>
    <row r="2515" spans="1:3" x14ac:dyDescent="0.3">
      <c r="A2515">
        <v>140</v>
      </c>
      <c r="B2515" t="s">
        <v>1575</v>
      </c>
      <c r="C2515">
        <v>1</v>
      </c>
    </row>
    <row r="2516" spans="1:3" x14ac:dyDescent="0.3">
      <c r="A2516">
        <v>140</v>
      </c>
      <c r="B2516" t="s">
        <v>1576</v>
      </c>
      <c r="C2516">
        <v>1</v>
      </c>
    </row>
    <row r="2517" spans="1:3" x14ac:dyDescent="0.3">
      <c r="A2517">
        <v>140</v>
      </c>
      <c r="B2517" t="s">
        <v>1577</v>
      </c>
      <c r="C2517">
        <v>0</v>
      </c>
    </row>
    <row r="2518" spans="1:3" x14ac:dyDescent="0.3">
      <c r="A2518">
        <v>140</v>
      </c>
      <c r="B2518" t="s">
        <v>1578</v>
      </c>
      <c r="C2518">
        <v>0</v>
      </c>
    </row>
    <row r="2519" spans="1:3" x14ac:dyDescent="0.3">
      <c r="A2519">
        <v>140</v>
      </c>
      <c r="B2519" t="s">
        <v>1579</v>
      </c>
      <c r="C2519">
        <v>0</v>
      </c>
    </row>
    <row r="2520" spans="1:3" x14ac:dyDescent="0.3">
      <c r="A2520">
        <v>140</v>
      </c>
      <c r="B2520" t="s">
        <v>1580</v>
      </c>
      <c r="C2520">
        <v>0</v>
      </c>
    </row>
    <row r="2521" spans="1:3" x14ac:dyDescent="0.3">
      <c r="A2521">
        <v>140</v>
      </c>
      <c r="B2521" t="s">
        <v>1581</v>
      </c>
      <c r="C2521">
        <v>0</v>
      </c>
    </row>
    <row r="2522" spans="1:3" x14ac:dyDescent="0.3">
      <c r="A2522">
        <v>141</v>
      </c>
      <c r="B2522" t="s">
        <v>25</v>
      </c>
      <c r="C2522">
        <v>0</v>
      </c>
    </row>
    <row r="2523" spans="1:3" x14ac:dyDescent="0.3">
      <c r="A2523">
        <v>141</v>
      </c>
      <c r="B2523" t="s">
        <v>1565</v>
      </c>
      <c r="C2523">
        <v>1</v>
      </c>
    </row>
    <row r="2524" spans="1:3" x14ac:dyDescent="0.3">
      <c r="A2524">
        <v>141</v>
      </c>
      <c r="B2524" t="s">
        <v>1566</v>
      </c>
      <c r="C2524">
        <v>0</v>
      </c>
    </row>
    <row r="2525" spans="1:3" x14ac:dyDescent="0.3">
      <c r="A2525">
        <v>141</v>
      </c>
      <c r="B2525" t="s">
        <v>1567</v>
      </c>
      <c r="C2525">
        <v>0</v>
      </c>
    </row>
    <row r="2526" spans="1:3" x14ac:dyDescent="0.3">
      <c r="A2526">
        <v>141</v>
      </c>
      <c r="B2526" t="s">
        <v>1568</v>
      </c>
      <c r="C2526">
        <v>0</v>
      </c>
    </row>
    <row r="2527" spans="1:3" x14ac:dyDescent="0.3">
      <c r="A2527">
        <v>141</v>
      </c>
      <c r="B2527" t="s">
        <v>1569</v>
      </c>
      <c r="C2527">
        <v>0</v>
      </c>
    </row>
    <row r="2528" spans="1:3" x14ac:dyDescent="0.3">
      <c r="A2528">
        <v>141</v>
      </c>
      <c r="B2528" t="s">
        <v>1570</v>
      </c>
      <c r="C2528">
        <v>0</v>
      </c>
    </row>
    <row r="2529" spans="1:3" x14ac:dyDescent="0.3">
      <c r="A2529">
        <v>141</v>
      </c>
      <c r="B2529" t="s">
        <v>1571</v>
      </c>
      <c r="C2529">
        <v>0</v>
      </c>
    </row>
    <row r="2530" spans="1:3" x14ac:dyDescent="0.3">
      <c r="A2530">
        <v>141</v>
      </c>
      <c r="B2530" t="s">
        <v>1572</v>
      </c>
      <c r="C2530">
        <v>0</v>
      </c>
    </row>
    <row r="2531" spans="1:3" x14ac:dyDescent="0.3">
      <c r="A2531">
        <v>141</v>
      </c>
      <c r="B2531" t="s">
        <v>1573</v>
      </c>
      <c r="C2531">
        <v>1</v>
      </c>
    </row>
    <row r="2532" spans="1:3" x14ac:dyDescent="0.3">
      <c r="A2532">
        <v>141</v>
      </c>
      <c r="B2532" t="s">
        <v>1574</v>
      </c>
      <c r="C2532">
        <v>0</v>
      </c>
    </row>
    <row r="2533" spans="1:3" x14ac:dyDescent="0.3">
      <c r="A2533">
        <v>141</v>
      </c>
      <c r="B2533" t="s">
        <v>1575</v>
      </c>
      <c r="C2533">
        <v>0</v>
      </c>
    </row>
    <row r="2534" spans="1:3" x14ac:dyDescent="0.3">
      <c r="A2534">
        <v>141</v>
      </c>
      <c r="B2534" t="s">
        <v>1576</v>
      </c>
      <c r="C2534">
        <v>0</v>
      </c>
    </row>
    <row r="2535" spans="1:3" x14ac:dyDescent="0.3">
      <c r="A2535">
        <v>141</v>
      </c>
      <c r="B2535" t="s">
        <v>1577</v>
      </c>
      <c r="C2535">
        <v>1</v>
      </c>
    </row>
    <row r="2536" spans="1:3" x14ac:dyDescent="0.3">
      <c r="A2536">
        <v>141</v>
      </c>
      <c r="B2536" t="s">
        <v>1578</v>
      </c>
      <c r="C2536">
        <v>0</v>
      </c>
    </row>
    <row r="2537" spans="1:3" x14ac:dyDescent="0.3">
      <c r="A2537">
        <v>141</v>
      </c>
      <c r="B2537" t="s">
        <v>1579</v>
      </c>
      <c r="C2537">
        <v>0</v>
      </c>
    </row>
    <row r="2538" spans="1:3" x14ac:dyDescent="0.3">
      <c r="A2538">
        <v>141</v>
      </c>
      <c r="B2538" t="s">
        <v>1580</v>
      </c>
      <c r="C2538">
        <v>0</v>
      </c>
    </row>
    <row r="2539" spans="1:3" x14ac:dyDescent="0.3">
      <c r="A2539">
        <v>141</v>
      </c>
      <c r="B2539" t="s">
        <v>1581</v>
      </c>
      <c r="C2539">
        <v>0</v>
      </c>
    </row>
    <row r="2540" spans="1:3" x14ac:dyDescent="0.3">
      <c r="A2540">
        <v>142</v>
      </c>
      <c r="B2540" t="s">
        <v>25</v>
      </c>
      <c r="C2540">
        <v>0</v>
      </c>
    </row>
    <row r="2541" spans="1:3" x14ac:dyDescent="0.3">
      <c r="A2541">
        <v>142</v>
      </c>
      <c r="B2541" t="s">
        <v>1565</v>
      </c>
      <c r="C2541">
        <v>1</v>
      </c>
    </row>
    <row r="2542" spans="1:3" x14ac:dyDescent="0.3">
      <c r="A2542">
        <v>142</v>
      </c>
      <c r="B2542" t="s">
        <v>1566</v>
      </c>
      <c r="C2542">
        <v>0</v>
      </c>
    </row>
    <row r="2543" spans="1:3" x14ac:dyDescent="0.3">
      <c r="A2543">
        <v>142</v>
      </c>
      <c r="B2543" t="s">
        <v>1567</v>
      </c>
      <c r="C2543">
        <v>0</v>
      </c>
    </row>
    <row r="2544" spans="1:3" x14ac:dyDescent="0.3">
      <c r="A2544">
        <v>142</v>
      </c>
      <c r="B2544" t="s">
        <v>1568</v>
      </c>
      <c r="C2544">
        <v>0</v>
      </c>
    </row>
    <row r="2545" spans="1:3" x14ac:dyDescent="0.3">
      <c r="A2545">
        <v>142</v>
      </c>
      <c r="B2545" t="s">
        <v>1569</v>
      </c>
      <c r="C2545">
        <v>0</v>
      </c>
    </row>
    <row r="2546" spans="1:3" x14ac:dyDescent="0.3">
      <c r="A2546">
        <v>142</v>
      </c>
      <c r="B2546" t="s">
        <v>1570</v>
      </c>
      <c r="C2546">
        <v>0</v>
      </c>
    </row>
    <row r="2547" spans="1:3" x14ac:dyDescent="0.3">
      <c r="A2547">
        <v>142</v>
      </c>
      <c r="B2547" t="s">
        <v>1571</v>
      </c>
      <c r="C2547">
        <v>0</v>
      </c>
    </row>
    <row r="2548" spans="1:3" x14ac:dyDescent="0.3">
      <c r="A2548">
        <v>142</v>
      </c>
      <c r="B2548" t="s">
        <v>1572</v>
      </c>
      <c r="C2548">
        <v>0</v>
      </c>
    </row>
    <row r="2549" spans="1:3" x14ac:dyDescent="0.3">
      <c r="A2549">
        <v>142</v>
      </c>
      <c r="B2549" t="s">
        <v>1573</v>
      </c>
      <c r="C2549">
        <v>0</v>
      </c>
    </row>
    <row r="2550" spans="1:3" x14ac:dyDescent="0.3">
      <c r="A2550">
        <v>142</v>
      </c>
      <c r="B2550" t="s">
        <v>1574</v>
      </c>
      <c r="C2550">
        <v>0</v>
      </c>
    </row>
    <row r="2551" spans="1:3" x14ac:dyDescent="0.3">
      <c r="A2551">
        <v>142</v>
      </c>
      <c r="B2551" t="s">
        <v>1575</v>
      </c>
      <c r="C2551">
        <v>1</v>
      </c>
    </row>
    <row r="2552" spans="1:3" x14ac:dyDescent="0.3">
      <c r="A2552">
        <v>142</v>
      </c>
      <c r="B2552" t="s">
        <v>1576</v>
      </c>
      <c r="C2552">
        <v>0</v>
      </c>
    </row>
    <row r="2553" spans="1:3" x14ac:dyDescent="0.3">
      <c r="A2553">
        <v>142</v>
      </c>
      <c r="B2553" t="s">
        <v>1577</v>
      </c>
      <c r="C2553">
        <v>1</v>
      </c>
    </row>
    <row r="2554" spans="1:3" x14ac:dyDescent="0.3">
      <c r="A2554">
        <v>142</v>
      </c>
      <c r="B2554" t="s">
        <v>1578</v>
      </c>
      <c r="C2554">
        <v>0</v>
      </c>
    </row>
    <row r="2555" spans="1:3" x14ac:dyDescent="0.3">
      <c r="A2555">
        <v>142</v>
      </c>
      <c r="B2555" t="s">
        <v>1579</v>
      </c>
      <c r="C2555">
        <v>0</v>
      </c>
    </row>
    <row r="2556" spans="1:3" x14ac:dyDescent="0.3">
      <c r="A2556">
        <v>142</v>
      </c>
      <c r="B2556" t="s">
        <v>1580</v>
      </c>
      <c r="C2556">
        <v>0</v>
      </c>
    </row>
    <row r="2557" spans="1:3" x14ac:dyDescent="0.3">
      <c r="A2557">
        <v>142</v>
      </c>
      <c r="B2557" t="s">
        <v>1581</v>
      </c>
      <c r="C2557">
        <v>0</v>
      </c>
    </row>
    <row r="2558" spans="1:3" x14ac:dyDescent="0.3">
      <c r="A2558">
        <v>143</v>
      </c>
      <c r="B2558" t="s">
        <v>25</v>
      </c>
      <c r="C2558">
        <v>0</v>
      </c>
    </row>
    <row r="2559" spans="1:3" x14ac:dyDescent="0.3">
      <c r="A2559">
        <v>143</v>
      </c>
      <c r="B2559" t="s">
        <v>1565</v>
      </c>
      <c r="C2559">
        <v>1</v>
      </c>
    </row>
    <row r="2560" spans="1:3" x14ac:dyDescent="0.3">
      <c r="A2560">
        <v>143</v>
      </c>
      <c r="B2560" t="s">
        <v>1566</v>
      </c>
      <c r="C2560">
        <v>0</v>
      </c>
    </row>
    <row r="2561" spans="1:3" x14ac:dyDescent="0.3">
      <c r="A2561">
        <v>143</v>
      </c>
      <c r="B2561" t="s">
        <v>1567</v>
      </c>
      <c r="C2561">
        <v>0</v>
      </c>
    </row>
    <row r="2562" spans="1:3" x14ac:dyDescent="0.3">
      <c r="A2562">
        <v>143</v>
      </c>
      <c r="B2562" t="s">
        <v>1568</v>
      </c>
      <c r="C2562">
        <v>1</v>
      </c>
    </row>
    <row r="2563" spans="1:3" x14ac:dyDescent="0.3">
      <c r="A2563">
        <v>143</v>
      </c>
      <c r="B2563" t="s">
        <v>1569</v>
      </c>
      <c r="C2563">
        <v>0</v>
      </c>
    </row>
    <row r="2564" spans="1:3" x14ac:dyDescent="0.3">
      <c r="A2564">
        <v>143</v>
      </c>
      <c r="B2564" t="s">
        <v>1570</v>
      </c>
      <c r="C2564">
        <v>0</v>
      </c>
    </row>
    <row r="2565" spans="1:3" x14ac:dyDescent="0.3">
      <c r="A2565">
        <v>143</v>
      </c>
      <c r="B2565" t="s">
        <v>1571</v>
      </c>
      <c r="C2565">
        <v>0</v>
      </c>
    </row>
    <row r="2566" spans="1:3" x14ac:dyDescent="0.3">
      <c r="A2566">
        <v>143</v>
      </c>
      <c r="B2566" t="s">
        <v>1572</v>
      </c>
      <c r="C2566">
        <v>0</v>
      </c>
    </row>
    <row r="2567" spans="1:3" x14ac:dyDescent="0.3">
      <c r="A2567">
        <v>143</v>
      </c>
      <c r="B2567" t="s">
        <v>1573</v>
      </c>
      <c r="C2567">
        <v>0</v>
      </c>
    </row>
    <row r="2568" spans="1:3" x14ac:dyDescent="0.3">
      <c r="A2568">
        <v>143</v>
      </c>
      <c r="B2568" t="s">
        <v>1574</v>
      </c>
      <c r="C2568">
        <v>0</v>
      </c>
    </row>
    <row r="2569" spans="1:3" x14ac:dyDescent="0.3">
      <c r="A2569">
        <v>143</v>
      </c>
      <c r="B2569" t="s">
        <v>1575</v>
      </c>
      <c r="C2569">
        <v>0</v>
      </c>
    </row>
    <row r="2570" spans="1:3" x14ac:dyDescent="0.3">
      <c r="A2570">
        <v>143</v>
      </c>
      <c r="B2570" t="s">
        <v>1576</v>
      </c>
      <c r="C2570">
        <v>1</v>
      </c>
    </row>
    <row r="2571" spans="1:3" x14ac:dyDescent="0.3">
      <c r="A2571">
        <v>143</v>
      </c>
      <c r="B2571" t="s">
        <v>1577</v>
      </c>
      <c r="C2571">
        <v>0</v>
      </c>
    </row>
    <row r="2572" spans="1:3" x14ac:dyDescent="0.3">
      <c r="A2572">
        <v>143</v>
      </c>
      <c r="B2572" t="s">
        <v>1578</v>
      </c>
      <c r="C2572">
        <v>0</v>
      </c>
    </row>
    <row r="2573" spans="1:3" x14ac:dyDescent="0.3">
      <c r="A2573">
        <v>143</v>
      </c>
      <c r="B2573" t="s">
        <v>1579</v>
      </c>
      <c r="C2573">
        <v>0</v>
      </c>
    </row>
    <row r="2574" spans="1:3" x14ac:dyDescent="0.3">
      <c r="A2574">
        <v>143</v>
      </c>
      <c r="B2574" t="s">
        <v>1580</v>
      </c>
      <c r="C2574">
        <v>0</v>
      </c>
    </row>
    <row r="2575" spans="1:3" x14ac:dyDescent="0.3">
      <c r="A2575">
        <v>143</v>
      </c>
      <c r="B2575" t="s">
        <v>1581</v>
      </c>
      <c r="C2575">
        <v>0</v>
      </c>
    </row>
    <row r="2576" spans="1:3" x14ac:dyDescent="0.3">
      <c r="A2576">
        <v>144</v>
      </c>
      <c r="B2576" t="s">
        <v>25</v>
      </c>
      <c r="C2576">
        <v>0</v>
      </c>
    </row>
    <row r="2577" spans="1:3" x14ac:dyDescent="0.3">
      <c r="A2577">
        <v>144</v>
      </c>
      <c r="B2577" t="s">
        <v>1565</v>
      </c>
      <c r="C2577">
        <v>1</v>
      </c>
    </row>
    <row r="2578" spans="1:3" x14ac:dyDescent="0.3">
      <c r="A2578">
        <v>144</v>
      </c>
      <c r="B2578" t="s">
        <v>1566</v>
      </c>
      <c r="C2578">
        <v>0</v>
      </c>
    </row>
    <row r="2579" spans="1:3" x14ac:dyDescent="0.3">
      <c r="A2579">
        <v>144</v>
      </c>
      <c r="B2579" t="s">
        <v>1567</v>
      </c>
      <c r="C2579">
        <v>0</v>
      </c>
    </row>
    <row r="2580" spans="1:3" x14ac:dyDescent="0.3">
      <c r="A2580">
        <v>144</v>
      </c>
      <c r="B2580" t="s">
        <v>1568</v>
      </c>
      <c r="C2580">
        <v>1</v>
      </c>
    </row>
    <row r="2581" spans="1:3" x14ac:dyDescent="0.3">
      <c r="A2581">
        <v>144</v>
      </c>
      <c r="B2581" t="s">
        <v>1569</v>
      </c>
      <c r="C2581">
        <v>0</v>
      </c>
    </row>
    <row r="2582" spans="1:3" x14ac:dyDescent="0.3">
      <c r="A2582">
        <v>144</v>
      </c>
      <c r="B2582" t="s">
        <v>1570</v>
      </c>
      <c r="C2582">
        <v>1</v>
      </c>
    </row>
    <row r="2583" spans="1:3" x14ac:dyDescent="0.3">
      <c r="A2583">
        <v>144</v>
      </c>
      <c r="B2583" t="s">
        <v>1571</v>
      </c>
      <c r="C2583">
        <v>0</v>
      </c>
    </row>
    <row r="2584" spans="1:3" x14ac:dyDescent="0.3">
      <c r="A2584">
        <v>144</v>
      </c>
      <c r="B2584" t="s">
        <v>1572</v>
      </c>
      <c r="C2584">
        <v>0</v>
      </c>
    </row>
    <row r="2585" spans="1:3" x14ac:dyDescent="0.3">
      <c r="A2585">
        <v>144</v>
      </c>
      <c r="B2585" t="s">
        <v>1573</v>
      </c>
      <c r="C2585">
        <v>0</v>
      </c>
    </row>
    <row r="2586" spans="1:3" x14ac:dyDescent="0.3">
      <c r="A2586">
        <v>144</v>
      </c>
      <c r="B2586" t="s">
        <v>1574</v>
      </c>
      <c r="C2586">
        <v>0</v>
      </c>
    </row>
    <row r="2587" spans="1:3" x14ac:dyDescent="0.3">
      <c r="A2587">
        <v>144</v>
      </c>
      <c r="B2587" t="s">
        <v>1575</v>
      </c>
      <c r="C2587">
        <v>0</v>
      </c>
    </row>
    <row r="2588" spans="1:3" x14ac:dyDescent="0.3">
      <c r="A2588">
        <v>144</v>
      </c>
      <c r="B2588" t="s">
        <v>1576</v>
      </c>
      <c r="C2588">
        <v>0</v>
      </c>
    </row>
    <row r="2589" spans="1:3" x14ac:dyDescent="0.3">
      <c r="A2589">
        <v>144</v>
      </c>
      <c r="B2589" t="s">
        <v>1577</v>
      </c>
      <c r="C2589">
        <v>0</v>
      </c>
    </row>
    <row r="2590" spans="1:3" x14ac:dyDescent="0.3">
      <c r="A2590">
        <v>144</v>
      </c>
      <c r="B2590" t="s">
        <v>1578</v>
      </c>
      <c r="C2590">
        <v>0</v>
      </c>
    </row>
    <row r="2591" spans="1:3" x14ac:dyDescent="0.3">
      <c r="A2591">
        <v>144</v>
      </c>
      <c r="B2591" t="s">
        <v>1579</v>
      </c>
      <c r="C2591">
        <v>0</v>
      </c>
    </row>
    <row r="2592" spans="1:3" x14ac:dyDescent="0.3">
      <c r="A2592">
        <v>144</v>
      </c>
      <c r="B2592" t="s">
        <v>1580</v>
      </c>
      <c r="C2592">
        <v>0</v>
      </c>
    </row>
    <row r="2593" spans="1:3" x14ac:dyDescent="0.3">
      <c r="A2593">
        <v>144</v>
      </c>
      <c r="B2593" t="s">
        <v>1581</v>
      </c>
      <c r="C2593">
        <v>0</v>
      </c>
    </row>
    <row r="2594" spans="1:3" x14ac:dyDescent="0.3">
      <c r="A2594">
        <v>145</v>
      </c>
      <c r="B2594" t="s">
        <v>25</v>
      </c>
      <c r="C2594">
        <v>0</v>
      </c>
    </row>
    <row r="2595" spans="1:3" x14ac:dyDescent="0.3">
      <c r="A2595">
        <v>145</v>
      </c>
      <c r="B2595" t="s">
        <v>1565</v>
      </c>
      <c r="C2595">
        <v>1</v>
      </c>
    </row>
    <row r="2596" spans="1:3" x14ac:dyDescent="0.3">
      <c r="A2596">
        <v>145</v>
      </c>
      <c r="B2596" t="s">
        <v>1566</v>
      </c>
      <c r="C2596">
        <v>0</v>
      </c>
    </row>
    <row r="2597" spans="1:3" x14ac:dyDescent="0.3">
      <c r="A2597">
        <v>145</v>
      </c>
      <c r="B2597" t="s">
        <v>1567</v>
      </c>
      <c r="C2597">
        <v>0</v>
      </c>
    </row>
    <row r="2598" spans="1:3" x14ac:dyDescent="0.3">
      <c r="A2598">
        <v>145</v>
      </c>
      <c r="B2598" t="s">
        <v>1568</v>
      </c>
      <c r="C2598">
        <v>1</v>
      </c>
    </row>
    <row r="2599" spans="1:3" x14ac:dyDescent="0.3">
      <c r="A2599">
        <v>145</v>
      </c>
      <c r="B2599" t="s">
        <v>1569</v>
      </c>
      <c r="C2599">
        <v>0</v>
      </c>
    </row>
    <row r="2600" spans="1:3" x14ac:dyDescent="0.3">
      <c r="A2600">
        <v>145</v>
      </c>
      <c r="B2600" t="s">
        <v>1570</v>
      </c>
      <c r="C2600">
        <v>0</v>
      </c>
    </row>
    <row r="2601" spans="1:3" x14ac:dyDescent="0.3">
      <c r="A2601">
        <v>145</v>
      </c>
      <c r="B2601" t="s">
        <v>1571</v>
      </c>
      <c r="C2601">
        <v>0</v>
      </c>
    </row>
    <row r="2602" spans="1:3" x14ac:dyDescent="0.3">
      <c r="A2602">
        <v>145</v>
      </c>
      <c r="B2602" t="s">
        <v>1572</v>
      </c>
      <c r="C2602">
        <v>0</v>
      </c>
    </row>
    <row r="2603" spans="1:3" x14ac:dyDescent="0.3">
      <c r="A2603">
        <v>145</v>
      </c>
      <c r="B2603" t="s">
        <v>1573</v>
      </c>
      <c r="C2603">
        <v>0</v>
      </c>
    </row>
    <row r="2604" spans="1:3" x14ac:dyDescent="0.3">
      <c r="A2604">
        <v>145</v>
      </c>
      <c r="B2604" t="s">
        <v>1574</v>
      </c>
      <c r="C2604">
        <v>0</v>
      </c>
    </row>
    <row r="2605" spans="1:3" x14ac:dyDescent="0.3">
      <c r="A2605">
        <v>145</v>
      </c>
      <c r="B2605" t="s">
        <v>1575</v>
      </c>
      <c r="C2605">
        <v>0</v>
      </c>
    </row>
    <row r="2606" spans="1:3" x14ac:dyDescent="0.3">
      <c r="A2606">
        <v>145</v>
      </c>
      <c r="B2606" t="s">
        <v>1576</v>
      </c>
      <c r="C2606">
        <v>1</v>
      </c>
    </row>
    <row r="2607" spans="1:3" x14ac:dyDescent="0.3">
      <c r="A2607">
        <v>145</v>
      </c>
      <c r="B2607" t="s">
        <v>1577</v>
      </c>
      <c r="C2607">
        <v>0</v>
      </c>
    </row>
    <row r="2608" spans="1:3" x14ac:dyDescent="0.3">
      <c r="A2608">
        <v>145</v>
      </c>
      <c r="B2608" t="s">
        <v>1578</v>
      </c>
      <c r="C2608">
        <v>0</v>
      </c>
    </row>
    <row r="2609" spans="1:3" x14ac:dyDescent="0.3">
      <c r="A2609">
        <v>145</v>
      </c>
      <c r="B2609" t="s">
        <v>1579</v>
      </c>
      <c r="C2609">
        <v>0</v>
      </c>
    </row>
    <row r="2610" spans="1:3" x14ac:dyDescent="0.3">
      <c r="A2610">
        <v>145</v>
      </c>
      <c r="B2610" t="s">
        <v>1580</v>
      </c>
      <c r="C2610">
        <v>0</v>
      </c>
    </row>
    <row r="2611" spans="1:3" x14ac:dyDescent="0.3">
      <c r="A2611">
        <v>145</v>
      </c>
      <c r="B2611" t="s">
        <v>1581</v>
      </c>
      <c r="C2611">
        <v>0</v>
      </c>
    </row>
    <row r="2612" spans="1:3" x14ac:dyDescent="0.3">
      <c r="A2612">
        <v>146</v>
      </c>
      <c r="B2612" t="s">
        <v>25</v>
      </c>
      <c r="C2612">
        <v>0</v>
      </c>
    </row>
    <row r="2613" spans="1:3" x14ac:dyDescent="0.3">
      <c r="A2613">
        <v>146</v>
      </c>
      <c r="B2613" t="s">
        <v>1565</v>
      </c>
      <c r="C2613">
        <v>1</v>
      </c>
    </row>
    <row r="2614" spans="1:3" x14ac:dyDescent="0.3">
      <c r="A2614">
        <v>146</v>
      </c>
      <c r="B2614" t="s">
        <v>1566</v>
      </c>
      <c r="C2614">
        <v>0</v>
      </c>
    </row>
    <row r="2615" spans="1:3" x14ac:dyDescent="0.3">
      <c r="A2615">
        <v>146</v>
      </c>
      <c r="B2615" t="s">
        <v>1567</v>
      </c>
      <c r="C2615">
        <v>0</v>
      </c>
    </row>
    <row r="2616" spans="1:3" x14ac:dyDescent="0.3">
      <c r="A2616">
        <v>146</v>
      </c>
      <c r="B2616" t="s">
        <v>1568</v>
      </c>
      <c r="C2616">
        <v>1</v>
      </c>
    </row>
    <row r="2617" spans="1:3" x14ac:dyDescent="0.3">
      <c r="A2617">
        <v>146</v>
      </c>
      <c r="B2617" t="s">
        <v>1569</v>
      </c>
      <c r="C2617">
        <v>0</v>
      </c>
    </row>
    <row r="2618" spans="1:3" x14ac:dyDescent="0.3">
      <c r="A2618">
        <v>146</v>
      </c>
      <c r="B2618" t="s">
        <v>1570</v>
      </c>
      <c r="C2618">
        <v>0</v>
      </c>
    </row>
    <row r="2619" spans="1:3" x14ac:dyDescent="0.3">
      <c r="A2619">
        <v>146</v>
      </c>
      <c r="B2619" t="s">
        <v>1571</v>
      </c>
      <c r="C2619">
        <v>0</v>
      </c>
    </row>
    <row r="2620" spans="1:3" x14ac:dyDescent="0.3">
      <c r="A2620">
        <v>146</v>
      </c>
      <c r="B2620" t="s">
        <v>1572</v>
      </c>
      <c r="C2620">
        <v>0</v>
      </c>
    </row>
    <row r="2621" spans="1:3" x14ac:dyDescent="0.3">
      <c r="A2621">
        <v>146</v>
      </c>
      <c r="B2621" t="s">
        <v>1573</v>
      </c>
      <c r="C2621">
        <v>0</v>
      </c>
    </row>
    <row r="2622" spans="1:3" x14ac:dyDescent="0.3">
      <c r="A2622">
        <v>146</v>
      </c>
      <c r="B2622" t="s">
        <v>1574</v>
      </c>
      <c r="C2622">
        <v>0</v>
      </c>
    </row>
    <row r="2623" spans="1:3" x14ac:dyDescent="0.3">
      <c r="A2623">
        <v>146</v>
      </c>
      <c r="B2623" t="s">
        <v>1575</v>
      </c>
      <c r="C2623">
        <v>0</v>
      </c>
    </row>
    <row r="2624" spans="1:3" x14ac:dyDescent="0.3">
      <c r="A2624">
        <v>146</v>
      </c>
      <c r="B2624" t="s">
        <v>1576</v>
      </c>
      <c r="C2624">
        <v>0</v>
      </c>
    </row>
    <row r="2625" spans="1:3" x14ac:dyDescent="0.3">
      <c r="A2625">
        <v>146</v>
      </c>
      <c r="B2625" t="s">
        <v>1577</v>
      </c>
      <c r="C2625">
        <v>1</v>
      </c>
    </row>
    <row r="2626" spans="1:3" x14ac:dyDescent="0.3">
      <c r="A2626">
        <v>146</v>
      </c>
      <c r="B2626" t="s">
        <v>1578</v>
      </c>
      <c r="C2626">
        <v>0</v>
      </c>
    </row>
    <row r="2627" spans="1:3" x14ac:dyDescent="0.3">
      <c r="A2627">
        <v>146</v>
      </c>
      <c r="B2627" t="s">
        <v>1579</v>
      </c>
      <c r="C2627">
        <v>0</v>
      </c>
    </row>
    <row r="2628" spans="1:3" x14ac:dyDescent="0.3">
      <c r="A2628">
        <v>146</v>
      </c>
      <c r="B2628" t="s">
        <v>1580</v>
      </c>
      <c r="C2628">
        <v>0</v>
      </c>
    </row>
    <row r="2629" spans="1:3" x14ac:dyDescent="0.3">
      <c r="A2629">
        <v>146</v>
      </c>
      <c r="B2629" t="s">
        <v>1581</v>
      </c>
      <c r="C2629">
        <v>0</v>
      </c>
    </row>
    <row r="2630" spans="1:3" x14ac:dyDescent="0.3">
      <c r="A2630">
        <v>147</v>
      </c>
      <c r="B2630" t="s">
        <v>25</v>
      </c>
      <c r="C2630">
        <v>0</v>
      </c>
    </row>
    <row r="2631" spans="1:3" x14ac:dyDescent="0.3">
      <c r="A2631">
        <v>147</v>
      </c>
      <c r="B2631" t="s">
        <v>1565</v>
      </c>
      <c r="C2631">
        <v>1</v>
      </c>
    </row>
    <row r="2632" spans="1:3" x14ac:dyDescent="0.3">
      <c r="A2632">
        <v>147</v>
      </c>
      <c r="B2632" t="s">
        <v>1566</v>
      </c>
      <c r="C2632">
        <v>0</v>
      </c>
    </row>
    <row r="2633" spans="1:3" x14ac:dyDescent="0.3">
      <c r="A2633">
        <v>147</v>
      </c>
      <c r="B2633" t="s">
        <v>1567</v>
      </c>
      <c r="C2633">
        <v>0</v>
      </c>
    </row>
    <row r="2634" spans="1:3" x14ac:dyDescent="0.3">
      <c r="A2634">
        <v>147</v>
      </c>
      <c r="B2634" t="s">
        <v>1568</v>
      </c>
      <c r="C2634">
        <v>1</v>
      </c>
    </row>
    <row r="2635" spans="1:3" x14ac:dyDescent="0.3">
      <c r="A2635">
        <v>147</v>
      </c>
      <c r="B2635" t="s">
        <v>1569</v>
      </c>
      <c r="C2635">
        <v>0</v>
      </c>
    </row>
    <row r="2636" spans="1:3" x14ac:dyDescent="0.3">
      <c r="A2636">
        <v>147</v>
      </c>
      <c r="B2636" t="s">
        <v>1570</v>
      </c>
      <c r="C2636">
        <v>0</v>
      </c>
    </row>
    <row r="2637" spans="1:3" x14ac:dyDescent="0.3">
      <c r="A2637">
        <v>147</v>
      </c>
      <c r="B2637" t="s">
        <v>1571</v>
      </c>
      <c r="C2637">
        <v>0</v>
      </c>
    </row>
    <row r="2638" spans="1:3" x14ac:dyDescent="0.3">
      <c r="A2638">
        <v>147</v>
      </c>
      <c r="B2638" t="s">
        <v>1572</v>
      </c>
      <c r="C2638">
        <v>0</v>
      </c>
    </row>
    <row r="2639" spans="1:3" x14ac:dyDescent="0.3">
      <c r="A2639">
        <v>147</v>
      </c>
      <c r="B2639" t="s">
        <v>1573</v>
      </c>
      <c r="C2639">
        <v>0</v>
      </c>
    </row>
    <row r="2640" spans="1:3" x14ac:dyDescent="0.3">
      <c r="A2640">
        <v>147</v>
      </c>
      <c r="B2640" t="s">
        <v>1574</v>
      </c>
      <c r="C2640">
        <v>0</v>
      </c>
    </row>
    <row r="2641" spans="1:3" x14ac:dyDescent="0.3">
      <c r="A2641">
        <v>147</v>
      </c>
      <c r="B2641" t="s">
        <v>1575</v>
      </c>
      <c r="C2641">
        <v>0</v>
      </c>
    </row>
    <row r="2642" spans="1:3" x14ac:dyDescent="0.3">
      <c r="A2642">
        <v>147</v>
      </c>
      <c r="B2642" t="s">
        <v>1576</v>
      </c>
      <c r="C2642">
        <v>1</v>
      </c>
    </row>
    <row r="2643" spans="1:3" x14ac:dyDescent="0.3">
      <c r="A2643">
        <v>147</v>
      </c>
      <c r="B2643" t="s">
        <v>1577</v>
      </c>
      <c r="C2643">
        <v>0</v>
      </c>
    </row>
    <row r="2644" spans="1:3" x14ac:dyDescent="0.3">
      <c r="A2644">
        <v>147</v>
      </c>
      <c r="B2644" t="s">
        <v>1578</v>
      </c>
      <c r="C2644">
        <v>0</v>
      </c>
    </row>
    <row r="2645" spans="1:3" x14ac:dyDescent="0.3">
      <c r="A2645">
        <v>147</v>
      </c>
      <c r="B2645" t="s">
        <v>1579</v>
      </c>
      <c r="C2645">
        <v>0</v>
      </c>
    </row>
    <row r="2646" spans="1:3" x14ac:dyDescent="0.3">
      <c r="A2646">
        <v>147</v>
      </c>
      <c r="B2646" t="s">
        <v>1580</v>
      </c>
      <c r="C2646">
        <v>0</v>
      </c>
    </row>
    <row r="2647" spans="1:3" x14ac:dyDescent="0.3">
      <c r="A2647">
        <v>147</v>
      </c>
      <c r="B2647" t="s">
        <v>1581</v>
      </c>
      <c r="C2647">
        <v>0</v>
      </c>
    </row>
    <row r="2648" spans="1:3" x14ac:dyDescent="0.3">
      <c r="A2648">
        <v>148</v>
      </c>
      <c r="B2648" t="s">
        <v>25</v>
      </c>
      <c r="C2648">
        <v>0</v>
      </c>
    </row>
    <row r="2649" spans="1:3" x14ac:dyDescent="0.3">
      <c r="A2649">
        <v>148</v>
      </c>
      <c r="B2649" t="s">
        <v>1565</v>
      </c>
      <c r="C2649">
        <v>1</v>
      </c>
    </row>
    <row r="2650" spans="1:3" x14ac:dyDescent="0.3">
      <c r="A2650">
        <v>148</v>
      </c>
      <c r="B2650" t="s">
        <v>1566</v>
      </c>
      <c r="C2650">
        <v>0</v>
      </c>
    </row>
    <row r="2651" spans="1:3" x14ac:dyDescent="0.3">
      <c r="A2651">
        <v>148</v>
      </c>
      <c r="B2651" t="s">
        <v>1567</v>
      </c>
      <c r="C2651">
        <v>0</v>
      </c>
    </row>
    <row r="2652" spans="1:3" x14ac:dyDescent="0.3">
      <c r="A2652">
        <v>148</v>
      </c>
      <c r="B2652" t="s">
        <v>1568</v>
      </c>
      <c r="C2652">
        <v>1</v>
      </c>
    </row>
    <row r="2653" spans="1:3" x14ac:dyDescent="0.3">
      <c r="A2653">
        <v>148</v>
      </c>
      <c r="B2653" t="s">
        <v>1569</v>
      </c>
      <c r="C2653">
        <v>0</v>
      </c>
    </row>
    <row r="2654" spans="1:3" x14ac:dyDescent="0.3">
      <c r="A2654">
        <v>148</v>
      </c>
      <c r="B2654" t="s">
        <v>1570</v>
      </c>
      <c r="C2654">
        <v>1</v>
      </c>
    </row>
    <row r="2655" spans="1:3" x14ac:dyDescent="0.3">
      <c r="A2655">
        <v>148</v>
      </c>
      <c r="B2655" t="s">
        <v>1571</v>
      </c>
      <c r="C2655">
        <v>0</v>
      </c>
    </row>
    <row r="2656" spans="1:3" x14ac:dyDescent="0.3">
      <c r="A2656">
        <v>148</v>
      </c>
      <c r="B2656" t="s">
        <v>1572</v>
      </c>
      <c r="C2656">
        <v>0</v>
      </c>
    </row>
    <row r="2657" spans="1:3" x14ac:dyDescent="0.3">
      <c r="A2657">
        <v>148</v>
      </c>
      <c r="B2657" t="s">
        <v>1573</v>
      </c>
      <c r="C2657">
        <v>0</v>
      </c>
    </row>
    <row r="2658" spans="1:3" x14ac:dyDescent="0.3">
      <c r="A2658">
        <v>148</v>
      </c>
      <c r="B2658" t="s">
        <v>1574</v>
      </c>
      <c r="C2658">
        <v>0</v>
      </c>
    </row>
    <row r="2659" spans="1:3" x14ac:dyDescent="0.3">
      <c r="A2659">
        <v>148</v>
      </c>
      <c r="B2659" t="s">
        <v>1575</v>
      </c>
      <c r="C2659">
        <v>0</v>
      </c>
    </row>
    <row r="2660" spans="1:3" x14ac:dyDescent="0.3">
      <c r="A2660">
        <v>148</v>
      </c>
      <c r="B2660" t="s">
        <v>1576</v>
      </c>
      <c r="C2660">
        <v>0</v>
      </c>
    </row>
    <row r="2661" spans="1:3" x14ac:dyDescent="0.3">
      <c r="A2661">
        <v>148</v>
      </c>
      <c r="B2661" t="s">
        <v>1577</v>
      </c>
      <c r="C2661">
        <v>0</v>
      </c>
    </row>
    <row r="2662" spans="1:3" x14ac:dyDescent="0.3">
      <c r="A2662">
        <v>148</v>
      </c>
      <c r="B2662" t="s">
        <v>1578</v>
      </c>
      <c r="C2662">
        <v>0</v>
      </c>
    </row>
    <row r="2663" spans="1:3" x14ac:dyDescent="0.3">
      <c r="A2663">
        <v>148</v>
      </c>
      <c r="B2663" t="s">
        <v>1579</v>
      </c>
      <c r="C2663">
        <v>0</v>
      </c>
    </row>
    <row r="2664" spans="1:3" x14ac:dyDescent="0.3">
      <c r="A2664">
        <v>148</v>
      </c>
      <c r="B2664" t="s">
        <v>1580</v>
      </c>
      <c r="C2664">
        <v>0</v>
      </c>
    </row>
    <row r="2665" spans="1:3" x14ac:dyDescent="0.3">
      <c r="A2665">
        <v>148</v>
      </c>
      <c r="B2665" t="s">
        <v>1581</v>
      </c>
      <c r="C2665">
        <v>0</v>
      </c>
    </row>
    <row r="2666" spans="1:3" x14ac:dyDescent="0.3">
      <c r="A2666">
        <v>149</v>
      </c>
      <c r="B2666" t="s">
        <v>25</v>
      </c>
      <c r="C2666">
        <v>0</v>
      </c>
    </row>
    <row r="2667" spans="1:3" x14ac:dyDescent="0.3">
      <c r="A2667">
        <v>149</v>
      </c>
      <c r="B2667" t="s">
        <v>1565</v>
      </c>
      <c r="C2667">
        <v>1</v>
      </c>
    </row>
    <row r="2668" spans="1:3" x14ac:dyDescent="0.3">
      <c r="A2668">
        <v>149</v>
      </c>
      <c r="B2668" t="s">
        <v>1566</v>
      </c>
      <c r="C2668">
        <v>0</v>
      </c>
    </row>
    <row r="2669" spans="1:3" x14ac:dyDescent="0.3">
      <c r="A2669">
        <v>149</v>
      </c>
      <c r="B2669" t="s">
        <v>1567</v>
      </c>
      <c r="C2669">
        <v>0</v>
      </c>
    </row>
    <row r="2670" spans="1:3" x14ac:dyDescent="0.3">
      <c r="A2670">
        <v>149</v>
      </c>
      <c r="B2670" t="s">
        <v>1568</v>
      </c>
      <c r="C2670">
        <v>0</v>
      </c>
    </row>
    <row r="2671" spans="1:3" x14ac:dyDescent="0.3">
      <c r="A2671">
        <v>149</v>
      </c>
      <c r="B2671" t="s">
        <v>1569</v>
      </c>
      <c r="C2671">
        <v>0</v>
      </c>
    </row>
    <row r="2672" spans="1:3" x14ac:dyDescent="0.3">
      <c r="A2672">
        <v>149</v>
      </c>
      <c r="B2672" t="s">
        <v>1570</v>
      </c>
      <c r="C2672">
        <v>1</v>
      </c>
    </row>
    <row r="2673" spans="1:3" x14ac:dyDescent="0.3">
      <c r="A2673">
        <v>149</v>
      </c>
      <c r="B2673" t="s">
        <v>1571</v>
      </c>
      <c r="C2673">
        <v>0</v>
      </c>
    </row>
    <row r="2674" spans="1:3" x14ac:dyDescent="0.3">
      <c r="A2674">
        <v>149</v>
      </c>
      <c r="B2674" t="s">
        <v>1572</v>
      </c>
      <c r="C2674">
        <v>0</v>
      </c>
    </row>
    <row r="2675" spans="1:3" x14ac:dyDescent="0.3">
      <c r="A2675">
        <v>149</v>
      </c>
      <c r="B2675" t="s">
        <v>1573</v>
      </c>
      <c r="C2675">
        <v>0</v>
      </c>
    </row>
    <row r="2676" spans="1:3" x14ac:dyDescent="0.3">
      <c r="A2676">
        <v>149</v>
      </c>
      <c r="B2676" t="s">
        <v>1574</v>
      </c>
      <c r="C2676">
        <v>0</v>
      </c>
    </row>
    <row r="2677" spans="1:3" x14ac:dyDescent="0.3">
      <c r="A2677">
        <v>149</v>
      </c>
      <c r="B2677" t="s">
        <v>1575</v>
      </c>
      <c r="C2677">
        <v>0</v>
      </c>
    </row>
    <row r="2678" spans="1:3" x14ac:dyDescent="0.3">
      <c r="A2678">
        <v>149</v>
      </c>
      <c r="B2678" t="s">
        <v>1576</v>
      </c>
      <c r="C2678">
        <v>1</v>
      </c>
    </row>
    <row r="2679" spans="1:3" x14ac:dyDescent="0.3">
      <c r="A2679">
        <v>149</v>
      </c>
      <c r="B2679" t="s">
        <v>1577</v>
      </c>
      <c r="C2679">
        <v>0</v>
      </c>
    </row>
    <row r="2680" spans="1:3" x14ac:dyDescent="0.3">
      <c r="A2680">
        <v>149</v>
      </c>
      <c r="B2680" t="s">
        <v>1578</v>
      </c>
      <c r="C2680">
        <v>0</v>
      </c>
    </row>
    <row r="2681" spans="1:3" x14ac:dyDescent="0.3">
      <c r="A2681">
        <v>149</v>
      </c>
      <c r="B2681" t="s">
        <v>1579</v>
      </c>
      <c r="C2681">
        <v>0</v>
      </c>
    </row>
    <row r="2682" spans="1:3" x14ac:dyDescent="0.3">
      <c r="A2682">
        <v>149</v>
      </c>
      <c r="B2682" t="s">
        <v>1580</v>
      </c>
      <c r="C2682">
        <v>0</v>
      </c>
    </row>
    <row r="2683" spans="1:3" x14ac:dyDescent="0.3">
      <c r="A2683">
        <v>149</v>
      </c>
      <c r="B2683" t="s">
        <v>1581</v>
      </c>
      <c r="C2683">
        <v>0</v>
      </c>
    </row>
    <row r="2684" spans="1:3" x14ac:dyDescent="0.3">
      <c r="A2684">
        <v>150</v>
      </c>
      <c r="B2684" t="s">
        <v>25</v>
      </c>
      <c r="C2684">
        <v>0</v>
      </c>
    </row>
    <row r="2685" spans="1:3" x14ac:dyDescent="0.3">
      <c r="A2685">
        <v>150</v>
      </c>
      <c r="B2685" t="s">
        <v>1565</v>
      </c>
      <c r="C2685">
        <v>1</v>
      </c>
    </row>
    <row r="2686" spans="1:3" x14ac:dyDescent="0.3">
      <c r="A2686">
        <v>150</v>
      </c>
      <c r="B2686" t="s">
        <v>1566</v>
      </c>
      <c r="C2686">
        <v>0</v>
      </c>
    </row>
    <row r="2687" spans="1:3" x14ac:dyDescent="0.3">
      <c r="A2687">
        <v>150</v>
      </c>
      <c r="B2687" t="s">
        <v>1567</v>
      </c>
      <c r="C2687">
        <v>0</v>
      </c>
    </row>
    <row r="2688" spans="1:3" x14ac:dyDescent="0.3">
      <c r="A2688">
        <v>150</v>
      </c>
      <c r="B2688" t="s">
        <v>1568</v>
      </c>
      <c r="C2688">
        <v>1</v>
      </c>
    </row>
    <row r="2689" spans="1:3" x14ac:dyDescent="0.3">
      <c r="A2689">
        <v>150</v>
      </c>
      <c r="B2689" t="s">
        <v>1569</v>
      </c>
      <c r="C2689">
        <v>0</v>
      </c>
    </row>
    <row r="2690" spans="1:3" x14ac:dyDescent="0.3">
      <c r="A2690">
        <v>150</v>
      </c>
      <c r="B2690" t="s">
        <v>1570</v>
      </c>
      <c r="C2690">
        <v>0</v>
      </c>
    </row>
    <row r="2691" spans="1:3" x14ac:dyDescent="0.3">
      <c r="A2691">
        <v>150</v>
      </c>
      <c r="B2691" t="s">
        <v>1571</v>
      </c>
      <c r="C2691">
        <v>0</v>
      </c>
    </row>
    <row r="2692" spans="1:3" x14ac:dyDescent="0.3">
      <c r="A2692">
        <v>150</v>
      </c>
      <c r="B2692" t="s">
        <v>1572</v>
      </c>
      <c r="C2692">
        <v>0</v>
      </c>
    </row>
    <row r="2693" spans="1:3" x14ac:dyDescent="0.3">
      <c r="A2693">
        <v>150</v>
      </c>
      <c r="B2693" t="s">
        <v>1573</v>
      </c>
      <c r="C2693">
        <v>0</v>
      </c>
    </row>
    <row r="2694" spans="1:3" x14ac:dyDescent="0.3">
      <c r="A2694">
        <v>150</v>
      </c>
      <c r="B2694" t="s">
        <v>1574</v>
      </c>
      <c r="C2694">
        <v>0</v>
      </c>
    </row>
    <row r="2695" spans="1:3" x14ac:dyDescent="0.3">
      <c r="A2695">
        <v>150</v>
      </c>
      <c r="B2695" t="s">
        <v>1575</v>
      </c>
      <c r="C2695">
        <v>0</v>
      </c>
    </row>
    <row r="2696" spans="1:3" x14ac:dyDescent="0.3">
      <c r="A2696">
        <v>150</v>
      </c>
      <c r="B2696" t="s">
        <v>1576</v>
      </c>
      <c r="C2696">
        <v>0</v>
      </c>
    </row>
    <row r="2697" spans="1:3" x14ac:dyDescent="0.3">
      <c r="A2697">
        <v>150</v>
      </c>
      <c r="B2697" t="s">
        <v>1577</v>
      </c>
      <c r="C2697">
        <v>1</v>
      </c>
    </row>
    <row r="2698" spans="1:3" x14ac:dyDescent="0.3">
      <c r="A2698">
        <v>150</v>
      </c>
      <c r="B2698" t="s">
        <v>1578</v>
      </c>
      <c r="C2698">
        <v>0</v>
      </c>
    </row>
    <row r="2699" spans="1:3" x14ac:dyDescent="0.3">
      <c r="A2699">
        <v>150</v>
      </c>
      <c r="B2699" t="s">
        <v>1579</v>
      </c>
      <c r="C2699">
        <v>0</v>
      </c>
    </row>
    <row r="2700" spans="1:3" x14ac:dyDescent="0.3">
      <c r="A2700">
        <v>150</v>
      </c>
      <c r="B2700" t="s">
        <v>1580</v>
      </c>
      <c r="C2700">
        <v>0</v>
      </c>
    </row>
    <row r="2701" spans="1:3" x14ac:dyDescent="0.3">
      <c r="A2701">
        <v>150</v>
      </c>
      <c r="B2701" t="s">
        <v>1581</v>
      </c>
      <c r="C2701">
        <v>0</v>
      </c>
    </row>
    <row r="2702" spans="1:3" x14ac:dyDescent="0.3">
      <c r="A2702">
        <v>151</v>
      </c>
      <c r="B2702" t="s">
        <v>25</v>
      </c>
      <c r="C2702">
        <v>0</v>
      </c>
    </row>
    <row r="2703" spans="1:3" x14ac:dyDescent="0.3">
      <c r="A2703">
        <v>151</v>
      </c>
      <c r="B2703" t="s">
        <v>1565</v>
      </c>
      <c r="C2703">
        <v>1</v>
      </c>
    </row>
    <row r="2704" spans="1:3" x14ac:dyDescent="0.3">
      <c r="A2704">
        <v>151</v>
      </c>
      <c r="B2704" t="s">
        <v>1566</v>
      </c>
      <c r="C2704">
        <v>0</v>
      </c>
    </row>
    <row r="2705" spans="1:3" x14ac:dyDescent="0.3">
      <c r="A2705">
        <v>151</v>
      </c>
      <c r="B2705" t="s">
        <v>1567</v>
      </c>
      <c r="C2705">
        <v>0</v>
      </c>
    </row>
    <row r="2706" spans="1:3" x14ac:dyDescent="0.3">
      <c r="A2706">
        <v>151</v>
      </c>
      <c r="B2706" t="s">
        <v>1568</v>
      </c>
      <c r="C2706">
        <v>0</v>
      </c>
    </row>
    <row r="2707" spans="1:3" x14ac:dyDescent="0.3">
      <c r="A2707">
        <v>151</v>
      </c>
      <c r="B2707" t="s">
        <v>1569</v>
      </c>
      <c r="C2707">
        <v>0</v>
      </c>
    </row>
    <row r="2708" spans="1:3" x14ac:dyDescent="0.3">
      <c r="A2708">
        <v>151</v>
      </c>
      <c r="B2708" t="s">
        <v>1570</v>
      </c>
      <c r="C2708">
        <v>1</v>
      </c>
    </row>
    <row r="2709" spans="1:3" x14ac:dyDescent="0.3">
      <c r="A2709">
        <v>151</v>
      </c>
      <c r="B2709" t="s">
        <v>1571</v>
      </c>
      <c r="C2709">
        <v>0</v>
      </c>
    </row>
    <row r="2710" spans="1:3" x14ac:dyDescent="0.3">
      <c r="A2710">
        <v>151</v>
      </c>
      <c r="B2710" t="s">
        <v>1572</v>
      </c>
      <c r="C2710">
        <v>0</v>
      </c>
    </row>
    <row r="2711" spans="1:3" x14ac:dyDescent="0.3">
      <c r="A2711">
        <v>151</v>
      </c>
      <c r="B2711" t="s">
        <v>1573</v>
      </c>
      <c r="C2711">
        <v>0</v>
      </c>
    </row>
    <row r="2712" spans="1:3" x14ac:dyDescent="0.3">
      <c r="A2712">
        <v>151</v>
      </c>
      <c r="B2712" t="s">
        <v>1574</v>
      </c>
      <c r="C2712">
        <v>0</v>
      </c>
    </row>
    <row r="2713" spans="1:3" x14ac:dyDescent="0.3">
      <c r="A2713">
        <v>151</v>
      </c>
      <c r="B2713" t="s">
        <v>1575</v>
      </c>
      <c r="C2713">
        <v>0</v>
      </c>
    </row>
    <row r="2714" spans="1:3" x14ac:dyDescent="0.3">
      <c r="A2714">
        <v>151</v>
      </c>
      <c r="B2714" t="s">
        <v>1576</v>
      </c>
      <c r="C2714">
        <v>1</v>
      </c>
    </row>
    <row r="2715" spans="1:3" x14ac:dyDescent="0.3">
      <c r="A2715">
        <v>151</v>
      </c>
      <c r="B2715" t="s">
        <v>1577</v>
      </c>
      <c r="C2715">
        <v>0</v>
      </c>
    </row>
    <row r="2716" spans="1:3" x14ac:dyDescent="0.3">
      <c r="A2716">
        <v>151</v>
      </c>
      <c r="B2716" t="s">
        <v>1578</v>
      </c>
      <c r="C2716">
        <v>0</v>
      </c>
    </row>
    <row r="2717" spans="1:3" x14ac:dyDescent="0.3">
      <c r="A2717">
        <v>151</v>
      </c>
      <c r="B2717" t="s">
        <v>1579</v>
      </c>
      <c r="C2717">
        <v>0</v>
      </c>
    </row>
    <row r="2718" spans="1:3" x14ac:dyDescent="0.3">
      <c r="A2718">
        <v>151</v>
      </c>
      <c r="B2718" t="s">
        <v>1580</v>
      </c>
      <c r="C2718">
        <v>0</v>
      </c>
    </row>
    <row r="2719" spans="1:3" x14ac:dyDescent="0.3">
      <c r="A2719">
        <v>151</v>
      </c>
      <c r="B2719" t="s">
        <v>1581</v>
      </c>
      <c r="C2719">
        <v>0</v>
      </c>
    </row>
    <row r="2720" spans="1:3" x14ac:dyDescent="0.3">
      <c r="A2720">
        <v>152</v>
      </c>
      <c r="B2720" t="s">
        <v>25</v>
      </c>
      <c r="C2720">
        <v>0</v>
      </c>
    </row>
    <row r="2721" spans="1:3" x14ac:dyDescent="0.3">
      <c r="A2721">
        <v>152</v>
      </c>
      <c r="B2721" t="s">
        <v>1565</v>
      </c>
      <c r="C2721">
        <v>0</v>
      </c>
    </row>
    <row r="2722" spans="1:3" x14ac:dyDescent="0.3">
      <c r="A2722">
        <v>152</v>
      </c>
      <c r="B2722" t="s">
        <v>1566</v>
      </c>
      <c r="C2722">
        <v>0</v>
      </c>
    </row>
    <row r="2723" spans="1:3" x14ac:dyDescent="0.3">
      <c r="A2723">
        <v>152</v>
      </c>
      <c r="B2723" t="s">
        <v>1567</v>
      </c>
      <c r="C2723">
        <v>0</v>
      </c>
    </row>
    <row r="2724" spans="1:3" x14ac:dyDescent="0.3">
      <c r="A2724">
        <v>152</v>
      </c>
      <c r="B2724" t="s">
        <v>1568</v>
      </c>
      <c r="C2724">
        <v>1</v>
      </c>
    </row>
    <row r="2725" spans="1:3" x14ac:dyDescent="0.3">
      <c r="A2725">
        <v>152</v>
      </c>
      <c r="B2725" t="s">
        <v>1569</v>
      </c>
      <c r="C2725">
        <v>0</v>
      </c>
    </row>
    <row r="2726" spans="1:3" x14ac:dyDescent="0.3">
      <c r="A2726">
        <v>152</v>
      </c>
      <c r="B2726" t="s">
        <v>1570</v>
      </c>
      <c r="C2726">
        <v>1</v>
      </c>
    </row>
    <row r="2727" spans="1:3" x14ac:dyDescent="0.3">
      <c r="A2727">
        <v>152</v>
      </c>
      <c r="B2727" t="s">
        <v>1571</v>
      </c>
      <c r="C2727">
        <v>0</v>
      </c>
    </row>
    <row r="2728" spans="1:3" x14ac:dyDescent="0.3">
      <c r="A2728">
        <v>152</v>
      </c>
      <c r="B2728" t="s">
        <v>1572</v>
      </c>
      <c r="C2728">
        <v>0</v>
      </c>
    </row>
    <row r="2729" spans="1:3" x14ac:dyDescent="0.3">
      <c r="A2729">
        <v>152</v>
      </c>
      <c r="B2729" t="s">
        <v>1573</v>
      </c>
      <c r="C2729">
        <v>0</v>
      </c>
    </row>
    <row r="2730" spans="1:3" x14ac:dyDescent="0.3">
      <c r="A2730">
        <v>152</v>
      </c>
      <c r="B2730" t="s">
        <v>1574</v>
      </c>
      <c r="C2730">
        <v>0</v>
      </c>
    </row>
    <row r="2731" spans="1:3" x14ac:dyDescent="0.3">
      <c r="A2731">
        <v>152</v>
      </c>
      <c r="B2731" t="s">
        <v>1575</v>
      </c>
      <c r="C2731">
        <v>0</v>
      </c>
    </row>
    <row r="2732" spans="1:3" x14ac:dyDescent="0.3">
      <c r="A2732">
        <v>152</v>
      </c>
      <c r="B2732" t="s">
        <v>1576</v>
      </c>
      <c r="C2732">
        <v>1</v>
      </c>
    </row>
    <row r="2733" spans="1:3" x14ac:dyDescent="0.3">
      <c r="A2733">
        <v>152</v>
      </c>
      <c r="B2733" t="s">
        <v>1577</v>
      </c>
      <c r="C2733">
        <v>0</v>
      </c>
    </row>
    <row r="2734" spans="1:3" x14ac:dyDescent="0.3">
      <c r="A2734">
        <v>152</v>
      </c>
      <c r="B2734" t="s">
        <v>1578</v>
      </c>
      <c r="C2734">
        <v>0</v>
      </c>
    </row>
    <row r="2735" spans="1:3" x14ac:dyDescent="0.3">
      <c r="A2735">
        <v>152</v>
      </c>
      <c r="B2735" t="s">
        <v>1579</v>
      </c>
      <c r="C2735">
        <v>0</v>
      </c>
    </row>
    <row r="2736" spans="1:3" x14ac:dyDescent="0.3">
      <c r="A2736">
        <v>152</v>
      </c>
      <c r="B2736" t="s">
        <v>1580</v>
      </c>
      <c r="C2736">
        <v>0</v>
      </c>
    </row>
    <row r="2737" spans="1:3" x14ac:dyDescent="0.3">
      <c r="A2737">
        <v>152</v>
      </c>
      <c r="B2737" t="s">
        <v>1581</v>
      </c>
      <c r="C2737">
        <v>0</v>
      </c>
    </row>
    <row r="2738" spans="1:3" x14ac:dyDescent="0.3">
      <c r="A2738">
        <v>153</v>
      </c>
      <c r="B2738" t="s">
        <v>25</v>
      </c>
      <c r="C2738">
        <v>0</v>
      </c>
    </row>
    <row r="2739" spans="1:3" x14ac:dyDescent="0.3">
      <c r="A2739">
        <v>153</v>
      </c>
      <c r="B2739" t="s">
        <v>1565</v>
      </c>
      <c r="C2739">
        <v>1</v>
      </c>
    </row>
    <row r="2740" spans="1:3" x14ac:dyDescent="0.3">
      <c r="A2740">
        <v>153</v>
      </c>
      <c r="B2740" t="s">
        <v>1566</v>
      </c>
      <c r="C2740">
        <v>0</v>
      </c>
    </row>
    <row r="2741" spans="1:3" x14ac:dyDescent="0.3">
      <c r="A2741">
        <v>153</v>
      </c>
      <c r="B2741" t="s">
        <v>1567</v>
      </c>
      <c r="C2741">
        <v>0</v>
      </c>
    </row>
    <row r="2742" spans="1:3" x14ac:dyDescent="0.3">
      <c r="A2742">
        <v>153</v>
      </c>
      <c r="B2742" t="s">
        <v>1568</v>
      </c>
      <c r="C2742">
        <v>1</v>
      </c>
    </row>
    <row r="2743" spans="1:3" x14ac:dyDescent="0.3">
      <c r="A2743">
        <v>153</v>
      </c>
      <c r="B2743" t="s">
        <v>1569</v>
      </c>
      <c r="C2743">
        <v>0</v>
      </c>
    </row>
    <row r="2744" spans="1:3" x14ac:dyDescent="0.3">
      <c r="A2744">
        <v>153</v>
      </c>
      <c r="B2744" t="s">
        <v>1570</v>
      </c>
      <c r="C2744">
        <v>0</v>
      </c>
    </row>
    <row r="2745" spans="1:3" x14ac:dyDescent="0.3">
      <c r="A2745">
        <v>153</v>
      </c>
      <c r="B2745" t="s">
        <v>1571</v>
      </c>
      <c r="C2745">
        <v>0</v>
      </c>
    </row>
    <row r="2746" spans="1:3" x14ac:dyDescent="0.3">
      <c r="A2746">
        <v>153</v>
      </c>
      <c r="B2746" t="s">
        <v>1572</v>
      </c>
      <c r="C2746">
        <v>0</v>
      </c>
    </row>
    <row r="2747" spans="1:3" x14ac:dyDescent="0.3">
      <c r="A2747">
        <v>153</v>
      </c>
      <c r="B2747" t="s">
        <v>1573</v>
      </c>
      <c r="C2747">
        <v>0</v>
      </c>
    </row>
    <row r="2748" spans="1:3" x14ac:dyDescent="0.3">
      <c r="A2748">
        <v>153</v>
      </c>
      <c r="B2748" t="s">
        <v>1574</v>
      </c>
      <c r="C2748">
        <v>0</v>
      </c>
    </row>
    <row r="2749" spans="1:3" x14ac:dyDescent="0.3">
      <c r="A2749">
        <v>153</v>
      </c>
      <c r="B2749" t="s">
        <v>1575</v>
      </c>
      <c r="C2749">
        <v>0</v>
      </c>
    </row>
    <row r="2750" spans="1:3" x14ac:dyDescent="0.3">
      <c r="A2750">
        <v>153</v>
      </c>
      <c r="B2750" t="s">
        <v>1576</v>
      </c>
      <c r="C2750">
        <v>1</v>
      </c>
    </row>
    <row r="2751" spans="1:3" x14ac:dyDescent="0.3">
      <c r="A2751">
        <v>153</v>
      </c>
      <c r="B2751" t="s">
        <v>1577</v>
      </c>
      <c r="C2751">
        <v>0</v>
      </c>
    </row>
    <row r="2752" spans="1:3" x14ac:dyDescent="0.3">
      <c r="A2752">
        <v>153</v>
      </c>
      <c r="B2752" t="s">
        <v>1578</v>
      </c>
      <c r="C2752">
        <v>0</v>
      </c>
    </row>
    <row r="2753" spans="1:3" x14ac:dyDescent="0.3">
      <c r="A2753">
        <v>153</v>
      </c>
      <c r="B2753" t="s">
        <v>1579</v>
      </c>
      <c r="C2753">
        <v>0</v>
      </c>
    </row>
    <row r="2754" spans="1:3" x14ac:dyDescent="0.3">
      <c r="A2754">
        <v>153</v>
      </c>
      <c r="B2754" t="s">
        <v>1580</v>
      </c>
      <c r="C2754">
        <v>0</v>
      </c>
    </row>
    <row r="2755" spans="1:3" x14ac:dyDescent="0.3">
      <c r="A2755">
        <v>153</v>
      </c>
      <c r="B2755" t="s">
        <v>1581</v>
      </c>
      <c r="C2755">
        <v>0</v>
      </c>
    </row>
    <row r="2756" spans="1:3" x14ac:dyDescent="0.3">
      <c r="A2756">
        <v>154</v>
      </c>
      <c r="B2756" t="s">
        <v>25</v>
      </c>
      <c r="C2756">
        <v>0</v>
      </c>
    </row>
    <row r="2757" spans="1:3" x14ac:dyDescent="0.3">
      <c r="A2757">
        <v>154</v>
      </c>
      <c r="B2757" t="s">
        <v>1565</v>
      </c>
      <c r="C2757">
        <v>1</v>
      </c>
    </row>
    <row r="2758" spans="1:3" x14ac:dyDescent="0.3">
      <c r="A2758">
        <v>154</v>
      </c>
      <c r="B2758" t="s">
        <v>1566</v>
      </c>
      <c r="C2758">
        <v>0</v>
      </c>
    </row>
    <row r="2759" spans="1:3" x14ac:dyDescent="0.3">
      <c r="A2759">
        <v>154</v>
      </c>
      <c r="B2759" t="s">
        <v>1567</v>
      </c>
      <c r="C2759">
        <v>0</v>
      </c>
    </row>
    <row r="2760" spans="1:3" x14ac:dyDescent="0.3">
      <c r="A2760">
        <v>154</v>
      </c>
      <c r="B2760" t="s">
        <v>1568</v>
      </c>
      <c r="C2760">
        <v>1</v>
      </c>
    </row>
    <row r="2761" spans="1:3" x14ac:dyDescent="0.3">
      <c r="A2761">
        <v>154</v>
      </c>
      <c r="B2761" t="s">
        <v>1569</v>
      </c>
      <c r="C2761">
        <v>0</v>
      </c>
    </row>
    <row r="2762" spans="1:3" x14ac:dyDescent="0.3">
      <c r="A2762">
        <v>154</v>
      </c>
      <c r="B2762" t="s">
        <v>1570</v>
      </c>
      <c r="C2762">
        <v>1</v>
      </c>
    </row>
    <row r="2763" spans="1:3" x14ac:dyDescent="0.3">
      <c r="A2763">
        <v>154</v>
      </c>
      <c r="B2763" t="s">
        <v>1571</v>
      </c>
      <c r="C2763">
        <v>0</v>
      </c>
    </row>
    <row r="2764" spans="1:3" x14ac:dyDescent="0.3">
      <c r="A2764">
        <v>154</v>
      </c>
      <c r="B2764" t="s">
        <v>1572</v>
      </c>
      <c r="C2764">
        <v>0</v>
      </c>
    </row>
    <row r="2765" spans="1:3" x14ac:dyDescent="0.3">
      <c r="A2765">
        <v>154</v>
      </c>
      <c r="B2765" t="s">
        <v>1573</v>
      </c>
      <c r="C2765">
        <v>0</v>
      </c>
    </row>
    <row r="2766" spans="1:3" x14ac:dyDescent="0.3">
      <c r="A2766">
        <v>154</v>
      </c>
      <c r="B2766" t="s">
        <v>1574</v>
      </c>
      <c r="C2766">
        <v>0</v>
      </c>
    </row>
    <row r="2767" spans="1:3" x14ac:dyDescent="0.3">
      <c r="A2767">
        <v>154</v>
      </c>
      <c r="B2767" t="s">
        <v>1575</v>
      </c>
      <c r="C2767">
        <v>0</v>
      </c>
    </row>
    <row r="2768" spans="1:3" x14ac:dyDescent="0.3">
      <c r="A2768">
        <v>154</v>
      </c>
      <c r="B2768" t="s">
        <v>1576</v>
      </c>
      <c r="C2768">
        <v>0</v>
      </c>
    </row>
    <row r="2769" spans="1:3" x14ac:dyDescent="0.3">
      <c r="A2769">
        <v>154</v>
      </c>
      <c r="B2769" t="s">
        <v>1577</v>
      </c>
      <c r="C2769">
        <v>0</v>
      </c>
    </row>
    <row r="2770" spans="1:3" x14ac:dyDescent="0.3">
      <c r="A2770">
        <v>154</v>
      </c>
      <c r="B2770" t="s">
        <v>1578</v>
      </c>
      <c r="C2770">
        <v>0</v>
      </c>
    </row>
    <row r="2771" spans="1:3" x14ac:dyDescent="0.3">
      <c r="A2771">
        <v>154</v>
      </c>
      <c r="B2771" t="s">
        <v>1579</v>
      </c>
      <c r="C2771">
        <v>0</v>
      </c>
    </row>
    <row r="2772" spans="1:3" x14ac:dyDescent="0.3">
      <c r="A2772">
        <v>154</v>
      </c>
      <c r="B2772" t="s">
        <v>1580</v>
      </c>
      <c r="C2772">
        <v>0</v>
      </c>
    </row>
    <row r="2773" spans="1:3" x14ac:dyDescent="0.3">
      <c r="A2773">
        <v>154</v>
      </c>
      <c r="B2773" t="s">
        <v>1581</v>
      </c>
      <c r="C2773">
        <v>0</v>
      </c>
    </row>
    <row r="2774" spans="1:3" x14ac:dyDescent="0.3">
      <c r="A2774">
        <v>155</v>
      </c>
      <c r="B2774" t="s">
        <v>25</v>
      </c>
      <c r="C2774">
        <v>0</v>
      </c>
    </row>
    <row r="2775" spans="1:3" x14ac:dyDescent="0.3">
      <c r="A2775">
        <v>155</v>
      </c>
      <c r="B2775" t="s">
        <v>1565</v>
      </c>
      <c r="C2775">
        <v>1</v>
      </c>
    </row>
    <row r="2776" spans="1:3" x14ac:dyDescent="0.3">
      <c r="A2776">
        <v>155</v>
      </c>
      <c r="B2776" t="s">
        <v>1566</v>
      </c>
      <c r="C2776">
        <v>0</v>
      </c>
    </row>
    <row r="2777" spans="1:3" x14ac:dyDescent="0.3">
      <c r="A2777">
        <v>155</v>
      </c>
      <c r="B2777" t="s">
        <v>1567</v>
      </c>
      <c r="C2777">
        <v>0</v>
      </c>
    </row>
    <row r="2778" spans="1:3" x14ac:dyDescent="0.3">
      <c r="A2778">
        <v>155</v>
      </c>
      <c r="B2778" t="s">
        <v>1568</v>
      </c>
      <c r="C2778">
        <v>1</v>
      </c>
    </row>
    <row r="2779" spans="1:3" x14ac:dyDescent="0.3">
      <c r="A2779">
        <v>155</v>
      </c>
      <c r="B2779" t="s">
        <v>1569</v>
      </c>
      <c r="C2779">
        <v>0</v>
      </c>
    </row>
    <row r="2780" spans="1:3" x14ac:dyDescent="0.3">
      <c r="A2780">
        <v>155</v>
      </c>
      <c r="B2780" t="s">
        <v>1570</v>
      </c>
      <c r="C2780">
        <v>1</v>
      </c>
    </row>
    <row r="2781" spans="1:3" x14ac:dyDescent="0.3">
      <c r="A2781">
        <v>155</v>
      </c>
      <c r="B2781" t="s">
        <v>1571</v>
      </c>
      <c r="C2781">
        <v>0</v>
      </c>
    </row>
    <row r="2782" spans="1:3" x14ac:dyDescent="0.3">
      <c r="A2782">
        <v>155</v>
      </c>
      <c r="B2782" t="s">
        <v>1572</v>
      </c>
      <c r="C2782">
        <v>0</v>
      </c>
    </row>
    <row r="2783" spans="1:3" x14ac:dyDescent="0.3">
      <c r="A2783">
        <v>155</v>
      </c>
      <c r="B2783" t="s">
        <v>1573</v>
      </c>
      <c r="C2783">
        <v>0</v>
      </c>
    </row>
    <row r="2784" spans="1:3" x14ac:dyDescent="0.3">
      <c r="A2784">
        <v>155</v>
      </c>
      <c r="B2784" t="s">
        <v>1574</v>
      </c>
      <c r="C2784">
        <v>0</v>
      </c>
    </row>
    <row r="2785" spans="1:3" x14ac:dyDescent="0.3">
      <c r="A2785">
        <v>155</v>
      </c>
      <c r="B2785" t="s">
        <v>1575</v>
      </c>
      <c r="C2785">
        <v>0</v>
      </c>
    </row>
    <row r="2786" spans="1:3" x14ac:dyDescent="0.3">
      <c r="A2786">
        <v>155</v>
      </c>
      <c r="B2786" t="s">
        <v>1576</v>
      </c>
      <c r="C2786">
        <v>0</v>
      </c>
    </row>
    <row r="2787" spans="1:3" x14ac:dyDescent="0.3">
      <c r="A2787">
        <v>155</v>
      </c>
      <c r="B2787" t="s">
        <v>1577</v>
      </c>
      <c r="C2787">
        <v>0</v>
      </c>
    </row>
    <row r="2788" spans="1:3" x14ac:dyDescent="0.3">
      <c r="A2788">
        <v>155</v>
      </c>
      <c r="B2788" t="s">
        <v>1578</v>
      </c>
      <c r="C2788">
        <v>0</v>
      </c>
    </row>
    <row r="2789" spans="1:3" x14ac:dyDescent="0.3">
      <c r="A2789">
        <v>155</v>
      </c>
      <c r="B2789" t="s">
        <v>1579</v>
      </c>
      <c r="C2789">
        <v>0</v>
      </c>
    </row>
    <row r="2790" spans="1:3" x14ac:dyDescent="0.3">
      <c r="A2790">
        <v>155</v>
      </c>
      <c r="B2790" t="s">
        <v>1580</v>
      </c>
      <c r="C2790">
        <v>0</v>
      </c>
    </row>
    <row r="2791" spans="1:3" x14ac:dyDescent="0.3">
      <c r="A2791">
        <v>155</v>
      </c>
      <c r="B2791" t="s">
        <v>1581</v>
      </c>
      <c r="C2791">
        <v>0</v>
      </c>
    </row>
    <row r="2792" spans="1:3" x14ac:dyDescent="0.3">
      <c r="A2792">
        <v>156</v>
      </c>
      <c r="B2792" t="s">
        <v>25</v>
      </c>
      <c r="C2792">
        <v>0</v>
      </c>
    </row>
    <row r="2793" spans="1:3" x14ac:dyDescent="0.3">
      <c r="A2793">
        <v>156</v>
      </c>
      <c r="B2793" t="s">
        <v>1565</v>
      </c>
      <c r="C2793">
        <v>1</v>
      </c>
    </row>
    <row r="2794" spans="1:3" x14ac:dyDescent="0.3">
      <c r="A2794">
        <v>156</v>
      </c>
      <c r="B2794" t="s">
        <v>1566</v>
      </c>
      <c r="C2794">
        <v>0</v>
      </c>
    </row>
    <row r="2795" spans="1:3" x14ac:dyDescent="0.3">
      <c r="A2795">
        <v>156</v>
      </c>
      <c r="B2795" t="s">
        <v>1567</v>
      </c>
      <c r="C2795">
        <v>0</v>
      </c>
    </row>
    <row r="2796" spans="1:3" x14ac:dyDescent="0.3">
      <c r="A2796">
        <v>156</v>
      </c>
      <c r="B2796" t="s">
        <v>1568</v>
      </c>
      <c r="C2796">
        <v>1</v>
      </c>
    </row>
    <row r="2797" spans="1:3" x14ac:dyDescent="0.3">
      <c r="A2797">
        <v>156</v>
      </c>
      <c r="B2797" t="s">
        <v>1569</v>
      </c>
      <c r="C2797">
        <v>0</v>
      </c>
    </row>
    <row r="2798" spans="1:3" x14ac:dyDescent="0.3">
      <c r="A2798">
        <v>156</v>
      </c>
      <c r="B2798" t="s">
        <v>1570</v>
      </c>
      <c r="C2798">
        <v>0</v>
      </c>
    </row>
    <row r="2799" spans="1:3" x14ac:dyDescent="0.3">
      <c r="A2799">
        <v>156</v>
      </c>
      <c r="B2799" t="s">
        <v>1571</v>
      </c>
      <c r="C2799">
        <v>0</v>
      </c>
    </row>
    <row r="2800" spans="1:3" x14ac:dyDescent="0.3">
      <c r="A2800">
        <v>156</v>
      </c>
      <c r="B2800" t="s">
        <v>1572</v>
      </c>
      <c r="C2800">
        <v>0</v>
      </c>
    </row>
    <row r="2801" spans="1:3" x14ac:dyDescent="0.3">
      <c r="A2801">
        <v>156</v>
      </c>
      <c r="B2801" t="s">
        <v>1573</v>
      </c>
      <c r="C2801">
        <v>0</v>
      </c>
    </row>
    <row r="2802" spans="1:3" x14ac:dyDescent="0.3">
      <c r="A2802">
        <v>156</v>
      </c>
      <c r="B2802" t="s">
        <v>1574</v>
      </c>
      <c r="C2802">
        <v>0</v>
      </c>
    </row>
    <row r="2803" spans="1:3" x14ac:dyDescent="0.3">
      <c r="A2803">
        <v>156</v>
      </c>
      <c r="B2803" t="s">
        <v>1575</v>
      </c>
      <c r="C2803">
        <v>0</v>
      </c>
    </row>
    <row r="2804" spans="1:3" x14ac:dyDescent="0.3">
      <c r="A2804">
        <v>156</v>
      </c>
      <c r="B2804" t="s">
        <v>1576</v>
      </c>
      <c r="C2804">
        <v>0</v>
      </c>
    </row>
    <row r="2805" spans="1:3" x14ac:dyDescent="0.3">
      <c r="A2805">
        <v>156</v>
      </c>
      <c r="B2805" t="s">
        <v>1577</v>
      </c>
      <c r="C2805">
        <v>1</v>
      </c>
    </row>
    <row r="2806" spans="1:3" x14ac:dyDescent="0.3">
      <c r="A2806">
        <v>156</v>
      </c>
      <c r="B2806" t="s">
        <v>1578</v>
      </c>
      <c r="C2806">
        <v>0</v>
      </c>
    </row>
    <row r="2807" spans="1:3" x14ac:dyDescent="0.3">
      <c r="A2807">
        <v>156</v>
      </c>
      <c r="B2807" t="s">
        <v>1579</v>
      </c>
      <c r="C2807">
        <v>0</v>
      </c>
    </row>
    <row r="2808" spans="1:3" x14ac:dyDescent="0.3">
      <c r="A2808">
        <v>156</v>
      </c>
      <c r="B2808" t="s">
        <v>1580</v>
      </c>
      <c r="C2808">
        <v>0</v>
      </c>
    </row>
    <row r="2809" spans="1:3" x14ac:dyDescent="0.3">
      <c r="A2809">
        <v>156</v>
      </c>
      <c r="B2809" t="s">
        <v>1581</v>
      </c>
      <c r="C2809">
        <v>0</v>
      </c>
    </row>
    <row r="2810" spans="1:3" x14ac:dyDescent="0.3">
      <c r="A2810">
        <v>157</v>
      </c>
      <c r="B2810" t="s">
        <v>25</v>
      </c>
      <c r="C2810">
        <v>0</v>
      </c>
    </row>
    <row r="2811" spans="1:3" x14ac:dyDescent="0.3">
      <c r="A2811">
        <v>157</v>
      </c>
      <c r="B2811" t="s">
        <v>1565</v>
      </c>
      <c r="C2811">
        <v>1</v>
      </c>
    </row>
    <row r="2812" spans="1:3" x14ac:dyDescent="0.3">
      <c r="A2812">
        <v>157</v>
      </c>
      <c r="B2812" t="s">
        <v>1566</v>
      </c>
      <c r="C2812">
        <v>0</v>
      </c>
    </row>
    <row r="2813" spans="1:3" x14ac:dyDescent="0.3">
      <c r="A2813">
        <v>157</v>
      </c>
      <c r="B2813" t="s">
        <v>1567</v>
      </c>
      <c r="C2813">
        <v>0</v>
      </c>
    </row>
    <row r="2814" spans="1:3" x14ac:dyDescent="0.3">
      <c r="A2814">
        <v>157</v>
      </c>
      <c r="B2814" t="s">
        <v>1568</v>
      </c>
      <c r="C2814">
        <v>1</v>
      </c>
    </row>
    <row r="2815" spans="1:3" x14ac:dyDescent="0.3">
      <c r="A2815">
        <v>157</v>
      </c>
      <c r="B2815" t="s">
        <v>1569</v>
      </c>
      <c r="C2815">
        <v>0</v>
      </c>
    </row>
    <row r="2816" spans="1:3" x14ac:dyDescent="0.3">
      <c r="A2816">
        <v>157</v>
      </c>
      <c r="B2816" t="s">
        <v>1570</v>
      </c>
      <c r="C2816">
        <v>0</v>
      </c>
    </row>
    <row r="2817" spans="1:3" x14ac:dyDescent="0.3">
      <c r="A2817">
        <v>157</v>
      </c>
      <c r="B2817" t="s">
        <v>1571</v>
      </c>
      <c r="C2817">
        <v>0</v>
      </c>
    </row>
    <row r="2818" spans="1:3" x14ac:dyDescent="0.3">
      <c r="A2818">
        <v>157</v>
      </c>
      <c r="B2818" t="s">
        <v>1572</v>
      </c>
      <c r="C2818">
        <v>0</v>
      </c>
    </row>
    <row r="2819" spans="1:3" x14ac:dyDescent="0.3">
      <c r="A2819">
        <v>157</v>
      </c>
      <c r="B2819" t="s">
        <v>1573</v>
      </c>
      <c r="C2819">
        <v>0</v>
      </c>
    </row>
    <row r="2820" spans="1:3" x14ac:dyDescent="0.3">
      <c r="A2820">
        <v>157</v>
      </c>
      <c r="B2820" t="s">
        <v>1574</v>
      </c>
      <c r="C2820">
        <v>0</v>
      </c>
    </row>
    <row r="2821" spans="1:3" x14ac:dyDescent="0.3">
      <c r="A2821">
        <v>157</v>
      </c>
      <c r="B2821" t="s">
        <v>1575</v>
      </c>
      <c r="C2821">
        <v>0</v>
      </c>
    </row>
    <row r="2822" spans="1:3" x14ac:dyDescent="0.3">
      <c r="A2822">
        <v>157</v>
      </c>
      <c r="B2822" t="s">
        <v>1576</v>
      </c>
      <c r="C2822">
        <v>1</v>
      </c>
    </row>
    <row r="2823" spans="1:3" x14ac:dyDescent="0.3">
      <c r="A2823">
        <v>157</v>
      </c>
      <c r="B2823" t="s">
        <v>1577</v>
      </c>
      <c r="C2823">
        <v>0</v>
      </c>
    </row>
    <row r="2824" spans="1:3" x14ac:dyDescent="0.3">
      <c r="A2824">
        <v>157</v>
      </c>
      <c r="B2824" t="s">
        <v>1578</v>
      </c>
      <c r="C2824">
        <v>0</v>
      </c>
    </row>
    <row r="2825" spans="1:3" x14ac:dyDescent="0.3">
      <c r="A2825">
        <v>157</v>
      </c>
      <c r="B2825" t="s">
        <v>1579</v>
      </c>
      <c r="C2825">
        <v>0</v>
      </c>
    </row>
    <row r="2826" spans="1:3" x14ac:dyDescent="0.3">
      <c r="A2826">
        <v>157</v>
      </c>
      <c r="B2826" t="s">
        <v>1580</v>
      </c>
      <c r="C2826">
        <v>0</v>
      </c>
    </row>
    <row r="2827" spans="1:3" x14ac:dyDescent="0.3">
      <c r="A2827">
        <v>157</v>
      </c>
      <c r="B2827" t="s">
        <v>1581</v>
      </c>
      <c r="C2827">
        <v>0</v>
      </c>
    </row>
    <row r="2828" spans="1:3" x14ac:dyDescent="0.3">
      <c r="A2828">
        <v>158</v>
      </c>
      <c r="B2828" t="s">
        <v>25</v>
      </c>
      <c r="C2828">
        <v>1</v>
      </c>
    </row>
    <row r="2829" spans="1:3" x14ac:dyDescent="0.3">
      <c r="A2829">
        <v>158</v>
      </c>
      <c r="B2829" t="s">
        <v>1565</v>
      </c>
      <c r="C2829">
        <v>1</v>
      </c>
    </row>
    <row r="2830" spans="1:3" x14ac:dyDescent="0.3">
      <c r="A2830">
        <v>158</v>
      </c>
      <c r="B2830" t="s">
        <v>1566</v>
      </c>
      <c r="C2830">
        <v>0</v>
      </c>
    </row>
    <row r="2831" spans="1:3" x14ac:dyDescent="0.3">
      <c r="A2831">
        <v>158</v>
      </c>
      <c r="B2831" t="s">
        <v>1567</v>
      </c>
      <c r="C2831">
        <v>0</v>
      </c>
    </row>
    <row r="2832" spans="1:3" x14ac:dyDescent="0.3">
      <c r="A2832">
        <v>158</v>
      </c>
      <c r="B2832" t="s">
        <v>1568</v>
      </c>
      <c r="C2832">
        <v>1</v>
      </c>
    </row>
    <row r="2833" spans="1:3" x14ac:dyDescent="0.3">
      <c r="A2833">
        <v>158</v>
      </c>
      <c r="B2833" t="s">
        <v>1569</v>
      </c>
      <c r="C2833">
        <v>0</v>
      </c>
    </row>
    <row r="2834" spans="1:3" x14ac:dyDescent="0.3">
      <c r="A2834">
        <v>158</v>
      </c>
      <c r="B2834" t="s">
        <v>1570</v>
      </c>
      <c r="C2834">
        <v>0</v>
      </c>
    </row>
    <row r="2835" spans="1:3" x14ac:dyDescent="0.3">
      <c r="A2835">
        <v>158</v>
      </c>
      <c r="B2835" t="s">
        <v>1571</v>
      </c>
      <c r="C2835">
        <v>0</v>
      </c>
    </row>
    <row r="2836" spans="1:3" x14ac:dyDescent="0.3">
      <c r="A2836">
        <v>158</v>
      </c>
      <c r="B2836" t="s">
        <v>1572</v>
      </c>
      <c r="C2836">
        <v>0</v>
      </c>
    </row>
    <row r="2837" spans="1:3" x14ac:dyDescent="0.3">
      <c r="A2837">
        <v>158</v>
      </c>
      <c r="B2837" t="s">
        <v>1573</v>
      </c>
      <c r="C2837">
        <v>0</v>
      </c>
    </row>
    <row r="2838" spans="1:3" x14ac:dyDescent="0.3">
      <c r="A2838">
        <v>158</v>
      </c>
      <c r="B2838" t="s">
        <v>1574</v>
      </c>
      <c r="C2838">
        <v>0</v>
      </c>
    </row>
    <row r="2839" spans="1:3" x14ac:dyDescent="0.3">
      <c r="A2839">
        <v>158</v>
      </c>
      <c r="B2839" t="s">
        <v>1575</v>
      </c>
      <c r="C2839">
        <v>0</v>
      </c>
    </row>
    <row r="2840" spans="1:3" x14ac:dyDescent="0.3">
      <c r="A2840">
        <v>158</v>
      </c>
      <c r="B2840" t="s">
        <v>1576</v>
      </c>
      <c r="C2840">
        <v>0</v>
      </c>
    </row>
    <row r="2841" spans="1:3" x14ac:dyDescent="0.3">
      <c r="A2841">
        <v>158</v>
      </c>
      <c r="B2841" t="s">
        <v>1577</v>
      </c>
      <c r="C2841">
        <v>0</v>
      </c>
    </row>
    <row r="2842" spans="1:3" x14ac:dyDescent="0.3">
      <c r="A2842">
        <v>158</v>
      </c>
      <c r="B2842" t="s">
        <v>1578</v>
      </c>
      <c r="C2842">
        <v>0</v>
      </c>
    </row>
    <row r="2843" spans="1:3" x14ac:dyDescent="0.3">
      <c r="A2843">
        <v>158</v>
      </c>
      <c r="B2843" t="s">
        <v>1579</v>
      </c>
      <c r="C2843">
        <v>0</v>
      </c>
    </row>
    <row r="2844" spans="1:3" x14ac:dyDescent="0.3">
      <c r="A2844">
        <v>158</v>
      </c>
      <c r="B2844" t="s">
        <v>1580</v>
      </c>
      <c r="C2844">
        <v>0</v>
      </c>
    </row>
    <row r="2845" spans="1:3" x14ac:dyDescent="0.3">
      <c r="A2845">
        <v>158</v>
      </c>
      <c r="B2845" t="s">
        <v>1581</v>
      </c>
      <c r="C2845">
        <v>0</v>
      </c>
    </row>
    <row r="2846" spans="1:3" x14ac:dyDescent="0.3">
      <c r="A2846">
        <v>159</v>
      </c>
      <c r="B2846" t="s">
        <v>25</v>
      </c>
      <c r="C2846">
        <v>0</v>
      </c>
    </row>
    <row r="2847" spans="1:3" x14ac:dyDescent="0.3">
      <c r="A2847">
        <v>159</v>
      </c>
      <c r="B2847" t="s">
        <v>1565</v>
      </c>
      <c r="C2847">
        <v>1</v>
      </c>
    </row>
    <row r="2848" spans="1:3" x14ac:dyDescent="0.3">
      <c r="A2848">
        <v>159</v>
      </c>
      <c r="B2848" t="s">
        <v>1566</v>
      </c>
      <c r="C2848">
        <v>0</v>
      </c>
    </row>
    <row r="2849" spans="1:3" x14ac:dyDescent="0.3">
      <c r="A2849">
        <v>159</v>
      </c>
      <c r="B2849" t="s">
        <v>1567</v>
      </c>
      <c r="C2849">
        <v>0</v>
      </c>
    </row>
    <row r="2850" spans="1:3" x14ac:dyDescent="0.3">
      <c r="A2850">
        <v>159</v>
      </c>
      <c r="B2850" t="s">
        <v>1568</v>
      </c>
      <c r="C2850">
        <v>1</v>
      </c>
    </row>
    <row r="2851" spans="1:3" x14ac:dyDescent="0.3">
      <c r="A2851">
        <v>159</v>
      </c>
      <c r="B2851" t="s">
        <v>1569</v>
      </c>
      <c r="C2851">
        <v>0</v>
      </c>
    </row>
    <row r="2852" spans="1:3" x14ac:dyDescent="0.3">
      <c r="A2852">
        <v>159</v>
      </c>
      <c r="B2852" t="s">
        <v>1570</v>
      </c>
      <c r="C2852">
        <v>0</v>
      </c>
    </row>
    <row r="2853" spans="1:3" x14ac:dyDescent="0.3">
      <c r="A2853">
        <v>159</v>
      </c>
      <c r="B2853" t="s">
        <v>1571</v>
      </c>
      <c r="C2853">
        <v>0</v>
      </c>
    </row>
    <row r="2854" spans="1:3" x14ac:dyDescent="0.3">
      <c r="A2854">
        <v>159</v>
      </c>
      <c r="B2854" t="s">
        <v>1572</v>
      </c>
      <c r="C2854">
        <v>0</v>
      </c>
    </row>
    <row r="2855" spans="1:3" x14ac:dyDescent="0.3">
      <c r="A2855">
        <v>159</v>
      </c>
      <c r="B2855" t="s">
        <v>1573</v>
      </c>
      <c r="C2855">
        <v>0</v>
      </c>
    </row>
    <row r="2856" spans="1:3" x14ac:dyDescent="0.3">
      <c r="A2856">
        <v>159</v>
      </c>
      <c r="B2856" t="s">
        <v>1574</v>
      </c>
      <c r="C2856">
        <v>0</v>
      </c>
    </row>
    <row r="2857" spans="1:3" x14ac:dyDescent="0.3">
      <c r="A2857">
        <v>159</v>
      </c>
      <c r="B2857" t="s">
        <v>1575</v>
      </c>
      <c r="C2857">
        <v>0</v>
      </c>
    </row>
    <row r="2858" spans="1:3" x14ac:dyDescent="0.3">
      <c r="A2858">
        <v>159</v>
      </c>
      <c r="B2858" t="s">
        <v>1576</v>
      </c>
      <c r="C2858">
        <v>0</v>
      </c>
    </row>
    <row r="2859" spans="1:3" x14ac:dyDescent="0.3">
      <c r="A2859">
        <v>159</v>
      </c>
      <c r="B2859" t="s">
        <v>1577</v>
      </c>
      <c r="C2859">
        <v>1</v>
      </c>
    </row>
    <row r="2860" spans="1:3" x14ac:dyDescent="0.3">
      <c r="A2860">
        <v>159</v>
      </c>
      <c r="B2860" t="s">
        <v>1578</v>
      </c>
      <c r="C2860">
        <v>0</v>
      </c>
    </row>
    <row r="2861" spans="1:3" x14ac:dyDescent="0.3">
      <c r="A2861">
        <v>159</v>
      </c>
      <c r="B2861" t="s">
        <v>1579</v>
      </c>
      <c r="C2861">
        <v>0</v>
      </c>
    </row>
    <row r="2862" spans="1:3" x14ac:dyDescent="0.3">
      <c r="A2862">
        <v>159</v>
      </c>
      <c r="B2862" t="s">
        <v>1580</v>
      </c>
      <c r="C2862">
        <v>0</v>
      </c>
    </row>
    <row r="2863" spans="1:3" x14ac:dyDescent="0.3">
      <c r="A2863">
        <v>159</v>
      </c>
      <c r="B2863" t="s">
        <v>1581</v>
      </c>
      <c r="C2863">
        <v>0</v>
      </c>
    </row>
    <row r="2864" spans="1:3" x14ac:dyDescent="0.3">
      <c r="A2864">
        <v>160</v>
      </c>
      <c r="B2864" t="s">
        <v>25</v>
      </c>
      <c r="C2864">
        <v>0</v>
      </c>
    </row>
    <row r="2865" spans="1:3" x14ac:dyDescent="0.3">
      <c r="A2865">
        <v>160</v>
      </c>
      <c r="B2865" t="s">
        <v>1565</v>
      </c>
      <c r="C2865">
        <v>1</v>
      </c>
    </row>
    <row r="2866" spans="1:3" x14ac:dyDescent="0.3">
      <c r="A2866">
        <v>160</v>
      </c>
      <c r="B2866" t="s">
        <v>1566</v>
      </c>
      <c r="C2866">
        <v>0</v>
      </c>
    </row>
    <row r="2867" spans="1:3" x14ac:dyDescent="0.3">
      <c r="A2867">
        <v>160</v>
      </c>
      <c r="B2867" t="s">
        <v>1567</v>
      </c>
      <c r="C2867">
        <v>0</v>
      </c>
    </row>
    <row r="2868" spans="1:3" x14ac:dyDescent="0.3">
      <c r="A2868">
        <v>160</v>
      </c>
      <c r="B2868" t="s">
        <v>1568</v>
      </c>
      <c r="C2868">
        <v>1</v>
      </c>
    </row>
    <row r="2869" spans="1:3" x14ac:dyDescent="0.3">
      <c r="A2869">
        <v>160</v>
      </c>
      <c r="B2869" t="s">
        <v>1569</v>
      </c>
      <c r="C2869">
        <v>0</v>
      </c>
    </row>
    <row r="2870" spans="1:3" x14ac:dyDescent="0.3">
      <c r="A2870">
        <v>160</v>
      </c>
      <c r="B2870" t="s">
        <v>1570</v>
      </c>
      <c r="C2870">
        <v>0</v>
      </c>
    </row>
    <row r="2871" spans="1:3" x14ac:dyDescent="0.3">
      <c r="A2871">
        <v>160</v>
      </c>
      <c r="B2871" t="s">
        <v>1571</v>
      </c>
      <c r="C2871">
        <v>0</v>
      </c>
    </row>
    <row r="2872" spans="1:3" x14ac:dyDescent="0.3">
      <c r="A2872">
        <v>160</v>
      </c>
      <c r="B2872" t="s">
        <v>1572</v>
      </c>
      <c r="C2872">
        <v>0</v>
      </c>
    </row>
    <row r="2873" spans="1:3" x14ac:dyDescent="0.3">
      <c r="A2873">
        <v>160</v>
      </c>
      <c r="B2873" t="s">
        <v>1573</v>
      </c>
      <c r="C2873">
        <v>0</v>
      </c>
    </row>
    <row r="2874" spans="1:3" x14ac:dyDescent="0.3">
      <c r="A2874">
        <v>160</v>
      </c>
      <c r="B2874" t="s">
        <v>1574</v>
      </c>
      <c r="C2874">
        <v>0</v>
      </c>
    </row>
    <row r="2875" spans="1:3" x14ac:dyDescent="0.3">
      <c r="A2875">
        <v>160</v>
      </c>
      <c r="B2875" t="s">
        <v>1575</v>
      </c>
      <c r="C2875">
        <v>0</v>
      </c>
    </row>
    <row r="2876" spans="1:3" x14ac:dyDescent="0.3">
      <c r="A2876">
        <v>160</v>
      </c>
      <c r="B2876" t="s">
        <v>1576</v>
      </c>
      <c r="C2876">
        <v>1</v>
      </c>
    </row>
    <row r="2877" spans="1:3" x14ac:dyDescent="0.3">
      <c r="A2877">
        <v>160</v>
      </c>
      <c r="B2877" t="s">
        <v>1577</v>
      </c>
      <c r="C2877">
        <v>0</v>
      </c>
    </row>
    <row r="2878" spans="1:3" x14ac:dyDescent="0.3">
      <c r="A2878">
        <v>160</v>
      </c>
      <c r="B2878" t="s">
        <v>1578</v>
      </c>
      <c r="C2878">
        <v>0</v>
      </c>
    </row>
    <row r="2879" spans="1:3" x14ac:dyDescent="0.3">
      <c r="A2879">
        <v>160</v>
      </c>
      <c r="B2879" t="s">
        <v>1579</v>
      </c>
      <c r="C2879">
        <v>0</v>
      </c>
    </row>
    <row r="2880" spans="1:3" x14ac:dyDescent="0.3">
      <c r="A2880">
        <v>160</v>
      </c>
      <c r="B2880" t="s">
        <v>1580</v>
      </c>
      <c r="C2880">
        <v>0</v>
      </c>
    </row>
    <row r="2881" spans="1:3" x14ac:dyDescent="0.3">
      <c r="A2881">
        <v>160</v>
      </c>
      <c r="B2881" t="s">
        <v>1581</v>
      </c>
      <c r="C2881">
        <v>0</v>
      </c>
    </row>
    <row r="2882" spans="1:3" x14ac:dyDescent="0.3">
      <c r="A2882">
        <v>161</v>
      </c>
      <c r="B2882" t="s">
        <v>25</v>
      </c>
      <c r="C2882">
        <v>1</v>
      </c>
    </row>
    <row r="2883" spans="1:3" x14ac:dyDescent="0.3">
      <c r="A2883">
        <v>161</v>
      </c>
      <c r="B2883" t="s">
        <v>1565</v>
      </c>
      <c r="C2883">
        <v>1</v>
      </c>
    </row>
    <row r="2884" spans="1:3" x14ac:dyDescent="0.3">
      <c r="A2884">
        <v>161</v>
      </c>
      <c r="B2884" t="s">
        <v>1566</v>
      </c>
      <c r="C2884">
        <v>0</v>
      </c>
    </row>
    <row r="2885" spans="1:3" x14ac:dyDescent="0.3">
      <c r="A2885">
        <v>161</v>
      </c>
      <c r="B2885" t="s">
        <v>1567</v>
      </c>
      <c r="C2885">
        <v>0</v>
      </c>
    </row>
    <row r="2886" spans="1:3" x14ac:dyDescent="0.3">
      <c r="A2886">
        <v>161</v>
      </c>
      <c r="B2886" t="s">
        <v>1568</v>
      </c>
      <c r="C2886">
        <v>0</v>
      </c>
    </row>
    <row r="2887" spans="1:3" x14ac:dyDescent="0.3">
      <c r="A2887">
        <v>161</v>
      </c>
      <c r="B2887" t="s">
        <v>1569</v>
      </c>
      <c r="C2887">
        <v>0</v>
      </c>
    </row>
    <row r="2888" spans="1:3" x14ac:dyDescent="0.3">
      <c r="A2888">
        <v>161</v>
      </c>
      <c r="B2888" t="s">
        <v>1570</v>
      </c>
      <c r="C2888">
        <v>0</v>
      </c>
    </row>
    <row r="2889" spans="1:3" x14ac:dyDescent="0.3">
      <c r="A2889">
        <v>161</v>
      </c>
      <c r="B2889" t="s">
        <v>1571</v>
      </c>
      <c r="C2889">
        <v>0</v>
      </c>
    </row>
    <row r="2890" spans="1:3" x14ac:dyDescent="0.3">
      <c r="A2890">
        <v>161</v>
      </c>
      <c r="B2890" t="s">
        <v>1572</v>
      </c>
      <c r="C2890">
        <v>0</v>
      </c>
    </row>
    <row r="2891" spans="1:3" x14ac:dyDescent="0.3">
      <c r="A2891">
        <v>161</v>
      </c>
      <c r="B2891" t="s">
        <v>1573</v>
      </c>
      <c r="C2891">
        <v>0</v>
      </c>
    </row>
    <row r="2892" spans="1:3" x14ac:dyDescent="0.3">
      <c r="A2892">
        <v>161</v>
      </c>
      <c r="B2892" t="s">
        <v>1574</v>
      </c>
      <c r="C2892">
        <v>0</v>
      </c>
    </row>
    <row r="2893" spans="1:3" x14ac:dyDescent="0.3">
      <c r="A2893">
        <v>161</v>
      </c>
      <c r="B2893" t="s">
        <v>1575</v>
      </c>
      <c r="C2893">
        <v>0</v>
      </c>
    </row>
    <row r="2894" spans="1:3" x14ac:dyDescent="0.3">
      <c r="A2894">
        <v>161</v>
      </c>
      <c r="B2894" t="s">
        <v>1576</v>
      </c>
      <c r="C2894">
        <v>0</v>
      </c>
    </row>
    <row r="2895" spans="1:3" x14ac:dyDescent="0.3">
      <c r="A2895">
        <v>161</v>
      </c>
      <c r="B2895" t="s">
        <v>1577</v>
      </c>
      <c r="C2895">
        <v>1</v>
      </c>
    </row>
    <row r="2896" spans="1:3" x14ac:dyDescent="0.3">
      <c r="A2896">
        <v>161</v>
      </c>
      <c r="B2896" t="s">
        <v>1578</v>
      </c>
      <c r="C2896">
        <v>0</v>
      </c>
    </row>
    <row r="2897" spans="1:3" x14ac:dyDescent="0.3">
      <c r="A2897">
        <v>161</v>
      </c>
      <c r="B2897" t="s">
        <v>1579</v>
      </c>
      <c r="C2897">
        <v>0</v>
      </c>
    </row>
    <row r="2898" spans="1:3" x14ac:dyDescent="0.3">
      <c r="A2898">
        <v>161</v>
      </c>
      <c r="B2898" t="s">
        <v>1580</v>
      </c>
      <c r="C2898">
        <v>0</v>
      </c>
    </row>
    <row r="2899" spans="1:3" x14ac:dyDescent="0.3">
      <c r="A2899">
        <v>161</v>
      </c>
      <c r="B2899" t="s">
        <v>1581</v>
      </c>
      <c r="C2899">
        <v>0</v>
      </c>
    </row>
    <row r="2900" spans="1:3" x14ac:dyDescent="0.3">
      <c r="A2900">
        <v>162</v>
      </c>
      <c r="B2900" t="s">
        <v>25</v>
      </c>
      <c r="C2900">
        <v>1</v>
      </c>
    </row>
    <row r="2901" spans="1:3" x14ac:dyDescent="0.3">
      <c r="A2901">
        <v>162</v>
      </c>
      <c r="B2901" t="s">
        <v>1565</v>
      </c>
      <c r="C2901">
        <v>1</v>
      </c>
    </row>
    <row r="2902" spans="1:3" x14ac:dyDescent="0.3">
      <c r="A2902">
        <v>162</v>
      </c>
      <c r="B2902" t="s">
        <v>1566</v>
      </c>
      <c r="C2902">
        <v>0</v>
      </c>
    </row>
    <row r="2903" spans="1:3" x14ac:dyDescent="0.3">
      <c r="A2903">
        <v>162</v>
      </c>
      <c r="B2903" t="s">
        <v>1567</v>
      </c>
      <c r="C2903">
        <v>0</v>
      </c>
    </row>
    <row r="2904" spans="1:3" x14ac:dyDescent="0.3">
      <c r="A2904">
        <v>162</v>
      </c>
      <c r="B2904" t="s">
        <v>1568</v>
      </c>
      <c r="C2904">
        <v>1</v>
      </c>
    </row>
    <row r="2905" spans="1:3" x14ac:dyDescent="0.3">
      <c r="A2905">
        <v>162</v>
      </c>
      <c r="B2905" t="s">
        <v>1569</v>
      </c>
      <c r="C2905">
        <v>0</v>
      </c>
    </row>
    <row r="2906" spans="1:3" x14ac:dyDescent="0.3">
      <c r="A2906">
        <v>162</v>
      </c>
      <c r="B2906" t="s">
        <v>1570</v>
      </c>
      <c r="C2906">
        <v>0</v>
      </c>
    </row>
    <row r="2907" spans="1:3" x14ac:dyDescent="0.3">
      <c r="A2907">
        <v>162</v>
      </c>
      <c r="B2907" t="s">
        <v>1571</v>
      </c>
      <c r="C2907">
        <v>0</v>
      </c>
    </row>
    <row r="2908" spans="1:3" x14ac:dyDescent="0.3">
      <c r="A2908">
        <v>162</v>
      </c>
      <c r="B2908" t="s">
        <v>1572</v>
      </c>
      <c r="C2908">
        <v>0</v>
      </c>
    </row>
    <row r="2909" spans="1:3" x14ac:dyDescent="0.3">
      <c r="A2909">
        <v>162</v>
      </c>
      <c r="B2909" t="s">
        <v>1573</v>
      </c>
      <c r="C2909">
        <v>0</v>
      </c>
    </row>
    <row r="2910" spans="1:3" x14ac:dyDescent="0.3">
      <c r="A2910">
        <v>162</v>
      </c>
      <c r="B2910" t="s">
        <v>1574</v>
      </c>
      <c r="C2910">
        <v>0</v>
      </c>
    </row>
    <row r="2911" spans="1:3" x14ac:dyDescent="0.3">
      <c r="A2911">
        <v>162</v>
      </c>
      <c r="B2911" t="s">
        <v>1575</v>
      </c>
      <c r="C2911">
        <v>0</v>
      </c>
    </row>
    <row r="2912" spans="1:3" x14ac:dyDescent="0.3">
      <c r="A2912">
        <v>162</v>
      </c>
      <c r="B2912" t="s">
        <v>1576</v>
      </c>
      <c r="C2912">
        <v>0</v>
      </c>
    </row>
    <row r="2913" spans="1:3" x14ac:dyDescent="0.3">
      <c r="A2913">
        <v>162</v>
      </c>
      <c r="B2913" t="s">
        <v>1577</v>
      </c>
      <c r="C2913">
        <v>0</v>
      </c>
    </row>
    <row r="2914" spans="1:3" x14ac:dyDescent="0.3">
      <c r="A2914">
        <v>162</v>
      </c>
      <c r="B2914" t="s">
        <v>1578</v>
      </c>
      <c r="C2914">
        <v>0</v>
      </c>
    </row>
    <row r="2915" spans="1:3" x14ac:dyDescent="0.3">
      <c r="A2915">
        <v>162</v>
      </c>
      <c r="B2915" t="s">
        <v>1579</v>
      </c>
      <c r="C2915">
        <v>0</v>
      </c>
    </row>
    <row r="2916" spans="1:3" x14ac:dyDescent="0.3">
      <c r="A2916">
        <v>162</v>
      </c>
      <c r="B2916" t="s">
        <v>1580</v>
      </c>
      <c r="C2916">
        <v>0</v>
      </c>
    </row>
    <row r="2917" spans="1:3" x14ac:dyDescent="0.3">
      <c r="A2917">
        <v>162</v>
      </c>
      <c r="B2917" t="s">
        <v>1581</v>
      </c>
      <c r="C2917">
        <v>0</v>
      </c>
    </row>
    <row r="2918" spans="1:3" x14ac:dyDescent="0.3">
      <c r="A2918">
        <v>163</v>
      </c>
      <c r="B2918" t="s">
        <v>25</v>
      </c>
      <c r="C2918">
        <v>0</v>
      </c>
    </row>
    <row r="2919" spans="1:3" x14ac:dyDescent="0.3">
      <c r="A2919">
        <v>163</v>
      </c>
      <c r="B2919" t="s">
        <v>1565</v>
      </c>
      <c r="C2919">
        <v>0</v>
      </c>
    </row>
    <row r="2920" spans="1:3" x14ac:dyDescent="0.3">
      <c r="A2920">
        <v>163</v>
      </c>
      <c r="B2920" t="s">
        <v>1566</v>
      </c>
      <c r="C2920">
        <v>0</v>
      </c>
    </row>
    <row r="2921" spans="1:3" x14ac:dyDescent="0.3">
      <c r="A2921">
        <v>163</v>
      </c>
      <c r="B2921" t="s">
        <v>1567</v>
      </c>
      <c r="C2921">
        <v>0</v>
      </c>
    </row>
    <row r="2922" spans="1:3" x14ac:dyDescent="0.3">
      <c r="A2922">
        <v>163</v>
      </c>
      <c r="B2922" t="s">
        <v>1568</v>
      </c>
      <c r="C2922">
        <v>0</v>
      </c>
    </row>
    <row r="2923" spans="1:3" x14ac:dyDescent="0.3">
      <c r="A2923">
        <v>163</v>
      </c>
      <c r="B2923" t="s">
        <v>1569</v>
      </c>
      <c r="C2923">
        <v>1</v>
      </c>
    </row>
    <row r="2924" spans="1:3" x14ac:dyDescent="0.3">
      <c r="A2924">
        <v>163</v>
      </c>
      <c r="B2924" t="s">
        <v>1570</v>
      </c>
      <c r="C2924">
        <v>1</v>
      </c>
    </row>
    <row r="2925" spans="1:3" x14ac:dyDescent="0.3">
      <c r="A2925">
        <v>163</v>
      </c>
      <c r="B2925" t="s">
        <v>1571</v>
      </c>
      <c r="C2925">
        <v>0</v>
      </c>
    </row>
    <row r="2926" spans="1:3" x14ac:dyDescent="0.3">
      <c r="A2926">
        <v>163</v>
      </c>
      <c r="B2926" t="s">
        <v>1572</v>
      </c>
      <c r="C2926">
        <v>0</v>
      </c>
    </row>
    <row r="2927" spans="1:3" x14ac:dyDescent="0.3">
      <c r="A2927">
        <v>163</v>
      </c>
      <c r="B2927" t="s">
        <v>1573</v>
      </c>
      <c r="C2927">
        <v>1</v>
      </c>
    </row>
    <row r="2928" spans="1:3" x14ac:dyDescent="0.3">
      <c r="A2928">
        <v>163</v>
      </c>
      <c r="B2928" t="s">
        <v>1574</v>
      </c>
      <c r="C2928">
        <v>0</v>
      </c>
    </row>
    <row r="2929" spans="1:3" x14ac:dyDescent="0.3">
      <c r="A2929">
        <v>163</v>
      </c>
      <c r="B2929" t="s">
        <v>1575</v>
      </c>
      <c r="C2929">
        <v>0</v>
      </c>
    </row>
    <row r="2930" spans="1:3" x14ac:dyDescent="0.3">
      <c r="A2930">
        <v>163</v>
      </c>
      <c r="B2930" t="s">
        <v>1576</v>
      </c>
      <c r="C2930">
        <v>0</v>
      </c>
    </row>
    <row r="2931" spans="1:3" x14ac:dyDescent="0.3">
      <c r="A2931">
        <v>163</v>
      </c>
      <c r="B2931" t="s">
        <v>1577</v>
      </c>
      <c r="C2931">
        <v>0</v>
      </c>
    </row>
    <row r="2932" spans="1:3" x14ac:dyDescent="0.3">
      <c r="A2932">
        <v>163</v>
      </c>
      <c r="B2932" t="s">
        <v>1578</v>
      </c>
      <c r="C2932">
        <v>0</v>
      </c>
    </row>
    <row r="2933" spans="1:3" x14ac:dyDescent="0.3">
      <c r="A2933">
        <v>163</v>
      </c>
      <c r="B2933" t="s">
        <v>1579</v>
      </c>
      <c r="C2933">
        <v>0</v>
      </c>
    </row>
    <row r="2934" spans="1:3" x14ac:dyDescent="0.3">
      <c r="A2934">
        <v>163</v>
      </c>
      <c r="B2934" t="s">
        <v>1580</v>
      </c>
      <c r="C2934">
        <v>0</v>
      </c>
    </row>
    <row r="2935" spans="1:3" x14ac:dyDescent="0.3">
      <c r="A2935">
        <v>163</v>
      </c>
      <c r="B2935" t="s">
        <v>1581</v>
      </c>
      <c r="C2935">
        <v>0</v>
      </c>
    </row>
    <row r="2936" spans="1:3" x14ac:dyDescent="0.3">
      <c r="A2936">
        <v>164</v>
      </c>
      <c r="B2936" t="s">
        <v>25</v>
      </c>
      <c r="C2936">
        <v>0</v>
      </c>
    </row>
    <row r="2937" spans="1:3" x14ac:dyDescent="0.3">
      <c r="A2937">
        <v>164</v>
      </c>
      <c r="B2937" t="s">
        <v>1565</v>
      </c>
      <c r="C2937">
        <v>0</v>
      </c>
    </row>
    <row r="2938" spans="1:3" x14ac:dyDescent="0.3">
      <c r="A2938">
        <v>164</v>
      </c>
      <c r="B2938" t="s">
        <v>1566</v>
      </c>
      <c r="C2938">
        <v>0</v>
      </c>
    </row>
    <row r="2939" spans="1:3" x14ac:dyDescent="0.3">
      <c r="A2939">
        <v>164</v>
      </c>
      <c r="B2939" t="s">
        <v>1567</v>
      </c>
      <c r="C2939">
        <v>0</v>
      </c>
    </row>
    <row r="2940" spans="1:3" x14ac:dyDescent="0.3">
      <c r="A2940">
        <v>164</v>
      </c>
      <c r="B2940" t="s">
        <v>1568</v>
      </c>
      <c r="C2940">
        <v>1</v>
      </c>
    </row>
    <row r="2941" spans="1:3" x14ac:dyDescent="0.3">
      <c r="A2941">
        <v>164</v>
      </c>
      <c r="B2941" t="s">
        <v>1569</v>
      </c>
      <c r="C2941">
        <v>1</v>
      </c>
    </row>
    <row r="2942" spans="1:3" x14ac:dyDescent="0.3">
      <c r="A2942">
        <v>164</v>
      </c>
      <c r="B2942" t="s">
        <v>1570</v>
      </c>
      <c r="C2942">
        <v>1</v>
      </c>
    </row>
    <row r="2943" spans="1:3" x14ac:dyDescent="0.3">
      <c r="A2943">
        <v>164</v>
      </c>
      <c r="B2943" t="s">
        <v>1571</v>
      </c>
      <c r="C2943">
        <v>0</v>
      </c>
    </row>
    <row r="2944" spans="1:3" x14ac:dyDescent="0.3">
      <c r="A2944">
        <v>164</v>
      </c>
      <c r="B2944" t="s">
        <v>1572</v>
      </c>
      <c r="C2944">
        <v>0</v>
      </c>
    </row>
    <row r="2945" spans="1:3" x14ac:dyDescent="0.3">
      <c r="A2945">
        <v>164</v>
      </c>
      <c r="B2945" t="s">
        <v>1573</v>
      </c>
      <c r="C2945">
        <v>0</v>
      </c>
    </row>
    <row r="2946" spans="1:3" x14ac:dyDescent="0.3">
      <c r="A2946">
        <v>164</v>
      </c>
      <c r="B2946" t="s">
        <v>1574</v>
      </c>
      <c r="C2946">
        <v>0</v>
      </c>
    </row>
    <row r="2947" spans="1:3" x14ac:dyDescent="0.3">
      <c r="A2947">
        <v>164</v>
      </c>
      <c r="B2947" t="s">
        <v>1575</v>
      </c>
      <c r="C2947">
        <v>0</v>
      </c>
    </row>
    <row r="2948" spans="1:3" x14ac:dyDescent="0.3">
      <c r="A2948">
        <v>164</v>
      </c>
      <c r="B2948" t="s">
        <v>1576</v>
      </c>
      <c r="C2948">
        <v>0</v>
      </c>
    </row>
    <row r="2949" spans="1:3" x14ac:dyDescent="0.3">
      <c r="A2949">
        <v>164</v>
      </c>
      <c r="B2949" t="s">
        <v>1577</v>
      </c>
      <c r="C2949">
        <v>0</v>
      </c>
    </row>
    <row r="2950" spans="1:3" x14ac:dyDescent="0.3">
      <c r="A2950">
        <v>164</v>
      </c>
      <c r="B2950" t="s">
        <v>1578</v>
      </c>
      <c r="C2950">
        <v>0</v>
      </c>
    </row>
    <row r="2951" spans="1:3" x14ac:dyDescent="0.3">
      <c r="A2951">
        <v>164</v>
      </c>
      <c r="B2951" t="s">
        <v>1579</v>
      </c>
      <c r="C2951">
        <v>0</v>
      </c>
    </row>
    <row r="2952" spans="1:3" x14ac:dyDescent="0.3">
      <c r="A2952">
        <v>164</v>
      </c>
      <c r="B2952" t="s">
        <v>1580</v>
      </c>
      <c r="C2952">
        <v>0</v>
      </c>
    </row>
    <row r="2953" spans="1:3" x14ac:dyDescent="0.3">
      <c r="A2953">
        <v>164</v>
      </c>
      <c r="B2953" t="s">
        <v>1581</v>
      </c>
      <c r="C2953">
        <v>0</v>
      </c>
    </row>
    <row r="2954" spans="1:3" x14ac:dyDescent="0.3">
      <c r="A2954">
        <v>165</v>
      </c>
      <c r="B2954" t="s">
        <v>25</v>
      </c>
      <c r="C2954">
        <v>0</v>
      </c>
    </row>
    <row r="2955" spans="1:3" x14ac:dyDescent="0.3">
      <c r="A2955">
        <v>165</v>
      </c>
      <c r="B2955" t="s">
        <v>1565</v>
      </c>
      <c r="C2955">
        <v>0</v>
      </c>
    </row>
    <row r="2956" spans="1:3" x14ac:dyDescent="0.3">
      <c r="A2956">
        <v>165</v>
      </c>
      <c r="B2956" t="s">
        <v>1566</v>
      </c>
      <c r="C2956">
        <v>0</v>
      </c>
    </row>
    <row r="2957" spans="1:3" x14ac:dyDescent="0.3">
      <c r="A2957">
        <v>165</v>
      </c>
      <c r="B2957" t="s">
        <v>1567</v>
      </c>
      <c r="C2957">
        <v>1</v>
      </c>
    </row>
    <row r="2958" spans="1:3" x14ac:dyDescent="0.3">
      <c r="A2958">
        <v>165</v>
      </c>
      <c r="B2958" t="s">
        <v>1568</v>
      </c>
      <c r="C2958">
        <v>1</v>
      </c>
    </row>
    <row r="2959" spans="1:3" x14ac:dyDescent="0.3">
      <c r="A2959">
        <v>165</v>
      </c>
      <c r="B2959" t="s">
        <v>1569</v>
      </c>
      <c r="C2959">
        <v>1</v>
      </c>
    </row>
    <row r="2960" spans="1:3" x14ac:dyDescent="0.3">
      <c r="A2960">
        <v>165</v>
      </c>
      <c r="B2960" t="s">
        <v>1570</v>
      </c>
      <c r="C2960">
        <v>0</v>
      </c>
    </row>
    <row r="2961" spans="1:3" x14ac:dyDescent="0.3">
      <c r="A2961">
        <v>165</v>
      </c>
      <c r="B2961" t="s">
        <v>1571</v>
      </c>
      <c r="C2961">
        <v>0</v>
      </c>
    </row>
    <row r="2962" spans="1:3" x14ac:dyDescent="0.3">
      <c r="A2962">
        <v>165</v>
      </c>
      <c r="B2962" t="s">
        <v>1572</v>
      </c>
      <c r="C2962">
        <v>0</v>
      </c>
    </row>
    <row r="2963" spans="1:3" x14ac:dyDescent="0.3">
      <c r="A2963">
        <v>165</v>
      </c>
      <c r="B2963" t="s">
        <v>1573</v>
      </c>
      <c r="C2963">
        <v>0</v>
      </c>
    </row>
    <row r="2964" spans="1:3" x14ac:dyDescent="0.3">
      <c r="A2964">
        <v>165</v>
      </c>
      <c r="B2964" t="s">
        <v>1574</v>
      </c>
      <c r="C2964">
        <v>0</v>
      </c>
    </row>
    <row r="2965" spans="1:3" x14ac:dyDescent="0.3">
      <c r="A2965">
        <v>165</v>
      </c>
      <c r="B2965" t="s">
        <v>1575</v>
      </c>
      <c r="C2965">
        <v>0</v>
      </c>
    </row>
    <row r="2966" spans="1:3" x14ac:dyDescent="0.3">
      <c r="A2966">
        <v>165</v>
      </c>
      <c r="B2966" t="s">
        <v>1576</v>
      </c>
      <c r="C2966">
        <v>0</v>
      </c>
    </row>
    <row r="2967" spans="1:3" x14ac:dyDescent="0.3">
      <c r="A2967">
        <v>165</v>
      </c>
      <c r="B2967" t="s">
        <v>1577</v>
      </c>
      <c r="C2967">
        <v>0</v>
      </c>
    </row>
    <row r="2968" spans="1:3" x14ac:dyDescent="0.3">
      <c r="A2968">
        <v>165</v>
      </c>
      <c r="B2968" t="s">
        <v>1578</v>
      </c>
      <c r="C2968">
        <v>0</v>
      </c>
    </row>
    <row r="2969" spans="1:3" x14ac:dyDescent="0.3">
      <c r="A2969">
        <v>165</v>
      </c>
      <c r="B2969" t="s">
        <v>1579</v>
      </c>
      <c r="C2969">
        <v>0</v>
      </c>
    </row>
    <row r="2970" spans="1:3" x14ac:dyDescent="0.3">
      <c r="A2970">
        <v>165</v>
      </c>
      <c r="B2970" t="s">
        <v>1580</v>
      </c>
      <c r="C2970">
        <v>0</v>
      </c>
    </row>
    <row r="2971" spans="1:3" x14ac:dyDescent="0.3">
      <c r="A2971">
        <v>165</v>
      </c>
      <c r="B2971" t="s">
        <v>1581</v>
      </c>
      <c r="C2971">
        <v>0</v>
      </c>
    </row>
    <row r="2972" spans="1:3" x14ac:dyDescent="0.3">
      <c r="A2972">
        <v>166</v>
      </c>
      <c r="B2972" t="s">
        <v>25</v>
      </c>
      <c r="C2972">
        <v>0</v>
      </c>
    </row>
    <row r="2973" spans="1:3" x14ac:dyDescent="0.3">
      <c r="A2973">
        <v>166</v>
      </c>
      <c r="B2973" t="s">
        <v>1565</v>
      </c>
      <c r="C2973">
        <v>0</v>
      </c>
    </row>
    <row r="2974" spans="1:3" x14ac:dyDescent="0.3">
      <c r="A2974">
        <v>166</v>
      </c>
      <c r="B2974" t="s">
        <v>1566</v>
      </c>
      <c r="C2974">
        <v>0</v>
      </c>
    </row>
    <row r="2975" spans="1:3" x14ac:dyDescent="0.3">
      <c r="A2975">
        <v>166</v>
      </c>
      <c r="B2975" t="s">
        <v>1567</v>
      </c>
      <c r="C2975">
        <v>0</v>
      </c>
    </row>
    <row r="2976" spans="1:3" x14ac:dyDescent="0.3">
      <c r="A2976">
        <v>166</v>
      </c>
      <c r="B2976" t="s">
        <v>1568</v>
      </c>
      <c r="C2976">
        <v>1</v>
      </c>
    </row>
    <row r="2977" spans="1:3" x14ac:dyDescent="0.3">
      <c r="A2977">
        <v>166</v>
      </c>
      <c r="B2977" t="s">
        <v>1569</v>
      </c>
      <c r="C2977">
        <v>1</v>
      </c>
    </row>
    <row r="2978" spans="1:3" x14ac:dyDescent="0.3">
      <c r="A2978">
        <v>166</v>
      </c>
      <c r="B2978" t="s">
        <v>1570</v>
      </c>
      <c r="C2978">
        <v>0</v>
      </c>
    </row>
    <row r="2979" spans="1:3" x14ac:dyDescent="0.3">
      <c r="A2979">
        <v>166</v>
      </c>
      <c r="B2979" t="s">
        <v>1571</v>
      </c>
      <c r="C2979">
        <v>0</v>
      </c>
    </row>
    <row r="2980" spans="1:3" x14ac:dyDescent="0.3">
      <c r="A2980">
        <v>166</v>
      </c>
      <c r="B2980" t="s">
        <v>1572</v>
      </c>
      <c r="C2980">
        <v>0</v>
      </c>
    </row>
    <row r="2981" spans="1:3" x14ac:dyDescent="0.3">
      <c r="A2981">
        <v>166</v>
      </c>
      <c r="B2981" t="s">
        <v>1573</v>
      </c>
      <c r="C2981">
        <v>0</v>
      </c>
    </row>
    <row r="2982" spans="1:3" x14ac:dyDescent="0.3">
      <c r="A2982">
        <v>166</v>
      </c>
      <c r="B2982" t="s">
        <v>1574</v>
      </c>
      <c r="C2982">
        <v>0</v>
      </c>
    </row>
    <row r="2983" spans="1:3" x14ac:dyDescent="0.3">
      <c r="A2983">
        <v>166</v>
      </c>
      <c r="B2983" t="s">
        <v>1575</v>
      </c>
      <c r="C2983">
        <v>0</v>
      </c>
    </row>
    <row r="2984" spans="1:3" x14ac:dyDescent="0.3">
      <c r="A2984">
        <v>166</v>
      </c>
      <c r="B2984" t="s">
        <v>1576</v>
      </c>
      <c r="C2984">
        <v>0</v>
      </c>
    </row>
    <row r="2985" spans="1:3" x14ac:dyDescent="0.3">
      <c r="A2985">
        <v>166</v>
      </c>
      <c r="B2985" t="s">
        <v>1577</v>
      </c>
      <c r="C2985">
        <v>1</v>
      </c>
    </row>
    <row r="2986" spans="1:3" x14ac:dyDescent="0.3">
      <c r="A2986">
        <v>166</v>
      </c>
      <c r="B2986" t="s">
        <v>1578</v>
      </c>
      <c r="C2986">
        <v>0</v>
      </c>
    </row>
    <row r="2987" spans="1:3" x14ac:dyDescent="0.3">
      <c r="A2987">
        <v>166</v>
      </c>
      <c r="B2987" t="s">
        <v>1579</v>
      </c>
      <c r="C2987">
        <v>0</v>
      </c>
    </row>
    <row r="2988" spans="1:3" x14ac:dyDescent="0.3">
      <c r="A2988">
        <v>166</v>
      </c>
      <c r="B2988" t="s">
        <v>1580</v>
      </c>
      <c r="C2988">
        <v>0</v>
      </c>
    </row>
    <row r="2989" spans="1:3" x14ac:dyDescent="0.3">
      <c r="A2989">
        <v>166</v>
      </c>
      <c r="B2989" t="s">
        <v>1581</v>
      </c>
      <c r="C2989">
        <v>0</v>
      </c>
    </row>
    <row r="2990" spans="1:3" x14ac:dyDescent="0.3">
      <c r="A2990">
        <v>167</v>
      </c>
      <c r="B2990" t="s">
        <v>25</v>
      </c>
      <c r="C2990">
        <v>0</v>
      </c>
    </row>
    <row r="2991" spans="1:3" x14ac:dyDescent="0.3">
      <c r="A2991">
        <v>167</v>
      </c>
      <c r="B2991" t="s">
        <v>1565</v>
      </c>
      <c r="C2991">
        <v>0</v>
      </c>
    </row>
    <row r="2992" spans="1:3" x14ac:dyDescent="0.3">
      <c r="A2992">
        <v>167</v>
      </c>
      <c r="B2992" t="s">
        <v>1566</v>
      </c>
      <c r="C2992">
        <v>0</v>
      </c>
    </row>
    <row r="2993" spans="1:3" x14ac:dyDescent="0.3">
      <c r="A2993">
        <v>167</v>
      </c>
      <c r="B2993" t="s">
        <v>1567</v>
      </c>
      <c r="C2993">
        <v>1</v>
      </c>
    </row>
    <row r="2994" spans="1:3" x14ac:dyDescent="0.3">
      <c r="A2994">
        <v>167</v>
      </c>
      <c r="B2994" t="s">
        <v>1568</v>
      </c>
      <c r="C2994">
        <v>1</v>
      </c>
    </row>
    <row r="2995" spans="1:3" x14ac:dyDescent="0.3">
      <c r="A2995">
        <v>167</v>
      </c>
      <c r="B2995" t="s">
        <v>1569</v>
      </c>
      <c r="C2995">
        <v>1</v>
      </c>
    </row>
    <row r="2996" spans="1:3" x14ac:dyDescent="0.3">
      <c r="A2996">
        <v>167</v>
      </c>
      <c r="B2996" t="s">
        <v>1570</v>
      </c>
      <c r="C2996">
        <v>0</v>
      </c>
    </row>
    <row r="2997" spans="1:3" x14ac:dyDescent="0.3">
      <c r="A2997">
        <v>167</v>
      </c>
      <c r="B2997" t="s">
        <v>1571</v>
      </c>
      <c r="C2997">
        <v>0</v>
      </c>
    </row>
    <row r="2998" spans="1:3" x14ac:dyDescent="0.3">
      <c r="A2998">
        <v>167</v>
      </c>
      <c r="B2998" t="s">
        <v>1572</v>
      </c>
      <c r="C2998">
        <v>0</v>
      </c>
    </row>
    <row r="2999" spans="1:3" x14ac:dyDescent="0.3">
      <c r="A2999">
        <v>167</v>
      </c>
      <c r="B2999" t="s">
        <v>1573</v>
      </c>
      <c r="C2999">
        <v>0</v>
      </c>
    </row>
    <row r="3000" spans="1:3" x14ac:dyDescent="0.3">
      <c r="A3000">
        <v>167</v>
      </c>
      <c r="B3000" t="s">
        <v>1574</v>
      </c>
      <c r="C3000">
        <v>0</v>
      </c>
    </row>
    <row r="3001" spans="1:3" x14ac:dyDescent="0.3">
      <c r="A3001">
        <v>167</v>
      </c>
      <c r="B3001" t="s">
        <v>1575</v>
      </c>
      <c r="C3001">
        <v>0</v>
      </c>
    </row>
    <row r="3002" spans="1:3" x14ac:dyDescent="0.3">
      <c r="A3002">
        <v>167</v>
      </c>
      <c r="B3002" t="s">
        <v>1576</v>
      </c>
      <c r="C3002">
        <v>0</v>
      </c>
    </row>
    <row r="3003" spans="1:3" x14ac:dyDescent="0.3">
      <c r="A3003">
        <v>167</v>
      </c>
      <c r="B3003" t="s">
        <v>1577</v>
      </c>
      <c r="C3003">
        <v>0</v>
      </c>
    </row>
    <row r="3004" spans="1:3" x14ac:dyDescent="0.3">
      <c r="A3004">
        <v>167</v>
      </c>
      <c r="B3004" t="s">
        <v>1578</v>
      </c>
      <c r="C3004">
        <v>0</v>
      </c>
    </row>
    <row r="3005" spans="1:3" x14ac:dyDescent="0.3">
      <c r="A3005">
        <v>167</v>
      </c>
      <c r="B3005" t="s">
        <v>1579</v>
      </c>
      <c r="C3005">
        <v>0</v>
      </c>
    </row>
    <row r="3006" spans="1:3" x14ac:dyDescent="0.3">
      <c r="A3006">
        <v>167</v>
      </c>
      <c r="B3006" t="s">
        <v>1580</v>
      </c>
      <c r="C3006">
        <v>0</v>
      </c>
    </row>
    <row r="3007" spans="1:3" x14ac:dyDescent="0.3">
      <c r="A3007">
        <v>167</v>
      </c>
      <c r="B3007" t="s">
        <v>1581</v>
      </c>
      <c r="C3007">
        <v>0</v>
      </c>
    </row>
    <row r="3008" spans="1:3" x14ac:dyDescent="0.3">
      <c r="A3008">
        <v>168</v>
      </c>
      <c r="B3008" t="s">
        <v>25</v>
      </c>
      <c r="C3008">
        <v>0</v>
      </c>
    </row>
    <row r="3009" spans="1:3" x14ac:dyDescent="0.3">
      <c r="A3009">
        <v>168</v>
      </c>
      <c r="B3009" t="s">
        <v>1565</v>
      </c>
      <c r="C3009">
        <v>0</v>
      </c>
    </row>
    <row r="3010" spans="1:3" x14ac:dyDescent="0.3">
      <c r="A3010">
        <v>168</v>
      </c>
      <c r="B3010" t="s">
        <v>1566</v>
      </c>
      <c r="C3010">
        <v>0</v>
      </c>
    </row>
    <row r="3011" spans="1:3" x14ac:dyDescent="0.3">
      <c r="A3011">
        <v>168</v>
      </c>
      <c r="B3011" t="s">
        <v>1567</v>
      </c>
      <c r="C3011">
        <v>0</v>
      </c>
    </row>
    <row r="3012" spans="1:3" x14ac:dyDescent="0.3">
      <c r="A3012">
        <v>168</v>
      </c>
      <c r="B3012" t="s">
        <v>1568</v>
      </c>
      <c r="C3012">
        <v>1</v>
      </c>
    </row>
    <row r="3013" spans="1:3" x14ac:dyDescent="0.3">
      <c r="A3013">
        <v>168</v>
      </c>
      <c r="B3013" t="s">
        <v>1569</v>
      </c>
      <c r="C3013">
        <v>1</v>
      </c>
    </row>
    <row r="3014" spans="1:3" x14ac:dyDescent="0.3">
      <c r="A3014">
        <v>168</v>
      </c>
      <c r="B3014" t="s">
        <v>1570</v>
      </c>
      <c r="C3014">
        <v>1</v>
      </c>
    </row>
    <row r="3015" spans="1:3" x14ac:dyDescent="0.3">
      <c r="A3015">
        <v>168</v>
      </c>
      <c r="B3015" t="s">
        <v>1571</v>
      </c>
      <c r="C3015">
        <v>0</v>
      </c>
    </row>
    <row r="3016" spans="1:3" x14ac:dyDescent="0.3">
      <c r="A3016">
        <v>168</v>
      </c>
      <c r="B3016" t="s">
        <v>1572</v>
      </c>
      <c r="C3016">
        <v>0</v>
      </c>
    </row>
    <row r="3017" spans="1:3" x14ac:dyDescent="0.3">
      <c r="A3017">
        <v>168</v>
      </c>
      <c r="B3017" t="s">
        <v>1573</v>
      </c>
      <c r="C3017">
        <v>0</v>
      </c>
    </row>
    <row r="3018" spans="1:3" x14ac:dyDescent="0.3">
      <c r="A3018">
        <v>168</v>
      </c>
      <c r="B3018" t="s">
        <v>1574</v>
      </c>
      <c r="C3018">
        <v>0</v>
      </c>
    </row>
    <row r="3019" spans="1:3" x14ac:dyDescent="0.3">
      <c r="A3019">
        <v>168</v>
      </c>
      <c r="B3019" t="s">
        <v>1575</v>
      </c>
      <c r="C3019">
        <v>0</v>
      </c>
    </row>
    <row r="3020" spans="1:3" x14ac:dyDescent="0.3">
      <c r="A3020">
        <v>168</v>
      </c>
      <c r="B3020" t="s">
        <v>1576</v>
      </c>
      <c r="C3020">
        <v>0</v>
      </c>
    </row>
    <row r="3021" spans="1:3" x14ac:dyDescent="0.3">
      <c r="A3021">
        <v>168</v>
      </c>
      <c r="B3021" t="s">
        <v>1577</v>
      </c>
      <c r="C3021">
        <v>0</v>
      </c>
    </row>
    <row r="3022" spans="1:3" x14ac:dyDescent="0.3">
      <c r="A3022">
        <v>168</v>
      </c>
      <c r="B3022" t="s">
        <v>1578</v>
      </c>
      <c r="C3022">
        <v>0</v>
      </c>
    </row>
    <row r="3023" spans="1:3" x14ac:dyDescent="0.3">
      <c r="A3023">
        <v>168</v>
      </c>
      <c r="B3023" t="s">
        <v>1579</v>
      </c>
      <c r="C3023">
        <v>0</v>
      </c>
    </row>
    <row r="3024" spans="1:3" x14ac:dyDescent="0.3">
      <c r="A3024">
        <v>168</v>
      </c>
      <c r="B3024" t="s">
        <v>1580</v>
      </c>
      <c r="C3024">
        <v>0</v>
      </c>
    </row>
    <row r="3025" spans="1:3" x14ac:dyDescent="0.3">
      <c r="A3025">
        <v>168</v>
      </c>
      <c r="B3025" t="s">
        <v>1581</v>
      </c>
      <c r="C3025">
        <v>0</v>
      </c>
    </row>
    <row r="3026" spans="1:3" x14ac:dyDescent="0.3">
      <c r="A3026">
        <v>169</v>
      </c>
      <c r="B3026" t="s">
        <v>25</v>
      </c>
      <c r="C3026">
        <v>0</v>
      </c>
    </row>
    <row r="3027" spans="1:3" x14ac:dyDescent="0.3">
      <c r="A3027">
        <v>169</v>
      </c>
      <c r="B3027" t="s">
        <v>1565</v>
      </c>
      <c r="C3027">
        <v>0</v>
      </c>
    </row>
    <row r="3028" spans="1:3" x14ac:dyDescent="0.3">
      <c r="A3028">
        <v>169</v>
      </c>
      <c r="B3028" t="s">
        <v>1566</v>
      </c>
      <c r="C3028">
        <v>0</v>
      </c>
    </row>
    <row r="3029" spans="1:3" x14ac:dyDescent="0.3">
      <c r="A3029">
        <v>169</v>
      </c>
      <c r="B3029" t="s">
        <v>1567</v>
      </c>
      <c r="C3029">
        <v>0</v>
      </c>
    </row>
    <row r="3030" spans="1:3" x14ac:dyDescent="0.3">
      <c r="A3030">
        <v>169</v>
      </c>
      <c r="B3030" t="s">
        <v>1568</v>
      </c>
      <c r="C3030">
        <v>1</v>
      </c>
    </row>
    <row r="3031" spans="1:3" x14ac:dyDescent="0.3">
      <c r="A3031">
        <v>169</v>
      </c>
      <c r="B3031" t="s">
        <v>1569</v>
      </c>
      <c r="C3031">
        <v>1</v>
      </c>
    </row>
    <row r="3032" spans="1:3" x14ac:dyDescent="0.3">
      <c r="A3032">
        <v>169</v>
      </c>
      <c r="B3032" t="s">
        <v>1570</v>
      </c>
      <c r="C3032">
        <v>0</v>
      </c>
    </row>
    <row r="3033" spans="1:3" x14ac:dyDescent="0.3">
      <c r="A3033">
        <v>169</v>
      </c>
      <c r="B3033" t="s">
        <v>1571</v>
      </c>
      <c r="C3033">
        <v>0</v>
      </c>
    </row>
    <row r="3034" spans="1:3" x14ac:dyDescent="0.3">
      <c r="A3034">
        <v>169</v>
      </c>
      <c r="B3034" t="s">
        <v>1572</v>
      </c>
      <c r="C3034">
        <v>0</v>
      </c>
    </row>
    <row r="3035" spans="1:3" x14ac:dyDescent="0.3">
      <c r="A3035">
        <v>169</v>
      </c>
      <c r="B3035" t="s">
        <v>1573</v>
      </c>
      <c r="C3035">
        <v>0</v>
      </c>
    </row>
    <row r="3036" spans="1:3" x14ac:dyDescent="0.3">
      <c r="A3036">
        <v>169</v>
      </c>
      <c r="B3036" t="s">
        <v>1574</v>
      </c>
      <c r="C3036">
        <v>0</v>
      </c>
    </row>
    <row r="3037" spans="1:3" x14ac:dyDescent="0.3">
      <c r="A3037">
        <v>169</v>
      </c>
      <c r="B3037" t="s">
        <v>1575</v>
      </c>
      <c r="C3037">
        <v>0</v>
      </c>
    </row>
    <row r="3038" spans="1:3" x14ac:dyDescent="0.3">
      <c r="A3038">
        <v>169</v>
      </c>
      <c r="B3038" t="s">
        <v>1576</v>
      </c>
      <c r="C3038">
        <v>0</v>
      </c>
    </row>
    <row r="3039" spans="1:3" x14ac:dyDescent="0.3">
      <c r="A3039">
        <v>169</v>
      </c>
      <c r="B3039" t="s">
        <v>1577</v>
      </c>
      <c r="C3039">
        <v>0</v>
      </c>
    </row>
    <row r="3040" spans="1:3" x14ac:dyDescent="0.3">
      <c r="A3040">
        <v>169</v>
      </c>
      <c r="B3040" t="s">
        <v>1578</v>
      </c>
      <c r="C3040">
        <v>0</v>
      </c>
    </row>
    <row r="3041" spans="1:3" x14ac:dyDescent="0.3">
      <c r="A3041">
        <v>169</v>
      </c>
      <c r="B3041" t="s">
        <v>1579</v>
      </c>
      <c r="C3041">
        <v>1</v>
      </c>
    </row>
    <row r="3042" spans="1:3" x14ac:dyDescent="0.3">
      <c r="A3042">
        <v>169</v>
      </c>
      <c r="B3042" t="s">
        <v>1580</v>
      </c>
      <c r="C3042">
        <v>0</v>
      </c>
    </row>
    <row r="3043" spans="1:3" x14ac:dyDescent="0.3">
      <c r="A3043">
        <v>169</v>
      </c>
      <c r="B3043" t="s">
        <v>1581</v>
      </c>
      <c r="C3043">
        <v>0</v>
      </c>
    </row>
    <row r="3044" spans="1:3" x14ac:dyDescent="0.3">
      <c r="A3044">
        <v>170</v>
      </c>
      <c r="B3044" t="s">
        <v>25</v>
      </c>
      <c r="C3044">
        <v>0</v>
      </c>
    </row>
    <row r="3045" spans="1:3" x14ac:dyDescent="0.3">
      <c r="A3045">
        <v>170</v>
      </c>
      <c r="B3045" t="s">
        <v>1565</v>
      </c>
      <c r="C3045">
        <v>0</v>
      </c>
    </row>
    <row r="3046" spans="1:3" x14ac:dyDescent="0.3">
      <c r="A3046">
        <v>170</v>
      </c>
      <c r="B3046" t="s">
        <v>1566</v>
      </c>
      <c r="C3046">
        <v>0</v>
      </c>
    </row>
    <row r="3047" spans="1:3" x14ac:dyDescent="0.3">
      <c r="A3047">
        <v>170</v>
      </c>
      <c r="B3047" t="s">
        <v>1567</v>
      </c>
      <c r="C3047">
        <v>1</v>
      </c>
    </row>
    <row r="3048" spans="1:3" x14ac:dyDescent="0.3">
      <c r="A3048">
        <v>170</v>
      </c>
      <c r="B3048" t="s">
        <v>1568</v>
      </c>
      <c r="C3048">
        <v>1</v>
      </c>
    </row>
    <row r="3049" spans="1:3" x14ac:dyDescent="0.3">
      <c r="A3049">
        <v>170</v>
      </c>
      <c r="B3049" t="s">
        <v>1569</v>
      </c>
      <c r="C3049">
        <v>1</v>
      </c>
    </row>
    <row r="3050" spans="1:3" x14ac:dyDescent="0.3">
      <c r="A3050">
        <v>170</v>
      </c>
      <c r="B3050" t="s">
        <v>1570</v>
      </c>
      <c r="C3050">
        <v>0</v>
      </c>
    </row>
    <row r="3051" spans="1:3" x14ac:dyDescent="0.3">
      <c r="A3051">
        <v>170</v>
      </c>
      <c r="B3051" t="s">
        <v>1571</v>
      </c>
      <c r="C3051">
        <v>0</v>
      </c>
    </row>
    <row r="3052" spans="1:3" x14ac:dyDescent="0.3">
      <c r="A3052">
        <v>170</v>
      </c>
      <c r="B3052" t="s">
        <v>1572</v>
      </c>
      <c r="C3052">
        <v>0</v>
      </c>
    </row>
    <row r="3053" spans="1:3" x14ac:dyDescent="0.3">
      <c r="A3053">
        <v>170</v>
      </c>
      <c r="B3053" t="s">
        <v>1573</v>
      </c>
      <c r="C3053">
        <v>0</v>
      </c>
    </row>
    <row r="3054" spans="1:3" x14ac:dyDescent="0.3">
      <c r="A3054">
        <v>170</v>
      </c>
      <c r="B3054" t="s">
        <v>1574</v>
      </c>
      <c r="C3054">
        <v>0</v>
      </c>
    </row>
    <row r="3055" spans="1:3" x14ac:dyDescent="0.3">
      <c r="A3055">
        <v>170</v>
      </c>
      <c r="B3055" t="s">
        <v>1575</v>
      </c>
      <c r="C3055">
        <v>0</v>
      </c>
    </row>
    <row r="3056" spans="1:3" x14ac:dyDescent="0.3">
      <c r="A3056">
        <v>170</v>
      </c>
      <c r="B3056" t="s">
        <v>1576</v>
      </c>
      <c r="C3056">
        <v>0</v>
      </c>
    </row>
    <row r="3057" spans="1:3" x14ac:dyDescent="0.3">
      <c r="A3057">
        <v>170</v>
      </c>
      <c r="B3057" t="s">
        <v>1577</v>
      </c>
      <c r="C3057">
        <v>0</v>
      </c>
    </row>
    <row r="3058" spans="1:3" x14ac:dyDescent="0.3">
      <c r="A3058">
        <v>170</v>
      </c>
      <c r="B3058" t="s">
        <v>1578</v>
      </c>
      <c r="C3058">
        <v>0</v>
      </c>
    </row>
    <row r="3059" spans="1:3" x14ac:dyDescent="0.3">
      <c r="A3059">
        <v>170</v>
      </c>
      <c r="B3059" t="s">
        <v>1579</v>
      </c>
      <c r="C3059">
        <v>0</v>
      </c>
    </row>
    <row r="3060" spans="1:3" x14ac:dyDescent="0.3">
      <c r="A3060">
        <v>170</v>
      </c>
      <c r="B3060" t="s">
        <v>1580</v>
      </c>
      <c r="C3060">
        <v>0</v>
      </c>
    </row>
    <row r="3061" spans="1:3" x14ac:dyDescent="0.3">
      <c r="A3061">
        <v>170</v>
      </c>
      <c r="B3061" t="s">
        <v>1581</v>
      </c>
      <c r="C3061">
        <v>0</v>
      </c>
    </row>
    <row r="3062" spans="1:3" x14ac:dyDescent="0.3">
      <c r="A3062">
        <v>171</v>
      </c>
      <c r="B3062" t="s">
        <v>25</v>
      </c>
      <c r="C3062">
        <v>0</v>
      </c>
    </row>
    <row r="3063" spans="1:3" x14ac:dyDescent="0.3">
      <c r="A3063">
        <v>171</v>
      </c>
      <c r="B3063" t="s">
        <v>1565</v>
      </c>
      <c r="C3063">
        <v>0</v>
      </c>
    </row>
    <row r="3064" spans="1:3" x14ac:dyDescent="0.3">
      <c r="A3064">
        <v>171</v>
      </c>
      <c r="B3064" t="s">
        <v>1566</v>
      </c>
      <c r="C3064">
        <v>0</v>
      </c>
    </row>
    <row r="3065" spans="1:3" x14ac:dyDescent="0.3">
      <c r="A3065">
        <v>171</v>
      </c>
      <c r="B3065" t="s">
        <v>1567</v>
      </c>
      <c r="C3065">
        <v>1</v>
      </c>
    </row>
    <row r="3066" spans="1:3" x14ac:dyDescent="0.3">
      <c r="A3066">
        <v>171</v>
      </c>
      <c r="B3066" t="s">
        <v>1568</v>
      </c>
      <c r="C3066">
        <v>1</v>
      </c>
    </row>
    <row r="3067" spans="1:3" x14ac:dyDescent="0.3">
      <c r="A3067">
        <v>171</v>
      </c>
      <c r="B3067" t="s">
        <v>1569</v>
      </c>
      <c r="C3067">
        <v>1</v>
      </c>
    </row>
    <row r="3068" spans="1:3" x14ac:dyDescent="0.3">
      <c r="A3068">
        <v>171</v>
      </c>
      <c r="B3068" t="s">
        <v>1570</v>
      </c>
      <c r="C3068">
        <v>0</v>
      </c>
    </row>
    <row r="3069" spans="1:3" x14ac:dyDescent="0.3">
      <c r="A3069">
        <v>171</v>
      </c>
      <c r="B3069" t="s">
        <v>1571</v>
      </c>
      <c r="C3069">
        <v>0</v>
      </c>
    </row>
    <row r="3070" spans="1:3" x14ac:dyDescent="0.3">
      <c r="A3070">
        <v>171</v>
      </c>
      <c r="B3070" t="s">
        <v>1572</v>
      </c>
      <c r="C3070">
        <v>0</v>
      </c>
    </row>
    <row r="3071" spans="1:3" x14ac:dyDescent="0.3">
      <c r="A3071">
        <v>171</v>
      </c>
      <c r="B3071" t="s">
        <v>1573</v>
      </c>
      <c r="C3071">
        <v>0</v>
      </c>
    </row>
    <row r="3072" spans="1:3" x14ac:dyDescent="0.3">
      <c r="A3072">
        <v>171</v>
      </c>
      <c r="B3072" t="s">
        <v>1574</v>
      </c>
      <c r="C3072">
        <v>0</v>
      </c>
    </row>
    <row r="3073" spans="1:3" x14ac:dyDescent="0.3">
      <c r="A3073">
        <v>171</v>
      </c>
      <c r="B3073" t="s">
        <v>1575</v>
      </c>
      <c r="C3073">
        <v>0</v>
      </c>
    </row>
    <row r="3074" spans="1:3" x14ac:dyDescent="0.3">
      <c r="A3074">
        <v>171</v>
      </c>
      <c r="B3074" t="s">
        <v>1576</v>
      </c>
      <c r="C3074">
        <v>0</v>
      </c>
    </row>
    <row r="3075" spans="1:3" x14ac:dyDescent="0.3">
      <c r="A3075">
        <v>171</v>
      </c>
      <c r="B3075" t="s">
        <v>1577</v>
      </c>
      <c r="C3075">
        <v>0</v>
      </c>
    </row>
    <row r="3076" spans="1:3" x14ac:dyDescent="0.3">
      <c r="A3076">
        <v>171</v>
      </c>
      <c r="B3076" t="s">
        <v>1578</v>
      </c>
      <c r="C3076">
        <v>0</v>
      </c>
    </row>
    <row r="3077" spans="1:3" x14ac:dyDescent="0.3">
      <c r="A3077">
        <v>171</v>
      </c>
      <c r="B3077" t="s">
        <v>1579</v>
      </c>
      <c r="C3077">
        <v>0</v>
      </c>
    </row>
    <row r="3078" spans="1:3" x14ac:dyDescent="0.3">
      <c r="A3078">
        <v>171</v>
      </c>
      <c r="B3078" t="s">
        <v>1580</v>
      </c>
      <c r="C3078">
        <v>0</v>
      </c>
    </row>
    <row r="3079" spans="1:3" x14ac:dyDescent="0.3">
      <c r="A3079">
        <v>171</v>
      </c>
      <c r="B3079" t="s">
        <v>1581</v>
      </c>
      <c r="C3079">
        <v>0</v>
      </c>
    </row>
    <row r="3080" spans="1:3" x14ac:dyDescent="0.3">
      <c r="A3080">
        <v>172</v>
      </c>
      <c r="B3080" t="s">
        <v>25</v>
      </c>
      <c r="C3080">
        <v>0</v>
      </c>
    </row>
    <row r="3081" spans="1:3" x14ac:dyDescent="0.3">
      <c r="A3081">
        <v>172</v>
      </c>
      <c r="B3081" t="s">
        <v>1565</v>
      </c>
      <c r="C3081">
        <v>0</v>
      </c>
    </row>
    <row r="3082" spans="1:3" x14ac:dyDescent="0.3">
      <c r="A3082">
        <v>172</v>
      </c>
      <c r="B3082" t="s">
        <v>1566</v>
      </c>
      <c r="C3082">
        <v>0</v>
      </c>
    </row>
    <row r="3083" spans="1:3" x14ac:dyDescent="0.3">
      <c r="A3083">
        <v>172</v>
      </c>
      <c r="B3083" t="s">
        <v>1567</v>
      </c>
      <c r="C3083">
        <v>1</v>
      </c>
    </row>
    <row r="3084" spans="1:3" x14ac:dyDescent="0.3">
      <c r="A3084">
        <v>172</v>
      </c>
      <c r="B3084" t="s">
        <v>1568</v>
      </c>
      <c r="C3084">
        <v>1</v>
      </c>
    </row>
    <row r="3085" spans="1:3" x14ac:dyDescent="0.3">
      <c r="A3085">
        <v>172</v>
      </c>
      <c r="B3085" t="s">
        <v>1569</v>
      </c>
      <c r="C3085">
        <v>1</v>
      </c>
    </row>
    <row r="3086" spans="1:3" x14ac:dyDescent="0.3">
      <c r="A3086">
        <v>172</v>
      </c>
      <c r="B3086" t="s">
        <v>1570</v>
      </c>
      <c r="C3086">
        <v>0</v>
      </c>
    </row>
    <row r="3087" spans="1:3" x14ac:dyDescent="0.3">
      <c r="A3087">
        <v>172</v>
      </c>
      <c r="B3087" t="s">
        <v>1571</v>
      </c>
      <c r="C3087">
        <v>0</v>
      </c>
    </row>
    <row r="3088" spans="1:3" x14ac:dyDescent="0.3">
      <c r="A3088">
        <v>172</v>
      </c>
      <c r="B3088" t="s">
        <v>1572</v>
      </c>
      <c r="C3088">
        <v>0</v>
      </c>
    </row>
    <row r="3089" spans="1:3" x14ac:dyDescent="0.3">
      <c r="A3089">
        <v>172</v>
      </c>
      <c r="B3089" t="s">
        <v>1573</v>
      </c>
      <c r="C3089">
        <v>0</v>
      </c>
    </row>
    <row r="3090" spans="1:3" x14ac:dyDescent="0.3">
      <c r="A3090">
        <v>172</v>
      </c>
      <c r="B3090" t="s">
        <v>1574</v>
      </c>
      <c r="C3090">
        <v>0</v>
      </c>
    </row>
    <row r="3091" spans="1:3" x14ac:dyDescent="0.3">
      <c r="A3091">
        <v>172</v>
      </c>
      <c r="B3091" t="s">
        <v>1575</v>
      </c>
      <c r="C3091">
        <v>0</v>
      </c>
    </row>
    <row r="3092" spans="1:3" x14ac:dyDescent="0.3">
      <c r="A3092">
        <v>172</v>
      </c>
      <c r="B3092" t="s">
        <v>1576</v>
      </c>
      <c r="C3092">
        <v>0</v>
      </c>
    </row>
    <row r="3093" spans="1:3" x14ac:dyDescent="0.3">
      <c r="A3093">
        <v>172</v>
      </c>
      <c r="B3093" t="s">
        <v>1577</v>
      </c>
      <c r="C3093">
        <v>0</v>
      </c>
    </row>
    <row r="3094" spans="1:3" x14ac:dyDescent="0.3">
      <c r="A3094">
        <v>172</v>
      </c>
      <c r="B3094" t="s">
        <v>1578</v>
      </c>
      <c r="C3094">
        <v>0</v>
      </c>
    </row>
    <row r="3095" spans="1:3" x14ac:dyDescent="0.3">
      <c r="A3095">
        <v>172</v>
      </c>
      <c r="B3095" t="s">
        <v>1579</v>
      </c>
      <c r="C3095">
        <v>0</v>
      </c>
    </row>
    <row r="3096" spans="1:3" x14ac:dyDescent="0.3">
      <c r="A3096">
        <v>172</v>
      </c>
      <c r="B3096" t="s">
        <v>1580</v>
      </c>
      <c r="C3096">
        <v>0</v>
      </c>
    </row>
    <row r="3097" spans="1:3" x14ac:dyDescent="0.3">
      <c r="A3097">
        <v>172</v>
      </c>
      <c r="B3097" t="s">
        <v>1581</v>
      </c>
      <c r="C3097">
        <v>0</v>
      </c>
    </row>
    <row r="3098" spans="1:3" x14ac:dyDescent="0.3">
      <c r="A3098">
        <v>173</v>
      </c>
      <c r="B3098" t="s">
        <v>25</v>
      </c>
      <c r="C3098">
        <v>0</v>
      </c>
    </row>
    <row r="3099" spans="1:3" x14ac:dyDescent="0.3">
      <c r="A3099">
        <v>173</v>
      </c>
      <c r="B3099" t="s">
        <v>1565</v>
      </c>
      <c r="C3099">
        <v>0</v>
      </c>
    </row>
    <row r="3100" spans="1:3" x14ac:dyDescent="0.3">
      <c r="A3100">
        <v>173</v>
      </c>
      <c r="B3100" t="s">
        <v>1566</v>
      </c>
      <c r="C3100">
        <v>0</v>
      </c>
    </row>
    <row r="3101" spans="1:3" x14ac:dyDescent="0.3">
      <c r="A3101">
        <v>173</v>
      </c>
      <c r="B3101" t="s">
        <v>1567</v>
      </c>
      <c r="C3101">
        <v>1</v>
      </c>
    </row>
    <row r="3102" spans="1:3" x14ac:dyDescent="0.3">
      <c r="A3102">
        <v>173</v>
      </c>
      <c r="B3102" t="s">
        <v>1568</v>
      </c>
      <c r="C3102">
        <v>1</v>
      </c>
    </row>
    <row r="3103" spans="1:3" x14ac:dyDescent="0.3">
      <c r="A3103">
        <v>173</v>
      </c>
      <c r="B3103" t="s">
        <v>1569</v>
      </c>
      <c r="C3103">
        <v>1</v>
      </c>
    </row>
    <row r="3104" spans="1:3" x14ac:dyDescent="0.3">
      <c r="A3104">
        <v>173</v>
      </c>
      <c r="B3104" t="s">
        <v>1570</v>
      </c>
      <c r="C3104">
        <v>0</v>
      </c>
    </row>
    <row r="3105" spans="1:3" x14ac:dyDescent="0.3">
      <c r="A3105">
        <v>173</v>
      </c>
      <c r="B3105" t="s">
        <v>1571</v>
      </c>
      <c r="C3105">
        <v>0</v>
      </c>
    </row>
    <row r="3106" spans="1:3" x14ac:dyDescent="0.3">
      <c r="A3106">
        <v>173</v>
      </c>
      <c r="B3106" t="s">
        <v>1572</v>
      </c>
      <c r="C3106">
        <v>0</v>
      </c>
    </row>
    <row r="3107" spans="1:3" x14ac:dyDescent="0.3">
      <c r="A3107">
        <v>173</v>
      </c>
      <c r="B3107" t="s">
        <v>1573</v>
      </c>
      <c r="C3107">
        <v>0</v>
      </c>
    </row>
    <row r="3108" spans="1:3" x14ac:dyDescent="0.3">
      <c r="A3108">
        <v>173</v>
      </c>
      <c r="B3108" t="s">
        <v>1574</v>
      </c>
      <c r="C3108">
        <v>0</v>
      </c>
    </row>
    <row r="3109" spans="1:3" x14ac:dyDescent="0.3">
      <c r="A3109">
        <v>173</v>
      </c>
      <c r="B3109" t="s">
        <v>1575</v>
      </c>
      <c r="C3109">
        <v>0</v>
      </c>
    </row>
    <row r="3110" spans="1:3" x14ac:dyDescent="0.3">
      <c r="A3110">
        <v>173</v>
      </c>
      <c r="B3110" t="s">
        <v>1576</v>
      </c>
      <c r="C3110">
        <v>0</v>
      </c>
    </row>
    <row r="3111" spans="1:3" x14ac:dyDescent="0.3">
      <c r="A3111">
        <v>173</v>
      </c>
      <c r="B3111" t="s">
        <v>1577</v>
      </c>
      <c r="C3111">
        <v>0</v>
      </c>
    </row>
    <row r="3112" spans="1:3" x14ac:dyDescent="0.3">
      <c r="A3112">
        <v>173</v>
      </c>
      <c r="B3112" t="s">
        <v>1578</v>
      </c>
      <c r="C3112">
        <v>0</v>
      </c>
    </row>
    <row r="3113" spans="1:3" x14ac:dyDescent="0.3">
      <c r="A3113">
        <v>173</v>
      </c>
      <c r="B3113" t="s">
        <v>1579</v>
      </c>
      <c r="C3113">
        <v>0</v>
      </c>
    </row>
    <row r="3114" spans="1:3" x14ac:dyDescent="0.3">
      <c r="A3114">
        <v>173</v>
      </c>
      <c r="B3114" t="s">
        <v>1580</v>
      </c>
      <c r="C3114">
        <v>0</v>
      </c>
    </row>
    <row r="3115" spans="1:3" x14ac:dyDescent="0.3">
      <c r="A3115">
        <v>173</v>
      </c>
      <c r="B3115" t="s">
        <v>1581</v>
      </c>
      <c r="C3115">
        <v>0</v>
      </c>
    </row>
    <row r="3116" spans="1:3" x14ac:dyDescent="0.3">
      <c r="A3116">
        <v>174</v>
      </c>
      <c r="B3116" t="s">
        <v>25</v>
      </c>
      <c r="C3116">
        <v>0</v>
      </c>
    </row>
    <row r="3117" spans="1:3" x14ac:dyDescent="0.3">
      <c r="A3117">
        <v>174</v>
      </c>
      <c r="B3117" t="s">
        <v>1565</v>
      </c>
      <c r="C3117">
        <v>0</v>
      </c>
    </row>
    <row r="3118" spans="1:3" x14ac:dyDescent="0.3">
      <c r="A3118">
        <v>174</v>
      </c>
      <c r="B3118" t="s">
        <v>1566</v>
      </c>
      <c r="C3118">
        <v>0</v>
      </c>
    </row>
    <row r="3119" spans="1:3" x14ac:dyDescent="0.3">
      <c r="A3119">
        <v>174</v>
      </c>
      <c r="B3119" t="s">
        <v>1567</v>
      </c>
      <c r="C3119">
        <v>1</v>
      </c>
    </row>
    <row r="3120" spans="1:3" x14ac:dyDescent="0.3">
      <c r="A3120">
        <v>174</v>
      </c>
      <c r="B3120" t="s">
        <v>1568</v>
      </c>
      <c r="C3120">
        <v>1</v>
      </c>
    </row>
    <row r="3121" spans="1:3" x14ac:dyDescent="0.3">
      <c r="A3121">
        <v>174</v>
      </c>
      <c r="B3121" t="s">
        <v>1569</v>
      </c>
      <c r="C3121">
        <v>0</v>
      </c>
    </row>
    <row r="3122" spans="1:3" x14ac:dyDescent="0.3">
      <c r="A3122">
        <v>174</v>
      </c>
      <c r="B3122" t="s">
        <v>1570</v>
      </c>
      <c r="C3122">
        <v>0</v>
      </c>
    </row>
    <row r="3123" spans="1:3" x14ac:dyDescent="0.3">
      <c r="A3123">
        <v>174</v>
      </c>
      <c r="B3123" t="s">
        <v>1571</v>
      </c>
      <c r="C3123">
        <v>0</v>
      </c>
    </row>
    <row r="3124" spans="1:3" x14ac:dyDescent="0.3">
      <c r="A3124">
        <v>174</v>
      </c>
      <c r="B3124" t="s">
        <v>1572</v>
      </c>
      <c r="C3124">
        <v>0</v>
      </c>
    </row>
    <row r="3125" spans="1:3" x14ac:dyDescent="0.3">
      <c r="A3125">
        <v>174</v>
      </c>
      <c r="B3125" t="s">
        <v>1573</v>
      </c>
      <c r="C3125">
        <v>1</v>
      </c>
    </row>
    <row r="3126" spans="1:3" x14ac:dyDescent="0.3">
      <c r="A3126">
        <v>174</v>
      </c>
      <c r="B3126" t="s">
        <v>1574</v>
      </c>
      <c r="C3126">
        <v>0</v>
      </c>
    </row>
    <row r="3127" spans="1:3" x14ac:dyDescent="0.3">
      <c r="A3127">
        <v>174</v>
      </c>
      <c r="B3127" t="s">
        <v>1575</v>
      </c>
      <c r="C3127">
        <v>0</v>
      </c>
    </row>
    <row r="3128" spans="1:3" x14ac:dyDescent="0.3">
      <c r="A3128">
        <v>174</v>
      </c>
      <c r="B3128" t="s">
        <v>1576</v>
      </c>
      <c r="C3128">
        <v>0</v>
      </c>
    </row>
    <row r="3129" spans="1:3" x14ac:dyDescent="0.3">
      <c r="A3129">
        <v>174</v>
      </c>
      <c r="B3129" t="s">
        <v>1577</v>
      </c>
      <c r="C3129">
        <v>0</v>
      </c>
    </row>
    <row r="3130" spans="1:3" x14ac:dyDescent="0.3">
      <c r="A3130">
        <v>174</v>
      </c>
      <c r="B3130" t="s">
        <v>1578</v>
      </c>
      <c r="C3130">
        <v>0</v>
      </c>
    </row>
    <row r="3131" spans="1:3" x14ac:dyDescent="0.3">
      <c r="A3131">
        <v>174</v>
      </c>
      <c r="B3131" t="s">
        <v>1579</v>
      </c>
      <c r="C3131">
        <v>0</v>
      </c>
    </row>
    <row r="3132" spans="1:3" x14ac:dyDescent="0.3">
      <c r="A3132">
        <v>174</v>
      </c>
      <c r="B3132" t="s">
        <v>1580</v>
      </c>
      <c r="C3132">
        <v>0</v>
      </c>
    </row>
    <row r="3133" spans="1:3" x14ac:dyDescent="0.3">
      <c r="A3133">
        <v>174</v>
      </c>
      <c r="B3133" t="s">
        <v>1581</v>
      </c>
      <c r="C3133">
        <v>0</v>
      </c>
    </row>
    <row r="3134" spans="1:3" x14ac:dyDescent="0.3">
      <c r="A3134">
        <v>175</v>
      </c>
      <c r="B3134" t="s">
        <v>25</v>
      </c>
      <c r="C3134">
        <v>0</v>
      </c>
    </row>
    <row r="3135" spans="1:3" x14ac:dyDescent="0.3">
      <c r="A3135">
        <v>175</v>
      </c>
      <c r="B3135" t="s">
        <v>1565</v>
      </c>
      <c r="C3135">
        <v>0</v>
      </c>
    </row>
    <row r="3136" spans="1:3" x14ac:dyDescent="0.3">
      <c r="A3136">
        <v>175</v>
      </c>
      <c r="B3136" t="s">
        <v>1566</v>
      </c>
      <c r="C3136">
        <v>0</v>
      </c>
    </row>
    <row r="3137" spans="1:3" x14ac:dyDescent="0.3">
      <c r="A3137">
        <v>175</v>
      </c>
      <c r="B3137" t="s">
        <v>1567</v>
      </c>
      <c r="C3137">
        <v>1</v>
      </c>
    </row>
    <row r="3138" spans="1:3" x14ac:dyDescent="0.3">
      <c r="A3138">
        <v>175</v>
      </c>
      <c r="B3138" t="s">
        <v>1568</v>
      </c>
      <c r="C3138">
        <v>0</v>
      </c>
    </row>
    <row r="3139" spans="1:3" x14ac:dyDescent="0.3">
      <c r="A3139">
        <v>175</v>
      </c>
      <c r="B3139" t="s">
        <v>1569</v>
      </c>
      <c r="C3139">
        <v>1</v>
      </c>
    </row>
    <row r="3140" spans="1:3" x14ac:dyDescent="0.3">
      <c r="A3140">
        <v>175</v>
      </c>
      <c r="B3140" t="s">
        <v>1570</v>
      </c>
      <c r="C3140">
        <v>1</v>
      </c>
    </row>
    <row r="3141" spans="1:3" x14ac:dyDescent="0.3">
      <c r="A3141">
        <v>175</v>
      </c>
      <c r="B3141" t="s">
        <v>1571</v>
      </c>
      <c r="C3141">
        <v>0</v>
      </c>
    </row>
    <row r="3142" spans="1:3" x14ac:dyDescent="0.3">
      <c r="A3142">
        <v>175</v>
      </c>
      <c r="B3142" t="s">
        <v>1572</v>
      </c>
      <c r="C3142">
        <v>0</v>
      </c>
    </row>
    <row r="3143" spans="1:3" x14ac:dyDescent="0.3">
      <c r="A3143">
        <v>175</v>
      </c>
      <c r="B3143" t="s">
        <v>1573</v>
      </c>
      <c r="C3143">
        <v>0</v>
      </c>
    </row>
    <row r="3144" spans="1:3" x14ac:dyDescent="0.3">
      <c r="A3144">
        <v>175</v>
      </c>
      <c r="B3144" t="s">
        <v>1574</v>
      </c>
      <c r="C3144">
        <v>0</v>
      </c>
    </row>
    <row r="3145" spans="1:3" x14ac:dyDescent="0.3">
      <c r="A3145">
        <v>175</v>
      </c>
      <c r="B3145" t="s">
        <v>1575</v>
      </c>
      <c r="C3145">
        <v>0</v>
      </c>
    </row>
    <row r="3146" spans="1:3" x14ac:dyDescent="0.3">
      <c r="A3146">
        <v>175</v>
      </c>
      <c r="B3146" t="s">
        <v>1576</v>
      </c>
      <c r="C3146">
        <v>0</v>
      </c>
    </row>
    <row r="3147" spans="1:3" x14ac:dyDescent="0.3">
      <c r="A3147">
        <v>175</v>
      </c>
      <c r="B3147" t="s">
        <v>1577</v>
      </c>
      <c r="C3147">
        <v>0</v>
      </c>
    </row>
    <row r="3148" spans="1:3" x14ac:dyDescent="0.3">
      <c r="A3148">
        <v>175</v>
      </c>
      <c r="B3148" t="s">
        <v>1578</v>
      </c>
      <c r="C3148">
        <v>0</v>
      </c>
    </row>
    <row r="3149" spans="1:3" x14ac:dyDescent="0.3">
      <c r="A3149">
        <v>175</v>
      </c>
      <c r="B3149" t="s">
        <v>1579</v>
      </c>
      <c r="C3149">
        <v>0</v>
      </c>
    </row>
    <row r="3150" spans="1:3" x14ac:dyDescent="0.3">
      <c r="A3150">
        <v>175</v>
      </c>
      <c r="B3150" t="s">
        <v>1580</v>
      </c>
      <c r="C3150">
        <v>0</v>
      </c>
    </row>
    <row r="3151" spans="1:3" x14ac:dyDescent="0.3">
      <c r="A3151">
        <v>175</v>
      </c>
      <c r="B3151" t="s">
        <v>1581</v>
      </c>
      <c r="C3151">
        <v>0</v>
      </c>
    </row>
    <row r="3152" spans="1:3" x14ac:dyDescent="0.3">
      <c r="A3152">
        <v>176</v>
      </c>
      <c r="B3152" t="s">
        <v>25</v>
      </c>
      <c r="C3152">
        <v>1</v>
      </c>
    </row>
    <row r="3153" spans="1:3" x14ac:dyDescent="0.3">
      <c r="A3153">
        <v>176</v>
      </c>
      <c r="B3153" t="s">
        <v>1565</v>
      </c>
      <c r="C3153">
        <v>1</v>
      </c>
    </row>
    <row r="3154" spans="1:3" x14ac:dyDescent="0.3">
      <c r="A3154">
        <v>176</v>
      </c>
      <c r="B3154" t="s">
        <v>1566</v>
      </c>
      <c r="C3154">
        <v>0</v>
      </c>
    </row>
    <row r="3155" spans="1:3" x14ac:dyDescent="0.3">
      <c r="A3155">
        <v>176</v>
      </c>
      <c r="B3155" t="s">
        <v>1567</v>
      </c>
      <c r="C3155">
        <v>0</v>
      </c>
    </row>
    <row r="3156" spans="1:3" x14ac:dyDescent="0.3">
      <c r="A3156">
        <v>176</v>
      </c>
      <c r="B3156" t="s">
        <v>1568</v>
      </c>
      <c r="C3156">
        <v>0</v>
      </c>
    </row>
    <row r="3157" spans="1:3" x14ac:dyDescent="0.3">
      <c r="A3157">
        <v>176</v>
      </c>
      <c r="B3157" t="s">
        <v>1569</v>
      </c>
      <c r="C3157">
        <v>0</v>
      </c>
    </row>
    <row r="3158" spans="1:3" x14ac:dyDescent="0.3">
      <c r="A3158">
        <v>176</v>
      </c>
      <c r="B3158" t="s">
        <v>1570</v>
      </c>
      <c r="C3158">
        <v>1</v>
      </c>
    </row>
    <row r="3159" spans="1:3" x14ac:dyDescent="0.3">
      <c r="A3159">
        <v>176</v>
      </c>
      <c r="B3159" t="s">
        <v>1571</v>
      </c>
      <c r="C3159">
        <v>0</v>
      </c>
    </row>
    <row r="3160" spans="1:3" x14ac:dyDescent="0.3">
      <c r="A3160">
        <v>176</v>
      </c>
      <c r="B3160" t="s">
        <v>1572</v>
      </c>
      <c r="C3160">
        <v>0</v>
      </c>
    </row>
    <row r="3161" spans="1:3" x14ac:dyDescent="0.3">
      <c r="A3161">
        <v>176</v>
      </c>
      <c r="B3161" t="s">
        <v>1573</v>
      </c>
      <c r="C3161">
        <v>0</v>
      </c>
    </row>
    <row r="3162" spans="1:3" x14ac:dyDescent="0.3">
      <c r="A3162">
        <v>176</v>
      </c>
      <c r="B3162" t="s">
        <v>1574</v>
      </c>
      <c r="C3162">
        <v>0</v>
      </c>
    </row>
    <row r="3163" spans="1:3" x14ac:dyDescent="0.3">
      <c r="A3163">
        <v>176</v>
      </c>
      <c r="B3163" t="s">
        <v>1575</v>
      </c>
      <c r="C3163">
        <v>0</v>
      </c>
    </row>
    <row r="3164" spans="1:3" x14ac:dyDescent="0.3">
      <c r="A3164">
        <v>176</v>
      </c>
      <c r="B3164" t="s">
        <v>1576</v>
      </c>
      <c r="C3164">
        <v>0</v>
      </c>
    </row>
    <row r="3165" spans="1:3" x14ac:dyDescent="0.3">
      <c r="A3165">
        <v>176</v>
      </c>
      <c r="B3165" t="s">
        <v>1577</v>
      </c>
      <c r="C3165">
        <v>0</v>
      </c>
    </row>
    <row r="3166" spans="1:3" x14ac:dyDescent="0.3">
      <c r="A3166">
        <v>176</v>
      </c>
      <c r="B3166" t="s">
        <v>1578</v>
      </c>
      <c r="C3166">
        <v>0</v>
      </c>
    </row>
    <row r="3167" spans="1:3" x14ac:dyDescent="0.3">
      <c r="A3167">
        <v>176</v>
      </c>
      <c r="B3167" t="s">
        <v>1579</v>
      </c>
      <c r="C3167">
        <v>0</v>
      </c>
    </row>
    <row r="3168" spans="1:3" x14ac:dyDescent="0.3">
      <c r="A3168">
        <v>176</v>
      </c>
      <c r="B3168" t="s">
        <v>1580</v>
      </c>
      <c r="C3168">
        <v>0</v>
      </c>
    </row>
    <row r="3169" spans="1:3" x14ac:dyDescent="0.3">
      <c r="A3169">
        <v>176</v>
      </c>
      <c r="B3169" t="s">
        <v>1581</v>
      </c>
      <c r="C3169">
        <v>0</v>
      </c>
    </row>
    <row r="3170" spans="1:3" x14ac:dyDescent="0.3">
      <c r="A3170">
        <v>177</v>
      </c>
      <c r="B3170" t="s">
        <v>25</v>
      </c>
      <c r="C3170">
        <v>1</v>
      </c>
    </row>
    <row r="3171" spans="1:3" x14ac:dyDescent="0.3">
      <c r="A3171">
        <v>177</v>
      </c>
      <c r="B3171" t="s">
        <v>1565</v>
      </c>
      <c r="C3171">
        <v>0</v>
      </c>
    </row>
    <row r="3172" spans="1:3" x14ac:dyDescent="0.3">
      <c r="A3172">
        <v>177</v>
      </c>
      <c r="B3172" t="s">
        <v>1566</v>
      </c>
      <c r="C3172">
        <v>0</v>
      </c>
    </row>
    <row r="3173" spans="1:3" x14ac:dyDescent="0.3">
      <c r="A3173">
        <v>177</v>
      </c>
      <c r="B3173" t="s">
        <v>1567</v>
      </c>
      <c r="C3173">
        <v>0</v>
      </c>
    </row>
    <row r="3174" spans="1:3" x14ac:dyDescent="0.3">
      <c r="A3174">
        <v>177</v>
      </c>
      <c r="B3174" t="s">
        <v>1568</v>
      </c>
      <c r="C3174">
        <v>0</v>
      </c>
    </row>
    <row r="3175" spans="1:3" x14ac:dyDescent="0.3">
      <c r="A3175">
        <v>177</v>
      </c>
      <c r="B3175" t="s">
        <v>1569</v>
      </c>
      <c r="C3175">
        <v>0</v>
      </c>
    </row>
    <row r="3176" spans="1:3" x14ac:dyDescent="0.3">
      <c r="A3176">
        <v>177</v>
      </c>
      <c r="B3176" t="s">
        <v>1570</v>
      </c>
      <c r="C3176">
        <v>0</v>
      </c>
    </row>
    <row r="3177" spans="1:3" x14ac:dyDescent="0.3">
      <c r="A3177">
        <v>177</v>
      </c>
      <c r="B3177" t="s">
        <v>1571</v>
      </c>
      <c r="C3177">
        <v>0</v>
      </c>
    </row>
    <row r="3178" spans="1:3" x14ac:dyDescent="0.3">
      <c r="A3178">
        <v>177</v>
      </c>
      <c r="B3178" t="s">
        <v>1572</v>
      </c>
      <c r="C3178">
        <v>0</v>
      </c>
    </row>
    <row r="3179" spans="1:3" x14ac:dyDescent="0.3">
      <c r="A3179">
        <v>177</v>
      </c>
      <c r="B3179" t="s">
        <v>1573</v>
      </c>
      <c r="C3179">
        <v>1</v>
      </c>
    </row>
    <row r="3180" spans="1:3" x14ac:dyDescent="0.3">
      <c r="A3180">
        <v>177</v>
      </c>
      <c r="B3180" t="s">
        <v>1574</v>
      </c>
      <c r="C3180">
        <v>0</v>
      </c>
    </row>
    <row r="3181" spans="1:3" x14ac:dyDescent="0.3">
      <c r="A3181">
        <v>177</v>
      </c>
      <c r="B3181" t="s">
        <v>1575</v>
      </c>
      <c r="C3181">
        <v>1</v>
      </c>
    </row>
    <row r="3182" spans="1:3" x14ac:dyDescent="0.3">
      <c r="A3182">
        <v>177</v>
      </c>
      <c r="B3182" t="s">
        <v>1576</v>
      </c>
      <c r="C3182">
        <v>0</v>
      </c>
    </row>
    <row r="3183" spans="1:3" x14ac:dyDescent="0.3">
      <c r="A3183">
        <v>177</v>
      </c>
      <c r="B3183" t="s">
        <v>1577</v>
      </c>
      <c r="C3183">
        <v>0</v>
      </c>
    </row>
    <row r="3184" spans="1:3" x14ac:dyDescent="0.3">
      <c r="A3184">
        <v>177</v>
      </c>
      <c r="B3184" t="s">
        <v>1578</v>
      </c>
      <c r="C3184">
        <v>0</v>
      </c>
    </row>
    <row r="3185" spans="1:3" x14ac:dyDescent="0.3">
      <c r="A3185">
        <v>177</v>
      </c>
      <c r="B3185" t="s">
        <v>1579</v>
      </c>
      <c r="C3185">
        <v>0</v>
      </c>
    </row>
    <row r="3186" spans="1:3" x14ac:dyDescent="0.3">
      <c r="A3186">
        <v>177</v>
      </c>
      <c r="B3186" t="s">
        <v>1580</v>
      </c>
      <c r="C3186">
        <v>0</v>
      </c>
    </row>
    <row r="3187" spans="1:3" x14ac:dyDescent="0.3">
      <c r="A3187">
        <v>177</v>
      </c>
      <c r="B3187" t="s">
        <v>1581</v>
      </c>
      <c r="C3187">
        <v>0</v>
      </c>
    </row>
    <row r="3188" spans="1:3" x14ac:dyDescent="0.3">
      <c r="A3188">
        <v>178</v>
      </c>
      <c r="B3188" t="s">
        <v>25</v>
      </c>
      <c r="C3188">
        <v>1</v>
      </c>
    </row>
    <row r="3189" spans="1:3" x14ac:dyDescent="0.3">
      <c r="A3189">
        <v>178</v>
      </c>
      <c r="B3189" t="s">
        <v>1565</v>
      </c>
      <c r="C3189">
        <v>0</v>
      </c>
    </row>
    <row r="3190" spans="1:3" x14ac:dyDescent="0.3">
      <c r="A3190">
        <v>178</v>
      </c>
      <c r="B3190" t="s">
        <v>1566</v>
      </c>
      <c r="C3190">
        <v>0</v>
      </c>
    </row>
    <row r="3191" spans="1:3" x14ac:dyDescent="0.3">
      <c r="A3191">
        <v>178</v>
      </c>
      <c r="B3191" t="s">
        <v>1567</v>
      </c>
      <c r="C3191">
        <v>0</v>
      </c>
    </row>
    <row r="3192" spans="1:3" x14ac:dyDescent="0.3">
      <c r="A3192">
        <v>178</v>
      </c>
      <c r="B3192" t="s">
        <v>1568</v>
      </c>
      <c r="C3192">
        <v>0</v>
      </c>
    </row>
    <row r="3193" spans="1:3" x14ac:dyDescent="0.3">
      <c r="A3193">
        <v>178</v>
      </c>
      <c r="B3193" t="s">
        <v>1569</v>
      </c>
      <c r="C3193">
        <v>0</v>
      </c>
    </row>
    <row r="3194" spans="1:3" x14ac:dyDescent="0.3">
      <c r="A3194">
        <v>178</v>
      </c>
      <c r="B3194" t="s">
        <v>1570</v>
      </c>
      <c r="C3194">
        <v>1</v>
      </c>
    </row>
    <row r="3195" spans="1:3" x14ac:dyDescent="0.3">
      <c r="A3195">
        <v>178</v>
      </c>
      <c r="B3195" t="s">
        <v>1571</v>
      </c>
      <c r="C3195">
        <v>0</v>
      </c>
    </row>
    <row r="3196" spans="1:3" x14ac:dyDescent="0.3">
      <c r="A3196">
        <v>178</v>
      </c>
      <c r="B3196" t="s">
        <v>1572</v>
      </c>
      <c r="C3196">
        <v>0</v>
      </c>
    </row>
    <row r="3197" spans="1:3" x14ac:dyDescent="0.3">
      <c r="A3197">
        <v>178</v>
      </c>
      <c r="B3197" t="s">
        <v>1573</v>
      </c>
      <c r="C3197">
        <v>1</v>
      </c>
    </row>
    <row r="3198" spans="1:3" x14ac:dyDescent="0.3">
      <c r="A3198">
        <v>178</v>
      </c>
      <c r="B3198" t="s">
        <v>1574</v>
      </c>
      <c r="C3198">
        <v>0</v>
      </c>
    </row>
    <row r="3199" spans="1:3" x14ac:dyDescent="0.3">
      <c r="A3199">
        <v>178</v>
      </c>
      <c r="B3199" t="s">
        <v>1575</v>
      </c>
      <c r="C3199">
        <v>0</v>
      </c>
    </row>
    <row r="3200" spans="1:3" x14ac:dyDescent="0.3">
      <c r="A3200">
        <v>178</v>
      </c>
      <c r="B3200" t="s">
        <v>1576</v>
      </c>
      <c r="C3200">
        <v>0</v>
      </c>
    </row>
    <row r="3201" spans="1:3" x14ac:dyDescent="0.3">
      <c r="A3201">
        <v>178</v>
      </c>
      <c r="B3201" t="s">
        <v>1577</v>
      </c>
      <c r="C3201">
        <v>0</v>
      </c>
    </row>
    <row r="3202" spans="1:3" x14ac:dyDescent="0.3">
      <c r="A3202">
        <v>178</v>
      </c>
      <c r="B3202" t="s">
        <v>1578</v>
      </c>
      <c r="C3202">
        <v>0</v>
      </c>
    </row>
    <row r="3203" spans="1:3" x14ac:dyDescent="0.3">
      <c r="A3203">
        <v>178</v>
      </c>
      <c r="B3203" t="s">
        <v>1579</v>
      </c>
      <c r="C3203">
        <v>0</v>
      </c>
    </row>
    <row r="3204" spans="1:3" x14ac:dyDescent="0.3">
      <c r="A3204">
        <v>178</v>
      </c>
      <c r="B3204" t="s">
        <v>1580</v>
      </c>
      <c r="C3204">
        <v>0</v>
      </c>
    </row>
    <row r="3205" spans="1:3" x14ac:dyDescent="0.3">
      <c r="A3205">
        <v>178</v>
      </c>
      <c r="B3205" t="s">
        <v>1581</v>
      </c>
      <c r="C3205">
        <v>0</v>
      </c>
    </row>
    <row r="3206" spans="1:3" x14ac:dyDescent="0.3">
      <c r="A3206">
        <v>179</v>
      </c>
      <c r="B3206" t="s">
        <v>25</v>
      </c>
      <c r="C3206">
        <v>1</v>
      </c>
    </row>
    <row r="3207" spans="1:3" x14ac:dyDescent="0.3">
      <c r="A3207">
        <v>179</v>
      </c>
      <c r="B3207" t="s">
        <v>1565</v>
      </c>
      <c r="C3207">
        <v>0</v>
      </c>
    </row>
    <row r="3208" spans="1:3" x14ac:dyDescent="0.3">
      <c r="A3208">
        <v>179</v>
      </c>
      <c r="B3208" t="s">
        <v>1566</v>
      </c>
      <c r="C3208">
        <v>0</v>
      </c>
    </row>
    <row r="3209" spans="1:3" x14ac:dyDescent="0.3">
      <c r="A3209">
        <v>179</v>
      </c>
      <c r="B3209" t="s">
        <v>1567</v>
      </c>
      <c r="C3209">
        <v>0</v>
      </c>
    </row>
    <row r="3210" spans="1:3" x14ac:dyDescent="0.3">
      <c r="A3210">
        <v>179</v>
      </c>
      <c r="B3210" t="s">
        <v>1568</v>
      </c>
      <c r="C3210">
        <v>1</v>
      </c>
    </row>
    <row r="3211" spans="1:3" x14ac:dyDescent="0.3">
      <c r="A3211">
        <v>179</v>
      </c>
      <c r="B3211" t="s">
        <v>1569</v>
      </c>
      <c r="C3211">
        <v>0</v>
      </c>
    </row>
    <row r="3212" spans="1:3" x14ac:dyDescent="0.3">
      <c r="A3212">
        <v>179</v>
      </c>
      <c r="B3212" t="s">
        <v>1570</v>
      </c>
      <c r="C3212">
        <v>1</v>
      </c>
    </row>
    <row r="3213" spans="1:3" x14ac:dyDescent="0.3">
      <c r="A3213">
        <v>179</v>
      </c>
      <c r="B3213" t="s">
        <v>1571</v>
      </c>
      <c r="C3213">
        <v>0</v>
      </c>
    </row>
    <row r="3214" spans="1:3" x14ac:dyDescent="0.3">
      <c r="A3214">
        <v>179</v>
      </c>
      <c r="B3214" t="s">
        <v>1572</v>
      </c>
      <c r="C3214">
        <v>0</v>
      </c>
    </row>
    <row r="3215" spans="1:3" x14ac:dyDescent="0.3">
      <c r="A3215">
        <v>179</v>
      </c>
      <c r="B3215" t="s">
        <v>1573</v>
      </c>
      <c r="C3215">
        <v>0</v>
      </c>
    </row>
    <row r="3216" spans="1:3" x14ac:dyDescent="0.3">
      <c r="A3216">
        <v>179</v>
      </c>
      <c r="B3216" t="s">
        <v>1574</v>
      </c>
      <c r="C3216">
        <v>0</v>
      </c>
    </row>
    <row r="3217" spans="1:3" x14ac:dyDescent="0.3">
      <c r="A3217">
        <v>179</v>
      </c>
      <c r="B3217" t="s">
        <v>1575</v>
      </c>
      <c r="C3217">
        <v>0</v>
      </c>
    </row>
    <row r="3218" spans="1:3" x14ac:dyDescent="0.3">
      <c r="A3218">
        <v>179</v>
      </c>
      <c r="B3218" t="s">
        <v>1576</v>
      </c>
      <c r="C3218">
        <v>0</v>
      </c>
    </row>
    <row r="3219" spans="1:3" x14ac:dyDescent="0.3">
      <c r="A3219">
        <v>179</v>
      </c>
      <c r="B3219" t="s">
        <v>1577</v>
      </c>
      <c r="C3219">
        <v>0</v>
      </c>
    </row>
    <row r="3220" spans="1:3" x14ac:dyDescent="0.3">
      <c r="A3220">
        <v>179</v>
      </c>
      <c r="B3220" t="s">
        <v>1578</v>
      </c>
      <c r="C3220">
        <v>0</v>
      </c>
    </row>
    <row r="3221" spans="1:3" x14ac:dyDescent="0.3">
      <c r="A3221">
        <v>179</v>
      </c>
      <c r="B3221" t="s">
        <v>1579</v>
      </c>
      <c r="C3221">
        <v>0</v>
      </c>
    </row>
    <row r="3222" spans="1:3" x14ac:dyDescent="0.3">
      <c r="A3222">
        <v>179</v>
      </c>
      <c r="B3222" t="s">
        <v>1580</v>
      </c>
      <c r="C3222">
        <v>0</v>
      </c>
    </row>
    <row r="3223" spans="1:3" x14ac:dyDescent="0.3">
      <c r="A3223">
        <v>179</v>
      </c>
      <c r="B3223" t="s">
        <v>1581</v>
      </c>
      <c r="C3223">
        <v>0</v>
      </c>
    </row>
    <row r="3224" spans="1:3" x14ac:dyDescent="0.3">
      <c r="A3224">
        <v>180</v>
      </c>
      <c r="B3224" t="s">
        <v>25</v>
      </c>
      <c r="C3224">
        <v>1</v>
      </c>
    </row>
    <row r="3225" spans="1:3" x14ac:dyDescent="0.3">
      <c r="A3225">
        <v>180</v>
      </c>
      <c r="B3225" t="s">
        <v>1565</v>
      </c>
      <c r="C3225">
        <v>0</v>
      </c>
    </row>
    <row r="3226" spans="1:3" x14ac:dyDescent="0.3">
      <c r="A3226">
        <v>180</v>
      </c>
      <c r="B3226" t="s">
        <v>1566</v>
      </c>
      <c r="C3226">
        <v>0</v>
      </c>
    </row>
    <row r="3227" spans="1:3" x14ac:dyDescent="0.3">
      <c r="A3227">
        <v>180</v>
      </c>
      <c r="B3227" t="s">
        <v>1567</v>
      </c>
      <c r="C3227">
        <v>0</v>
      </c>
    </row>
    <row r="3228" spans="1:3" x14ac:dyDescent="0.3">
      <c r="A3228">
        <v>180</v>
      </c>
      <c r="B3228" t="s">
        <v>1568</v>
      </c>
      <c r="C3228">
        <v>0</v>
      </c>
    </row>
    <row r="3229" spans="1:3" x14ac:dyDescent="0.3">
      <c r="A3229">
        <v>180</v>
      </c>
      <c r="B3229" t="s">
        <v>1569</v>
      </c>
      <c r="C3229">
        <v>0</v>
      </c>
    </row>
    <row r="3230" spans="1:3" x14ac:dyDescent="0.3">
      <c r="A3230">
        <v>180</v>
      </c>
      <c r="B3230" t="s">
        <v>1570</v>
      </c>
      <c r="C3230">
        <v>1</v>
      </c>
    </row>
    <row r="3231" spans="1:3" x14ac:dyDescent="0.3">
      <c r="A3231">
        <v>180</v>
      </c>
      <c r="B3231" t="s">
        <v>1571</v>
      </c>
      <c r="C3231">
        <v>0</v>
      </c>
    </row>
    <row r="3232" spans="1:3" x14ac:dyDescent="0.3">
      <c r="A3232">
        <v>180</v>
      </c>
      <c r="B3232" t="s">
        <v>1572</v>
      </c>
      <c r="C3232">
        <v>0</v>
      </c>
    </row>
    <row r="3233" spans="1:3" x14ac:dyDescent="0.3">
      <c r="A3233">
        <v>180</v>
      </c>
      <c r="B3233" t="s">
        <v>1573</v>
      </c>
      <c r="C3233">
        <v>1</v>
      </c>
    </row>
    <row r="3234" spans="1:3" x14ac:dyDescent="0.3">
      <c r="A3234">
        <v>180</v>
      </c>
      <c r="B3234" t="s">
        <v>1574</v>
      </c>
      <c r="C3234">
        <v>0</v>
      </c>
    </row>
    <row r="3235" spans="1:3" x14ac:dyDescent="0.3">
      <c r="A3235">
        <v>180</v>
      </c>
      <c r="B3235" t="s">
        <v>1575</v>
      </c>
      <c r="C3235">
        <v>0</v>
      </c>
    </row>
    <row r="3236" spans="1:3" x14ac:dyDescent="0.3">
      <c r="A3236">
        <v>180</v>
      </c>
      <c r="B3236" t="s">
        <v>1576</v>
      </c>
      <c r="C3236">
        <v>0</v>
      </c>
    </row>
    <row r="3237" spans="1:3" x14ac:dyDescent="0.3">
      <c r="A3237">
        <v>180</v>
      </c>
      <c r="B3237" t="s">
        <v>1577</v>
      </c>
      <c r="C3237">
        <v>0</v>
      </c>
    </row>
    <row r="3238" spans="1:3" x14ac:dyDescent="0.3">
      <c r="A3238">
        <v>180</v>
      </c>
      <c r="B3238" t="s">
        <v>1578</v>
      </c>
      <c r="C3238">
        <v>0</v>
      </c>
    </row>
    <row r="3239" spans="1:3" x14ac:dyDescent="0.3">
      <c r="A3239">
        <v>180</v>
      </c>
      <c r="B3239" t="s">
        <v>1579</v>
      </c>
      <c r="C3239">
        <v>0</v>
      </c>
    </row>
    <row r="3240" spans="1:3" x14ac:dyDescent="0.3">
      <c r="A3240">
        <v>180</v>
      </c>
      <c r="B3240" t="s">
        <v>1580</v>
      </c>
      <c r="C3240">
        <v>0</v>
      </c>
    </row>
    <row r="3241" spans="1:3" x14ac:dyDescent="0.3">
      <c r="A3241">
        <v>180</v>
      </c>
      <c r="B3241" t="s">
        <v>1581</v>
      </c>
      <c r="C3241">
        <v>0</v>
      </c>
    </row>
    <row r="3242" spans="1:3" x14ac:dyDescent="0.3">
      <c r="A3242">
        <v>181</v>
      </c>
      <c r="B3242" t="s">
        <v>25</v>
      </c>
      <c r="C3242">
        <v>1</v>
      </c>
    </row>
    <row r="3243" spans="1:3" x14ac:dyDescent="0.3">
      <c r="A3243">
        <v>181</v>
      </c>
      <c r="B3243" t="s">
        <v>1565</v>
      </c>
      <c r="C3243">
        <v>1</v>
      </c>
    </row>
    <row r="3244" spans="1:3" x14ac:dyDescent="0.3">
      <c r="A3244">
        <v>181</v>
      </c>
      <c r="B3244" t="s">
        <v>1566</v>
      </c>
      <c r="C3244">
        <v>0</v>
      </c>
    </row>
    <row r="3245" spans="1:3" x14ac:dyDescent="0.3">
      <c r="A3245">
        <v>181</v>
      </c>
      <c r="B3245" t="s">
        <v>1567</v>
      </c>
      <c r="C3245">
        <v>0</v>
      </c>
    </row>
    <row r="3246" spans="1:3" x14ac:dyDescent="0.3">
      <c r="A3246">
        <v>181</v>
      </c>
      <c r="B3246" t="s">
        <v>1568</v>
      </c>
      <c r="C3246">
        <v>0</v>
      </c>
    </row>
    <row r="3247" spans="1:3" x14ac:dyDescent="0.3">
      <c r="A3247">
        <v>181</v>
      </c>
      <c r="B3247" t="s">
        <v>1569</v>
      </c>
      <c r="C3247">
        <v>1</v>
      </c>
    </row>
    <row r="3248" spans="1:3" x14ac:dyDescent="0.3">
      <c r="A3248">
        <v>181</v>
      </c>
      <c r="B3248" t="s">
        <v>1570</v>
      </c>
      <c r="C3248">
        <v>0</v>
      </c>
    </row>
    <row r="3249" spans="1:3" x14ac:dyDescent="0.3">
      <c r="A3249">
        <v>181</v>
      </c>
      <c r="B3249" t="s">
        <v>1571</v>
      </c>
      <c r="C3249">
        <v>0</v>
      </c>
    </row>
    <row r="3250" spans="1:3" x14ac:dyDescent="0.3">
      <c r="A3250">
        <v>181</v>
      </c>
      <c r="B3250" t="s">
        <v>1572</v>
      </c>
      <c r="C3250">
        <v>0</v>
      </c>
    </row>
    <row r="3251" spans="1:3" x14ac:dyDescent="0.3">
      <c r="A3251">
        <v>181</v>
      </c>
      <c r="B3251" t="s">
        <v>1573</v>
      </c>
      <c r="C3251">
        <v>0</v>
      </c>
    </row>
    <row r="3252" spans="1:3" x14ac:dyDescent="0.3">
      <c r="A3252">
        <v>181</v>
      </c>
      <c r="B3252" t="s">
        <v>1574</v>
      </c>
      <c r="C3252">
        <v>0</v>
      </c>
    </row>
    <row r="3253" spans="1:3" x14ac:dyDescent="0.3">
      <c r="A3253">
        <v>181</v>
      </c>
      <c r="B3253" t="s">
        <v>1575</v>
      </c>
      <c r="C3253">
        <v>0</v>
      </c>
    </row>
    <row r="3254" spans="1:3" x14ac:dyDescent="0.3">
      <c r="A3254">
        <v>181</v>
      </c>
      <c r="B3254" t="s">
        <v>1576</v>
      </c>
      <c r="C3254">
        <v>0</v>
      </c>
    </row>
    <row r="3255" spans="1:3" x14ac:dyDescent="0.3">
      <c r="A3255">
        <v>181</v>
      </c>
      <c r="B3255" t="s">
        <v>1577</v>
      </c>
      <c r="C3255">
        <v>0</v>
      </c>
    </row>
    <row r="3256" spans="1:3" x14ac:dyDescent="0.3">
      <c r="A3256">
        <v>181</v>
      </c>
      <c r="B3256" t="s">
        <v>1578</v>
      </c>
      <c r="C3256">
        <v>0</v>
      </c>
    </row>
    <row r="3257" spans="1:3" x14ac:dyDescent="0.3">
      <c r="A3257">
        <v>181</v>
      </c>
      <c r="B3257" t="s">
        <v>1579</v>
      </c>
      <c r="C3257">
        <v>0</v>
      </c>
    </row>
    <row r="3258" spans="1:3" x14ac:dyDescent="0.3">
      <c r="A3258">
        <v>181</v>
      </c>
      <c r="B3258" t="s">
        <v>1580</v>
      </c>
      <c r="C3258">
        <v>0</v>
      </c>
    </row>
    <row r="3259" spans="1:3" x14ac:dyDescent="0.3">
      <c r="A3259">
        <v>181</v>
      </c>
      <c r="B3259" t="s">
        <v>1581</v>
      </c>
      <c r="C3259">
        <v>0</v>
      </c>
    </row>
    <row r="3260" spans="1:3" x14ac:dyDescent="0.3">
      <c r="A3260">
        <v>182</v>
      </c>
      <c r="B3260" t="s">
        <v>25</v>
      </c>
      <c r="C3260">
        <v>1</v>
      </c>
    </row>
    <row r="3261" spans="1:3" x14ac:dyDescent="0.3">
      <c r="A3261">
        <v>182</v>
      </c>
      <c r="B3261" t="s">
        <v>1565</v>
      </c>
      <c r="C3261">
        <v>0</v>
      </c>
    </row>
    <row r="3262" spans="1:3" x14ac:dyDescent="0.3">
      <c r="A3262">
        <v>182</v>
      </c>
      <c r="B3262" t="s">
        <v>1566</v>
      </c>
      <c r="C3262">
        <v>0</v>
      </c>
    </row>
    <row r="3263" spans="1:3" x14ac:dyDescent="0.3">
      <c r="A3263">
        <v>182</v>
      </c>
      <c r="B3263" t="s">
        <v>1567</v>
      </c>
      <c r="C3263">
        <v>0</v>
      </c>
    </row>
    <row r="3264" spans="1:3" x14ac:dyDescent="0.3">
      <c r="A3264">
        <v>182</v>
      </c>
      <c r="B3264" t="s">
        <v>1568</v>
      </c>
      <c r="C3264">
        <v>0</v>
      </c>
    </row>
    <row r="3265" spans="1:3" x14ac:dyDescent="0.3">
      <c r="A3265">
        <v>182</v>
      </c>
      <c r="B3265" t="s">
        <v>1569</v>
      </c>
      <c r="C3265">
        <v>0</v>
      </c>
    </row>
    <row r="3266" spans="1:3" x14ac:dyDescent="0.3">
      <c r="A3266">
        <v>182</v>
      </c>
      <c r="B3266" t="s">
        <v>1570</v>
      </c>
      <c r="C3266">
        <v>1</v>
      </c>
    </row>
    <row r="3267" spans="1:3" x14ac:dyDescent="0.3">
      <c r="A3267">
        <v>182</v>
      </c>
      <c r="B3267" t="s">
        <v>1571</v>
      </c>
      <c r="C3267">
        <v>0</v>
      </c>
    </row>
    <row r="3268" spans="1:3" x14ac:dyDescent="0.3">
      <c r="A3268">
        <v>182</v>
      </c>
      <c r="B3268" t="s">
        <v>1572</v>
      </c>
      <c r="C3268">
        <v>0</v>
      </c>
    </row>
    <row r="3269" spans="1:3" x14ac:dyDescent="0.3">
      <c r="A3269">
        <v>182</v>
      </c>
      <c r="B3269" t="s">
        <v>1573</v>
      </c>
      <c r="C3269">
        <v>0</v>
      </c>
    </row>
    <row r="3270" spans="1:3" x14ac:dyDescent="0.3">
      <c r="A3270">
        <v>182</v>
      </c>
      <c r="B3270" t="s">
        <v>1574</v>
      </c>
      <c r="C3270">
        <v>0</v>
      </c>
    </row>
    <row r="3271" spans="1:3" x14ac:dyDescent="0.3">
      <c r="A3271">
        <v>182</v>
      </c>
      <c r="B3271" t="s">
        <v>1575</v>
      </c>
      <c r="C3271">
        <v>1</v>
      </c>
    </row>
    <row r="3272" spans="1:3" x14ac:dyDescent="0.3">
      <c r="A3272">
        <v>182</v>
      </c>
      <c r="B3272" t="s">
        <v>1576</v>
      </c>
      <c r="C3272">
        <v>0</v>
      </c>
    </row>
    <row r="3273" spans="1:3" x14ac:dyDescent="0.3">
      <c r="A3273">
        <v>182</v>
      </c>
      <c r="B3273" t="s">
        <v>1577</v>
      </c>
      <c r="C3273">
        <v>0</v>
      </c>
    </row>
    <row r="3274" spans="1:3" x14ac:dyDescent="0.3">
      <c r="A3274">
        <v>182</v>
      </c>
      <c r="B3274" t="s">
        <v>1578</v>
      </c>
      <c r="C3274">
        <v>0</v>
      </c>
    </row>
    <row r="3275" spans="1:3" x14ac:dyDescent="0.3">
      <c r="A3275">
        <v>182</v>
      </c>
      <c r="B3275" t="s">
        <v>1579</v>
      </c>
      <c r="C3275">
        <v>0</v>
      </c>
    </row>
    <row r="3276" spans="1:3" x14ac:dyDescent="0.3">
      <c r="A3276">
        <v>182</v>
      </c>
      <c r="B3276" t="s">
        <v>1580</v>
      </c>
      <c r="C3276">
        <v>0</v>
      </c>
    </row>
    <row r="3277" spans="1:3" x14ac:dyDescent="0.3">
      <c r="A3277">
        <v>182</v>
      </c>
      <c r="B3277" t="s">
        <v>1581</v>
      </c>
      <c r="C3277">
        <v>0</v>
      </c>
    </row>
    <row r="3278" spans="1:3" x14ac:dyDescent="0.3">
      <c r="A3278">
        <v>183</v>
      </c>
      <c r="B3278" t="s">
        <v>25</v>
      </c>
      <c r="C3278">
        <v>1</v>
      </c>
    </row>
    <row r="3279" spans="1:3" x14ac:dyDescent="0.3">
      <c r="A3279">
        <v>183</v>
      </c>
      <c r="B3279" t="s">
        <v>1565</v>
      </c>
      <c r="C3279">
        <v>1</v>
      </c>
    </row>
    <row r="3280" spans="1:3" x14ac:dyDescent="0.3">
      <c r="A3280">
        <v>183</v>
      </c>
      <c r="B3280" t="s">
        <v>1566</v>
      </c>
      <c r="C3280">
        <v>0</v>
      </c>
    </row>
    <row r="3281" spans="1:3" x14ac:dyDescent="0.3">
      <c r="A3281">
        <v>183</v>
      </c>
      <c r="B3281" t="s">
        <v>1567</v>
      </c>
      <c r="C3281">
        <v>0</v>
      </c>
    </row>
    <row r="3282" spans="1:3" x14ac:dyDescent="0.3">
      <c r="A3282">
        <v>183</v>
      </c>
      <c r="B3282" t="s">
        <v>1568</v>
      </c>
      <c r="C3282">
        <v>0</v>
      </c>
    </row>
    <row r="3283" spans="1:3" x14ac:dyDescent="0.3">
      <c r="A3283">
        <v>183</v>
      </c>
      <c r="B3283" t="s">
        <v>1569</v>
      </c>
      <c r="C3283">
        <v>0</v>
      </c>
    </row>
    <row r="3284" spans="1:3" x14ac:dyDescent="0.3">
      <c r="A3284">
        <v>183</v>
      </c>
      <c r="B3284" t="s">
        <v>1570</v>
      </c>
      <c r="C3284">
        <v>1</v>
      </c>
    </row>
    <row r="3285" spans="1:3" x14ac:dyDescent="0.3">
      <c r="A3285">
        <v>183</v>
      </c>
      <c r="B3285" t="s">
        <v>1571</v>
      </c>
      <c r="C3285">
        <v>0</v>
      </c>
    </row>
    <row r="3286" spans="1:3" x14ac:dyDescent="0.3">
      <c r="A3286">
        <v>183</v>
      </c>
      <c r="B3286" t="s">
        <v>1572</v>
      </c>
      <c r="C3286">
        <v>0</v>
      </c>
    </row>
    <row r="3287" spans="1:3" x14ac:dyDescent="0.3">
      <c r="A3287">
        <v>183</v>
      </c>
      <c r="B3287" t="s">
        <v>1573</v>
      </c>
      <c r="C3287">
        <v>0</v>
      </c>
    </row>
    <row r="3288" spans="1:3" x14ac:dyDescent="0.3">
      <c r="A3288">
        <v>183</v>
      </c>
      <c r="B3288" t="s">
        <v>1574</v>
      </c>
      <c r="C3288">
        <v>0</v>
      </c>
    </row>
    <row r="3289" spans="1:3" x14ac:dyDescent="0.3">
      <c r="A3289">
        <v>183</v>
      </c>
      <c r="B3289" t="s">
        <v>1575</v>
      </c>
      <c r="C3289">
        <v>0</v>
      </c>
    </row>
    <row r="3290" spans="1:3" x14ac:dyDescent="0.3">
      <c r="A3290">
        <v>183</v>
      </c>
      <c r="B3290" t="s">
        <v>1576</v>
      </c>
      <c r="C3290">
        <v>0</v>
      </c>
    </row>
    <row r="3291" spans="1:3" x14ac:dyDescent="0.3">
      <c r="A3291">
        <v>183</v>
      </c>
      <c r="B3291" t="s">
        <v>1577</v>
      </c>
      <c r="C3291">
        <v>0</v>
      </c>
    </row>
    <row r="3292" spans="1:3" x14ac:dyDescent="0.3">
      <c r="A3292">
        <v>183</v>
      </c>
      <c r="B3292" t="s">
        <v>1578</v>
      </c>
      <c r="C3292">
        <v>0</v>
      </c>
    </row>
    <row r="3293" spans="1:3" x14ac:dyDescent="0.3">
      <c r="A3293">
        <v>183</v>
      </c>
      <c r="B3293" t="s">
        <v>1579</v>
      </c>
      <c r="C3293">
        <v>0</v>
      </c>
    </row>
    <row r="3294" spans="1:3" x14ac:dyDescent="0.3">
      <c r="A3294">
        <v>183</v>
      </c>
      <c r="B3294" t="s">
        <v>1580</v>
      </c>
      <c r="C3294">
        <v>0</v>
      </c>
    </row>
    <row r="3295" spans="1:3" x14ac:dyDescent="0.3">
      <c r="A3295">
        <v>183</v>
      </c>
      <c r="B3295" t="s">
        <v>1581</v>
      </c>
      <c r="C3295">
        <v>0</v>
      </c>
    </row>
    <row r="3296" spans="1:3" x14ac:dyDescent="0.3">
      <c r="A3296">
        <v>184</v>
      </c>
      <c r="B3296" t="s">
        <v>25</v>
      </c>
      <c r="C3296">
        <v>1</v>
      </c>
    </row>
    <row r="3297" spans="1:3" x14ac:dyDescent="0.3">
      <c r="A3297">
        <v>184</v>
      </c>
      <c r="B3297" t="s">
        <v>1565</v>
      </c>
      <c r="C3297">
        <v>0</v>
      </c>
    </row>
    <row r="3298" spans="1:3" x14ac:dyDescent="0.3">
      <c r="A3298">
        <v>184</v>
      </c>
      <c r="B3298" t="s">
        <v>1566</v>
      </c>
      <c r="C3298">
        <v>0</v>
      </c>
    </row>
    <row r="3299" spans="1:3" x14ac:dyDescent="0.3">
      <c r="A3299">
        <v>184</v>
      </c>
      <c r="B3299" t="s">
        <v>1567</v>
      </c>
      <c r="C3299">
        <v>0</v>
      </c>
    </row>
    <row r="3300" spans="1:3" x14ac:dyDescent="0.3">
      <c r="A3300">
        <v>184</v>
      </c>
      <c r="B3300" t="s">
        <v>1568</v>
      </c>
      <c r="C3300">
        <v>0</v>
      </c>
    </row>
    <row r="3301" spans="1:3" x14ac:dyDescent="0.3">
      <c r="A3301">
        <v>184</v>
      </c>
      <c r="B3301" t="s">
        <v>1569</v>
      </c>
      <c r="C3301">
        <v>0</v>
      </c>
    </row>
    <row r="3302" spans="1:3" x14ac:dyDescent="0.3">
      <c r="A3302">
        <v>184</v>
      </c>
      <c r="B3302" t="s">
        <v>1570</v>
      </c>
      <c r="C3302">
        <v>1</v>
      </c>
    </row>
    <row r="3303" spans="1:3" x14ac:dyDescent="0.3">
      <c r="A3303">
        <v>184</v>
      </c>
      <c r="B3303" t="s">
        <v>1571</v>
      </c>
      <c r="C3303">
        <v>0</v>
      </c>
    </row>
    <row r="3304" spans="1:3" x14ac:dyDescent="0.3">
      <c r="A3304">
        <v>184</v>
      </c>
      <c r="B3304" t="s">
        <v>1572</v>
      </c>
      <c r="C3304">
        <v>0</v>
      </c>
    </row>
    <row r="3305" spans="1:3" x14ac:dyDescent="0.3">
      <c r="A3305">
        <v>184</v>
      </c>
      <c r="B3305" t="s">
        <v>1573</v>
      </c>
      <c r="C3305">
        <v>0</v>
      </c>
    </row>
    <row r="3306" spans="1:3" x14ac:dyDescent="0.3">
      <c r="A3306">
        <v>184</v>
      </c>
      <c r="B3306" t="s">
        <v>1574</v>
      </c>
      <c r="C3306">
        <v>0</v>
      </c>
    </row>
    <row r="3307" spans="1:3" x14ac:dyDescent="0.3">
      <c r="A3307">
        <v>184</v>
      </c>
      <c r="B3307" t="s">
        <v>1575</v>
      </c>
      <c r="C3307">
        <v>1</v>
      </c>
    </row>
    <row r="3308" spans="1:3" x14ac:dyDescent="0.3">
      <c r="A3308">
        <v>184</v>
      </c>
      <c r="B3308" t="s">
        <v>1576</v>
      </c>
      <c r="C3308">
        <v>0</v>
      </c>
    </row>
    <row r="3309" spans="1:3" x14ac:dyDescent="0.3">
      <c r="A3309">
        <v>184</v>
      </c>
      <c r="B3309" t="s">
        <v>1577</v>
      </c>
      <c r="C3309">
        <v>0</v>
      </c>
    </row>
    <row r="3310" spans="1:3" x14ac:dyDescent="0.3">
      <c r="A3310">
        <v>184</v>
      </c>
      <c r="B3310" t="s">
        <v>1578</v>
      </c>
      <c r="C3310">
        <v>0</v>
      </c>
    </row>
    <row r="3311" spans="1:3" x14ac:dyDescent="0.3">
      <c r="A3311">
        <v>184</v>
      </c>
      <c r="B3311" t="s">
        <v>1579</v>
      </c>
      <c r="C3311">
        <v>0</v>
      </c>
    </row>
    <row r="3312" spans="1:3" x14ac:dyDescent="0.3">
      <c r="A3312">
        <v>184</v>
      </c>
      <c r="B3312" t="s">
        <v>1580</v>
      </c>
      <c r="C3312">
        <v>0</v>
      </c>
    </row>
    <row r="3313" spans="1:3" x14ac:dyDescent="0.3">
      <c r="A3313">
        <v>184</v>
      </c>
      <c r="B3313" t="s">
        <v>1581</v>
      </c>
      <c r="C3313">
        <v>0</v>
      </c>
    </row>
    <row r="3314" spans="1:3" x14ac:dyDescent="0.3">
      <c r="A3314">
        <v>185</v>
      </c>
      <c r="B3314" t="s">
        <v>25</v>
      </c>
      <c r="C3314">
        <v>1</v>
      </c>
    </row>
    <row r="3315" spans="1:3" x14ac:dyDescent="0.3">
      <c r="A3315">
        <v>185</v>
      </c>
      <c r="B3315" t="s">
        <v>1565</v>
      </c>
      <c r="C3315">
        <v>0</v>
      </c>
    </row>
    <row r="3316" spans="1:3" x14ac:dyDescent="0.3">
      <c r="A3316">
        <v>185</v>
      </c>
      <c r="B3316" t="s">
        <v>1566</v>
      </c>
      <c r="C3316">
        <v>0</v>
      </c>
    </row>
    <row r="3317" spans="1:3" x14ac:dyDescent="0.3">
      <c r="A3317">
        <v>185</v>
      </c>
      <c r="B3317" t="s">
        <v>1567</v>
      </c>
      <c r="C3317">
        <v>0</v>
      </c>
    </row>
    <row r="3318" spans="1:3" x14ac:dyDescent="0.3">
      <c r="A3318">
        <v>185</v>
      </c>
      <c r="B3318" t="s">
        <v>1568</v>
      </c>
      <c r="C3318">
        <v>0</v>
      </c>
    </row>
    <row r="3319" spans="1:3" x14ac:dyDescent="0.3">
      <c r="A3319">
        <v>185</v>
      </c>
      <c r="B3319" t="s">
        <v>1569</v>
      </c>
      <c r="C3319">
        <v>0</v>
      </c>
    </row>
    <row r="3320" spans="1:3" x14ac:dyDescent="0.3">
      <c r="A3320">
        <v>185</v>
      </c>
      <c r="B3320" t="s">
        <v>1570</v>
      </c>
      <c r="C3320">
        <v>1</v>
      </c>
    </row>
    <row r="3321" spans="1:3" x14ac:dyDescent="0.3">
      <c r="A3321">
        <v>185</v>
      </c>
      <c r="B3321" t="s">
        <v>1571</v>
      </c>
      <c r="C3321">
        <v>0</v>
      </c>
    </row>
    <row r="3322" spans="1:3" x14ac:dyDescent="0.3">
      <c r="A3322">
        <v>185</v>
      </c>
      <c r="B3322" t="s">
        <v>1572</v>
      </c>
      <c r="C3322">
        <v>0</v>
      </c>
    </row>
    <row r="3323" spans="1:3" x14ac:dyDescent="0.3">
      <c r="A3323">
        <v>185</v>
      </c>
      <c r="B3323" t="s">
        <v>1573</v>
      </c>
      <c r="C3323">
        <v>0</v>
      </c>
    </row>
    <row r="3324" spans="1:3" x14ac:dyDescent="0.3">
      <c r="A3324">
        <v>185</v>
      </c>
      <c r="B3324" t="s">
        <v>1574</v>
      </c>
      <c r="C3324">
        <v>0</v>
      </c>
    </row>
    <row r="3325" spans="1:3" x14ac:dyDescent="0.3">
      <c r="A3325">
        <v>185</v>
      </c>
      <c r="B3325" t="s">
        <v>1575</v>
      </c>
      <c r="C3325">
        <v>0</v>
      </c>
    </row>
    <row r="3326" spans="1:3" x14ac:dyDescent="0.3">
      <c r="A3326">
        <v>185</v>
      </c>
      <c r="B3326" t="s">
        <v>1576</v>
      </c>
      <c r="C3326">
        <v>1</v>
      </c>
    </row>
    <row r="3327" spans="1:3" x14ac:dyDescent="0.3">
      <c r="A3327">
        <v>185</v>
      </c>
      <c r="B3327" t="s">
        <v>1577</v>
      </c>
      <c r="C3327">
        <v>0</v>
      </c>
    </row>
    <row r="3328" spans="1:3" x14ac:dyDescent="0.3">
      <c r="A3328">
        <v>185</v>
      </c>
      <c r="B3328" t="s">
        <v>1578</v>
      </c>
      <c r="C3328">
        <v>0</v>
      </c>
    </row>
    <row r="3329" spans="1:3" x14ac:dyDescent="0.3">
      <c r="A3329">
        <v>185</v>
      </c>
      <c r="B3329" t="s">
        <v>1579</v>
      </c>
      <c r="C3329">
        <v>0</v>
      </c>
    </row>
    <row r="3330" spans="1:3" x14ac:dyDescent="0.3">
      <c r="A3330">
        <v>185</v>
      </c>
      <c r="B3330" t="s">
        <v>1580</v>
      </c>
      <c r="C3330">
        <v>0</v>
      </c>
    </row>
    <row r="3331" spans="1:3" x14ac:dyDescent="0.3">
      <c r="A3331">
        <v>185</v>
      </c>
      <c r="B3331" t="s">
        <v>1581</v>
      </c>
      <c r="C3331">
        <v>0</v>
      </c>
    </row>
    <row r="3332" spans="1:3" x14ac:dyDescent="0.3">
      <c r="A3332">
        <v>186</v>
      </c>
      <c r="B3332" t="s">
        <v>25</v>
      </c>
      <c r="C3332">
        <v>1</v>
      </c>
    </row>
    <row r="3333" spans="1:3" x14ac:dyDescent="0.3">
      <c r="A3333">
        <v>186</v>
      </c>
      <c r="B3333" t="s">
        <v>1565</v>
      </c>
      <c r="C3333">
        <v>1</v>
      </c>
    </row>
    <row r="3334" spans="1:3" x14ac:dyDescent="0.3">
      <c r="A3334">
        <v>186</v>
      </c>
      <c r="B3334" t="s">
        <v>1566</v>
      </c>
      <c r="C3334">
        <v>0</v>
      </c>
    </row>
    <row r="3335" spans="1:3" x14ac:dyDescent="0.3">
      <c r="A3335">
        <v>186</v>
      </c>
      <c r="B3335" t="s">
        <v>1567</v>
      </c>
      <c r="C3335">
        <v>0</v>
      </c>
    </row>
    <row r="3336" spans="1:3" x14ac:dyDescent="0.3">
      <c r="A3336">
        <v>186</v>
      </c>
      <c r="B3336" t="s">
        <v>1568</v>
      </c>
      <c r="C3336">
        <v>0</v>
      </c>
    </row>
    <row r="3337" spans="1:3" x14ac:dyDescent="0.3">
      <c r="A3337">
        <v>186</v>
      </c>
      <c r="B3337" t="s">
        <v>1569</v>
      </c>
      <c r="C3337">
        <v>1</v>
      </c>
    </row>
    <row r="3338" spans="1:3" x14ac:dyDescent="0.3">
      <c r="A3338">
        <v>186</v>
      </c>
      <c r="B3338" t="s">
        <v>1570</v>
      </c>
      <c r="C3338">
        <v>0</v>
      </c>
    </row>
    <row r="3339" spans="1:3" x14ac:dyDescent="0.3">
      <c r="A3339">
        <v>186</v>
      </c>
      <c r="B3339" t="s">
        <v>1571</v>
      </c>
      <c r="C3339">
        <v>0</v>
      </c>
    </row>
    <row r="3340" spans="1:3" x14ac:dyDescent="0.3">
      <c r="A3340">
        <v>186</v>
      </c>
      <c r="B3340" t="s">
        <v>1572</v>
      </c>
      <c r="C3340">
        <v>0</v>
      </c>
    </row>
    <row r="3341" spans="1:3" x14ac:dyDescent="0.3">
      <c r="A3341">
        <v>186</v>
      </c>
      <c r="B3341" t="s">
        <v>1573</v>
      </c>
      <c r="C3341">
        <v>0</v>
      </c>
    </row>
    <row r="3342" spans="1:3" x14ac:dyDescent="0.3">
      <c r="A3342">
        <v>186</v>
      </c>
      <c r="B3342" t="s">
        <v>1574</v>
      </c>
      <c r="C3342">
        <v>0</v>
      </c>
    </row>
    <row r="3343" spans="1:3" x14ac:dyDescent="0.3">
      <c r="A3343">
        <v>186</v>
      </c>
      <c r="B3343" t="s">
        <v>1575</v>
      </c>
      <c r="C3343">
        <v>0</v>
      </c>
    </row>
    <row r="3344" spans="1:3" x14ac:dyDescent="0.3">
      <c r="A3344">
        <v>186</v>
      </c>
      <c r="B3344" t="s">
        <v>1576</v>
      </c>
      <c r="C3344">
        <v>0</v>
      </c>
    </row>
    <row r="3345" spans="1:3" x14ac:dyDescent="0.3">
      <c r="A3345">
        <v>186</v>
      </c>
      <c r="B3345" t="s">
        <v>1577</v>
      </c>
      <c r="C3345">
        <v>0</v>
      </c>
    </row>
    <row r="3346" spans="1:3" x14ac:dyDescent="0.3">
      <c r="A3346">
        <v>186</v>
      </c>
      <c r="B3346" t="s">
        <v>1578</v>
      </c>
      <c r="C3346">
        <v>0</v>
      </c>
    </row>
    <row r="3347" spans="1:3" x14ac:dyDescent="0.3">
      <c r="A3347">
        <v>186</v>
      </c>
      <c r="B3347" t="s">
        <v>1579</v>
      </c>
      <c r="C3347">
        <v>0</v>
      </c>
    </row>
    <row r="3348" spans="1:3" x14ac:dyDescent="0.3">
      <c r="A3348">
        <v>186</v>
      </c>
      <c r="B3348" t="s">
        <v>1580</v>
      </c>
      <c r="C3348">
        <v>0</v>
      </c>
    </row>
    <row r="3349" spans="1:3" x14ac:dyDescent="0.3">
      <c r="A3349">
        <v>186</v>
      </c>
      <c r="B3349" t="s">
        <v>1581</v>
      </c>
      <c r="C3349">
        <v>0</v>
      </c>
    </row>
    <row r="3350" spans="1:3" x14ac:dyDescent="0.3">
      <c r="A3350">
        <v>187</v>
      </c>
      <c r="B3350" t="s">
        <v>25</v>
      </c>
      <c r="C3350">
        <v>0</v>
      </c>
    </row>
    <row r="3351" spans="1:3" x14ac:dyDescent="0.3">
      <c r="A3351">
        <v>187</v>
      </c>
      <c r="B3351" t="s">
        <v>1565</v>
      </c>
      <c r="C3351">
        <v>1</v>
      </c>
    </row>
    <row r="3352" spans="1:3" x14ac:dyDescent="0.3">
      <c r="A3352">
        <v>187</v>
      </c>
      <c r="B3352" t="s">
        <v>1566</v>
      </c>
      <c r="C3352">
        <v>0</v>
      </c>
    </row>
    <row r="3353" spans="1:3" x14ac:dyDescent="0.3">
      <c r="A3353">
        <v>187</v>
      </c>
      <c r="B3353" t="s">
        <v>1567</v>
      </c>
      <c r="C3353">
        <v>0</v>
      </c>
    </row>
    <row r="3354" spans="1:3" x14ac:dyDescent="0.3">
      <c r="A3354">
        <v>187</v>
      </c>
      <c r="B3354" t="s">
        <v>1568</v>
      </c>
      <c r="C3354">
        <v>1</v>
      </c>
    </row>
    <row r="3355" spans="1:3" x14ac:dyDescent="0.3">
      <c r="A3355">
        <v>187</v>
      </c>
      <c r="B3355" t="s">
        <v>1569</v>
      </c>
      <c r="C3355">
        <v>1</v>
      </c>
    </row>
    <row r="3356" spans="1:3" x14ac:dyDescent="0.3">
      <c r="A3356">
        <v>187</v>
      </c>
      <c r="B3356" t="s">
        <v>1570</v>
      </c>
      <c r="C3356">
        <v>0</v>
      </c>
    </row>
    <row r="3357" spans="1:3" x14ac:dyDescent="0.3">
      <c r="A3357">
        <v>187</v>
      </c>
      <c r="B3357" t="s">
        <v>1571</v>
      </c>
      <c r="C3357">
        <v>0</v>
      </c>
    </row>
    <row r="3358" spans="1:3" x14ac:dyDescent="0.3">
      <c r="A3358">
        <v>187</v>
      </c>
      <c r="B3358" t="s">
        <v>1572</v>
      </c>
      <c r="C3358">
        <v>0</v>
      </c>
    </row>
    <row r="3359" spans="1:3" x14ac:dyDescent="0.3">
      <c r="A3359">
        <v>187</v>
      </c>
      <c r="B3359" t="s">
        <v>1573</v>
      </c>
      <c r="C3359">
        <v>0</v>
      </c>
    </row>
    <row r="3360" spans="1:3" x14ac:dyDescent="0.3">
      <c r="A3360">
        <v>187</v>
      </c>
      <c r="B3360" t="s">
        <v>1574</v>
      </c>
      <c r="C3360">
        <v>0</v>
      </c>
    </row>
    <row r="3361" spans="1:3" x14ac:dyDescent="0.3">
      <c r="A3361">
        <v>187</v>
      </c>
      <c r="B3361" t="s">
        <v>1575</v>
      </c>
      <c r="C3361">
        <v>0</v>
      </c>
    </row>
    <row r="3362" spans="1:3" x14ac:dyDescent="0.3">
      <c r="A3362">
        <v>187</v>
      </c>
      <c r="B3362" t="s">
        <v>1576</v>
      </c>
      <c r="C3362">
        <v>0</v>
      </c>
    </row>
    <row r="3363" spans="1:3" x14ac:dyDescent="0.3">
      <c r="A3363">
        <v>187</v>
      </c>
      <c r="B3363" t="s">
        <v>1577</v>
      </c>
      <c r="C3363">
        <v>0</v>
      </c>
    </row>
    <row r="3364" spans="1:3" x14ac:dyDescent="0.3">
      <c r="A3364">
        <v>187</v>
      </c>
      <c r="B3364" t="s">
        <v>1578</v>
      </c>
      <c r="C3364">
        <v>0</v>
      </c>
    </row>
    <row r="3365" spans="1:3" x14ac:dyDescent="0.3">
      <c r="A3365">
        <v>187</v>
      </c>
      <c r="B3365" t="s">
        <v>1579</v>
      </c>
      <c r="C3365">
        <v>0</v>
      </c>
    </row>
    <row r="3366" spans="1:3" x14ac:dyDescent="0.3">
      <c r="A3366">
        <v>187</v>
      </c>
      <c r="B3366" t="s">
        <v>1580</v>
      </c>
      <c r="C3366">
        <v>0</v>
      </c>
    </row>
    <row r="3367" spans="1:3" x14ac:dyDescent="0.3">
      <c r="A3367">
        <v>187</v>
      </c>
      <c r="B3367" t="s">
        <v>1581</v>
      </c>
      <c r="C3367">
        <v>0</v>
      </c>
    </row>
    <row r="3368" spans="1:3" x14ac:dyDescent="0.3">
      <c r="A3368">
        <v>188</v>
      </c>
      <c r="B3368" t="s">
        <v>25</v>
      </c>
      <c r="C3368">
        <v>1</v>
      </c>
    </row>
    <row r="3369" spans="1:3" x14ac:dyDescent="0.3">
      <c r="A3369">
        <v>188</v>
      </c>
      <c r="B3369" t="s">
        <v>1565</v>
      </c>
      <c r="C3369">
        <v>0</v>
      </c>
    </row>
    <row r="3370" spans="1:3" x14ac:dyDescent="0.3">
      <c r="A3370">
        <v>188</v>
      </c>
      <c r="B3370" t="s">
        <v>1566</v>
      </c>
      <c r="C3370">
        <v>0</v>
      </c>
    </row>
    <row r="3371" spans="1:3" x14ac:dyDescent="0.3">
      <c r="A3371">
        <v>188</v>
      </c>
      <c r="B3371" t="s">
        <v>1567</v>
      </c>
      <c r="C3371">
        <v>0</v>
      </c>
    </row>
    <row r="3372" spans="1:3" x14ac:dyDescent="0.3">
      <c r="A3372">
        <v>188</v>
      </c>
      <c r="B3372" t="s">
        <v>1568</v>
      </c>
      <c r="C3372">
        <v>1</v>
      </c>
    </row>
    <row r="3373" spans="1:3" x14ac:dyDescent="0.3">
      <c r="A3373">
        <v>188</v>
      </c>
      <c r="B3373" t="s">
        <v>1569</v>
      </c>
      <c r="C3373">
        <v>1</v>
      </c>
    </row>
    <row r="3374" spans="1:3" x14ac:dyDescent="0.3">
      <c r="A3374">
        <v>188</v>
      </c>
      <c r="B3374" t="s">
        <v>1570</v>
      </c>
      <c r="C3374">
        <v>0</v>
      </c>
    </row>
    <row r="3375" spans="1:3" x14ac:dyDescent="0.3">
      <c r="A3375">
        <v>188</v>
      </c>
      <c r="B3375" t="s">
        <v>1571</v>
      </c>
      <c r="C3375">
        <v>0</v>
      </c>
    </row>
    <row r="3376" spans="1:3" x14ac:dyDescent="0.3">
      <c r="A3376">
        <v>188</v>
      </c>
      <c r="B3376" t="s">
        <v>1572</v>
      </c>
      <c r="C3376">
        <v>0</v>
      </c>
    </row>
    <row r="3377" spans="1:3" x14ac:dyDescent="0.3">
      <c r="A3377">
        <v>188</v>
      </c>
      <c r="B3377" t="s">
        <v>1573</v>
      </c>
      <c r="C3377">
        <v>0</v>
      </c>
    </row>
    <row r="3378" spans="1:3" x14ac:dyDescent="0.3">
      <c r="A3378">
        <v>188</v>
      </c>
      <c r="B3378" t="s">
        <v>1574</v>
      </c>
      <c r="C3378">
        <v>0</v>
      </c>
    </row>
    <row r="3379" spans="1:3" x14ac:dyDescent="0.3">
      <c r="A3379">
        <v>188</v>
      </c>
      <c r="B3379" t="s">
        <v>1575</v>
      </c>
      <c r="C3379">
        <v>0</v>
      </c>
    </row>
    <row r="3380" spans="1:3" x14ac:dyDescent="0.3">
      <c r="A3380">
        <v>188</v>
      </c>
      <c r="B3380" t="s">
        <v>1576</v>
      </c>
      <c r="C3380">
        <v>0</v>
      </c>
    </row>
    <row r="3381" spans="1:3" x14ac:dyDescent="0.3">
      <c r="A3381">
        <v>188</v>
      </c>
      <c r="B3381" t="s">
        <v>1577</v>
      </c>
      <c r="C3381">
        <v>0</v>
      </c>
    </row>
    <row r="3382" spans="1:3" x14ac:dyDescent="0.3">
      <c r="A3382">
        <v>188</v>
      </c>
      <c r="B3382" t="s">
        <v>1578</v>
      </c>
      <c r="C3382">
        <v>0</v>
      </c>
    </row>
    <row r="3383" spans="1:3" x14ac:dyDescent="0.3">
      <c r="A3383">
        <v>188</v>
      </c>
      <c r="B3383" t="s">
        <v>1579</v>
      </c>
      <c r="C3383">
        <v>0</v>
      </c>
    </row>
    <row r="3384" spans="1:3" x14ac:dyDescent="0.3">
      <c r="A3384">
        <v>188</v>
      </c>
      <c r="B3384" t="s">
        <v>1580</v>
      </c>
      <c r="C3384">
        <v>0</v>
      </c>
    </row>
    <row r="3385" spans="1:3" x14ac:dyDescent="0.3">
      <c r="A3385">
        <v>188</v>
      </c>
      <c r="B3385" t="s">
        <v>1581</v>
      </c>
      <c r="C3385">
        <v>0</v>
      </c>
    </row>
    <row r="3386" spans="1:3" x14ac:dyDescent="0.3">
      <c r="A3386">
        <v>189</v>
      </c>
      <c r="B3386" t="s">
        <v>25</v>
      </c>
      <c r="C3386">
        <v>1</v>
      </c>
    </row>
    <row r="3387" spans="1:3" x14ac:dyDescent="0.3">
      <c r="A3387">
        <v>189</v>
      </c>
      <c r="B3387" t="s">
        <v>1565</v>
      </c>
      <c r="C3387">
        <v>0</v>
      </c>
    </row>
    <row r="3388" spans="1:3" x14ac:dyDescent="0.3">
      <c r="A3388">
        <v>189</v>
      </c>
      <c r="B3388" t="s">
        <v>1566</v>
      </c>
      <c r="C3388">
        <v>0</v>
      </c>
    </row>
    <row r="3389" spans="1:3" x14ac:dyDescent="0.3">
      <c r="A3389">
        <v>189</v>
      </c>
      <c r="B3389" t="s">
        <v>1567</v>
      </c>
      <c r="C3389">
        <v>0</v>
      </c>
    </row>
    <row r="3390" spans="1:3" x14ac:dyDescent="0.3">
      <c r="A3390">
        <v>189</v>
      </c>
      <c r="B3390" t="s">
        <v>1568</v>
      </c>
      <c r="C3390">
        <v>1</v>
      </c>
    </row>
    <row r="3391" spans="1:3" x14ac:dyDescent="0.3">
      <c r="A3391">
        <v>189</v>
      </c>
      <c r="B3391" t="s">
        <v>1569</v>
      </c>
      <c r="C3391">
        <v>1</v>
      </c>
    </row>
    <row r="3392" spans="1:3" x14ac:dyDescent="0.3">
      <c r="A3392">
        <v>189</v>
      </c>
      <c r="B3392" t="s">
        <v>1570</v>
      </c>
      <c r="C3392">
        <v>0</v>
      </c>
    </row>
    <row r="3393" spans="1:3" x14ac:dyDescent="0.3">
      <c r="A3393">
        <v>189</v>
      </c>
      <c r="B3393" t="s">
        <v>1571</v>
      </c>
      <c r="C3393">
        <v>0</v>
      </c>
    </row>
    <row r="3394" spans="1:3" x14ac:dyDescent="0.3">
      <c r="A3394">
        <v>189</v>
      </c>
      <c r="B3394" t="s">
        <v>1572</v>
      </c>
      <c r="C3394">
        <v>0</v>
      </c>
    </row>
    <row r="3395" spans="1:3" x14ac:dyDescent="0.3">
      <c r="A3395">
        <v>189</v>
      </c>
      <c r="B3395" t="s">
        <v>1573</v>
      </c>
      <c r="C3395">
        <v>0</v>
      </c>
    </row>
    <row r="3396" spans="1:3" x14ac:dyDescent="0.3">
      <c r="A3396">
        <v>189</v>
      </c>
      <c r="B3396" t="s">
        <v>1574</v>
      </c>
      <c r="C3396">
        <v>0</v>
      </c>
    </row>
    <row r="3397" spans="1:3" x14ac:dyDescent="0.3">
      <c r="A3397">
        <v>189</v>
      </c>
      <c r="B3397" t="s">
        <v>1575</v>
      </c>
      <c r="C3397">
        <v>0</v>
      </c>
    </row>
    <row r="3398" spans="1:3" x14ac:dyDescent="0.3">
      <c r="A3398">
        <v>189</v>
      </c>
      <c r="B3398" t="s">
        <v>1576</v>
      </c>
      <c r="C3398">
        <v>0</v>
      </c>
    </row>
    <row r="3399" spans="1:3" x14ac:dyDescent="0.3">
      <c r="A3399">
        <v>189</v>
      </c>
      <c r="B3399" t="s">
        <v>1577</v>
      </c>
      <c r="C3399">
        <v>0</v>
      </c>
    </row>
    <row r="3400" spans="1:3" x14ac:dyDescent="0.3">
      <c r="A3400">
        <v>189</v>
      </c>
      <c r="B3400" t="s">
        <v>1578</v>
      </c>
      <c r="C3400">
        <v>0</v>
      </c>
    </row>
    <row r="3401" spans="1:3" x14ac:dyDescent="0.3">
      <c r="A3401">
        <v>189</v>
      </c>
      <c r="B3401" t="s">
        <v>1579</v>
      </c>
      <c r="C3401">
        <v>0</v>
      </c>
    </row>
    <row r="3402" spans="1:3" x14ac:dyDescent="0.3">
      <c r="A3402">
        <v>189</v>
      </c>
      <c r="B3402" t="s">
        <v>1580</v>
      </c>
      <c r="C3402">
        <v>0</v>
      </c>
    </row>
    <row r="3403" spans="1:3" x14ac:dyDescent="0.3">
      <c r="A3403">
        <v>189</v>
      </c>
      <c r="B3403" t="s">
        <v>1581</v>
      </c>
      <c r="C3403">
        <v>0</v>
      </c>
    </row>
    <row r="3404" spans="1:3" x14ac:dyDescent="0.3">
      <c r="A3404">
        <v>190</v>
      </c>
      <c r="B3404" t="s">
        <v>25</v>
      </c>
      <c r="C3404">
        <v>1</v>
      </c>
    </row>
    <row r="3405" spans="1:3" x14ac:dyDescent="0.3">
      <c r="A3405">
        <v>190</v>
      </c>
      <c r="B3405" t="s">
        <v>1565</v>
      </c>
      <c r="C3405">
        <v>0</v>
      </c>
    </row>
    <row r="3406" spans="1:3" x14ac:dyDescent="0.3">
      <c r="A3406">
        <v>190</v>
      </c>
      <c r="B3406" t="s">
        <v>1566</v>
      </c>
      <c r="C3406">
        <v>0</v>
      </c>
    </row>
    <row r="3407" spans="1:3" x14ac:dyDescent="0.3">
      <c r="A3407">
        <v>190</v>
      </c>
      <c r="B3407" t="s">
        <v>1567</v>
      </c>
      <c r="C3407">
        <v>0</v>
      </c>
    </row>
    <row r="3408" spans="1:3" x14ac:dyDescent="0.3">
      <c r="A3408">
        <v>190</v>
      </c>
      <c r="B3408" t="s">
        <v>1568</v>
      </c>
      <c r="C3408">
        <v>1</v>
      </c>
    </row>
    <row r="3409" spans="1:3" x14ac:dyDescent="0.3">
      <c r="A3409">
        <v>190</v>
      </c>
      <c r="B3409" t="s">
        <v>1569</v>
      </c>
      <c r="C3409">
        <v>1</v>
      </c>
    </row>
    <row r="3410" spans="1:3" x14ac:dyDescent="0.3">
      <c r="A3410">
        <v>190</v>
      </c>
      <c r="B3410" t="s">
        <v>1570</v>
      </c>
      <c r="C3410">
        <v>0</v>
      </c>
    </row>
    <row r="3411" spans="1:3" x14ac:dyDescent="0.3">
      <c r="A3411">
        <v>190</v>
      </c>
      <c r="B3411" t="s">
        <v>1571</v>
      </c>
      <c r="C3411">
        <v>0</v>
      </c>
    </row>
    <row r="3412" spans="1:3" x14ac:dyDescent="0.3">
      <c r="A3412">
        <v>190</v>
      </c>
      <c r="B3412" t="s">
        <v>1572</v>
      </c>
      <c r="C3412">
        <v>0</v>
      </c>
    </row>
    <row r="3413" spans="1:3" x14ac:dyDescent="0.3">
      <c r="A3413">
        <v>190</v>
      </c>
      <c r="B3413" t="s">
        <v>1573</v>
      </c>
      <c r="C3413">
        <v>0</v>
      </c>
    </row>
    <row r="3414" spans="1:3" x14ac:dyDescent="0.3">
      <c r="A3414">
        <v>190</v>
      </c>
      <c r="B3414" t="s">
        <v>1574</v>
      </c>
      <c r="C3414">
        <v>0</v>
      </c>
    </row>
    <row r="3415" spans="1:3" x14ac:dyDescent="0.3">
      <c r="A3415">
        <v>190</v>
      </c>
      <c r="B3415" t="s">
        <v>1575</v>
      </c>
      <c r="C3415">
        <v>0</v>
      </c>
    </row>
    <row r="3416" spans="1:3" x14ac:dyDescent="0.3">
      <c r="A3416">
        <v>190</v>
      </c>
      <c r="B3416" t="s">
        <v>1576</v>
      </c>
      <c r="C3416">
        <v>0</v>
      </c>
    </row>
    <row r="3417" spans="1:3" x14ac:dyDescent="0.3">
      <c r="A3417">
        <v>190</v>
      </c>
      <c r="B3417" t="s">
        <v>1577</v>
      </c>
      <c r="C3417">
        <v>0</v>
      </c>
    </row>
    <row r="3418" spans="1:3" x14ac:dyDescent="0.3">
      <c r="A3418">
        <v>190</v>
      </c>
      <c r="B3418" t="s">
        <v>1578</v>
      </c>
      <c r="C3418">
        <v>0</v>
      </c>
    </row>
    <row r="3419" spans="1:3" x14ac:dyDescent="0.3">
      <c r="A3419">
        <v>190</v>
      </c>
      <c r="B3419" t="s">
        <v>1579</v>
      </c>
      <c r="C3419">
        <v>0</v>
      </c>
    </row>
    <row r="3420" spans="1:3" x14ac:dyDescent="0.3">
      <c r="A3420">
        <v>190</v>
      </c>
      <c r="B3420" t="s">
        <v>1580</v>
      </c>
      <c r="C3420">
        <v>0</v>
      </c>
    </row>
    <row r="3421" spans="1:3" x14ac:dyDescent="0.3">
      <c r="A3421">
        <v>190</v>
      </c>
      <c r="B3421" t="s">
        <v>1581</v>
      </c>
      <c r="C3421">
        <v>0</v>
      </c>
    </row>
    <row r="3422" spans="1:3" x14ac:dyDescent="0.3">
      <c r="A3422">
        <v>191</v>
      </c>
      <c r="B3422" t="s">
        <v>25</v>
      </c>
      <c r="C3422">
        <v>1</v>
      </c>
    </row>
    <row r="3423" spans="1:3" x14ac:dyDescent="0.3">
      <c r="A3423">
        <v>191</v>
      </c>
      <c r="B3423" t="s">
        <v>1565</v>
      </c>
      <c r="C3423">
        <v>0</v>
      </c>
    </row>
    <row r="3424" spans="1:3" x14ac:dyDescent="0.3">
      <c r="A3424">
        <v>191</v>
      </c>
      <c r="B3424" t="s">
        <v>1566</v>
      </c>
      <c r="C3424">
        <v>0</v>
      </c>
    </row>
    <row r="3425" spans="1:3" x14ac:dyDescent="0.3">
      <c r="A3425">
        <v>191</v>
      </c>
      <c r="B3425" t="s">
        <v>1567</v>
      </c>
      <c r="C3425">
        <v>0</v>
      </c>
    </row>
    <row r="3426" spans="1:3" x14ac:dyDescent="0.3">
      <c r="A3426">
        <v>191</v>
      </c>
      <c r="B3426" t="s">
        <v>1568</v>
      </c>
      <c r="C3426">
        <v>1</v>
      </c>
    </row>
    <row r="3427" spans="1:3" x14ac:dyDescent="0.3">
      <c r="A3427">
        <v>191</v>
      </c>
      <c r="B3427" t="s">
        <v>1569</v>
      </c>
      <c r="C3427">
        <v>1</v>
      </c>
    </row>
    <row r="3428" spans="1:3" x14ac:dyDescent="0.3">
      <c r="A3428">
        <v>191</v>
      </c>
      <c r="B3428" t="s">
        <v>1570</v>
      </c>
      <c r="C3428">
        <v>0</v>
      </c>
    </row>
    <row r="3429" spans="1:3" x14ac:dyDescent="0.3">
      <c r="A3429">
        <v>191</v>
      </c>
      <c r="B3429" t="s">
        <v>1571</v>
      </c>
      <c r="C3429">
        <v>0</v>
      </c>
    </row>
    <row r="3430" spans="1:3" x14ac:dyDescent="0.3">
      <c r="A3430">
        <v>191</v>
      </c>
      <c r="B3430" t="s">
        <v>1572</v>
      </c>
      <c r="C3430">
        <v>0</v>
      </c>
    </row>
    <row r="3431" spans="1:3" x14ac:dyDescent="0.3">
      <c r="A3431">
        <v>191</v>
      </c>
      <c r="B3431" t="s">
        <v>1573</v>
      </c>
      <c r="C3431">
        <v>0</v>
      </c>
    </row>
    <row r="3432" spans="1:3" x14ac:dyDescent="0.3">
      <c r="A3432">
        <v>191</v>
      </c>
      <c r="B3432" t="s">
        <v>1574</v>
      </c>
      <c r="C3432">
        <v>0</v>
      </c>
    </row>
    <row r="3433" spans="1:3" x14ac:dyDescent="0.3">
      <c r="A3433">
        <v>191</v>
      </c>
      <c r="B3433" t="s">
        <v>1575</v>
      </c>
      <c r="C3433">
        <v>0</v>
      </c>
    </row>
    <row r="3434" spans="1:3" x14ac:dyDescent="0.3">
      <c r="A3434">
        <v>191</v>
      </c>
      <c r="B3434" t="s">
        <v>1576</v>
      </c>
      <c r="C3434">
        <v>0</v>
      </c>
    </row>
    <row r="3435" spans="1:3" x14ac:dyDescent="0.3">
      <c r="A3435">
        <v>191</v>
      </c>
      <c r="B3435" t="s">
        <v>1577</v>
      </c>
      <c r="C3435">
        <v>0</v>
      </c>
    </row>
    <row r="3436" spans="1:3" x14ac:dyDescent="0.3">
      <c r="A3436">
        <v>191</v>
      </c>
      <c r="B3436" t="s">
        <v>1578</v>
      </c>
      <c r="C3436">
        <v>0</v>
      </c>
    </row>
    <row r="3437" spans="1:3" x14ac:dyDescent="0.3">
      <c r="A3437">
        <v>191</v>
      </c>
      <c r="B3437" t="s">
        <v>1579</v>
      </c>
      <c r="C3437">
        <v>0</v>
      </c>
    </row>
    <row r="3438" spans="1:3" x14ac:dyDescent="0.3">
      <c r="A3438">
        <v>191</v>
      </c>
      <c r="B3438" t="s">
        <v>1580</v>
      </c>
      <c r="C3438">
        <v>0</v>
      </c>
    </row>
    <row r="3439" spans="1:3" x14ac:dyDescent="0.3">
      <c r="A3439">
        <v>191</v>
      </c>
      <c r="B3439" t="s">
        <v>1581</v>
      </c>
      <c r="C3439">
        <v>0</v>
      </c>
    </row>
    <row r="3440" spans="1:3" x14ac:dyDescent="0.3">
      <c r="A3440">
        <v>192</v>
      </c>
      <c r="B3440" t="s">
        <v>25</v>
      </c>
      <c r="C3440">
        <v>0</v>
      </c>
    </row>
    <row r="3441" spans="1:3" x14ac:dyDescent="0.3">
      <c r="A3441">
        <v>192</v>
      </c>
      <c r="B3441" t="s">
        <v>1565</v>
      </c>
      <c r="C3441">
        <v>1</v>
      </c>
    </row>
    <row r="3442" spans="1:3" x14ac:dyDescent="0.3">
      <c r="A3442">
        <v>192</v>
      </c>
      <c r="B3442" t="s">
        <v>1566</v>
      </c>
      <c r="C3442">
        <v>0</v>
      </c>
    </row>
    <row r="3443" spans="1:3" x14ac:dyDescent="0.3">
      <c r="A3443">
        <v>192</v>
      </c>
      <c r="B3443" t="s">
        <v>1567</v>
      </c>
      <c r="C3443">
        <v>0</v>
      </c>
    </row>
    <row r="3444" spans="1:3" x14ac:dyDescent="0.3">
      <c r="A3444">
        <v>192</v>
      </c>
      <c r="B3444" t="s">
        <v>1568</v>
      </c>
      <c r="C3444">
        <v>1</v>
      </c>
    </row>
    <row r="3445" spans="1:3" x14ac:dyDescent="0.3">
      <c r="A3445">
        <v>192</v>
      </c>
      <c r="B3445" t="s">
        <v>1569</v>
      </c>
      <c r="C3445">
        <v>1</v>
      </c>
    </row>
    <row r="3446" spans="1:3" x14ac:dyDescent="0.3">
      <c r="A3446">
        <v>192</v>
      </c>
      <c r="B3446" t="s">
        <v>1570</v>
      </c>
      <c r="C3446">
        <v>0</v>
      </c>
    </row>
    <row r="3447" spans="1:3" x14ac:dyDescent="0.3">
      <c r="A3447">
        <v>192</v>
      </c>
      <c r="B3447" t="s">
        <v>1571</v>
      </c>
      <c r="C3447">
        <v>0</v>
      </c>
    </row>
    <row r="3448" spans="1:3" x14ac:dyDescent="0.3">
      <c r="A3448">
        <v>192</v>
      </c>
      <c r="B3448" t="s">
        <v>1572</v>
      </c>
      <c r="C3448">
        <v>0</v>
      </c>
    </row>
    <row r="3449" spans="1:3" x14ac:dyDescent="0.3">
      <c r="A3449">
        <v>192</v>
      </c>
      <c r="B3449" t="s">
        <v>1573</v>
      </c>
      <c r="C3449">
        <v>0</v>
      </c>
    </row>
    <row r="3450" spans="1:3" x14ac:dyDescent="0.3">
      <c r="A3450">
        <v>192</v>
      </c>
      <c r="B3450" t="s">
        <v>1574</v>
      </c>
      <c r="C3450">
        <v>0</v>
      </c>
    </row>
    <row r="3451" spans="1:3" x14ac:dyDescent="0.3">
      <c r="A3451">
        <v>192</v>
      </c>
      <c r="B3451" t="s">
        <v>1575</v>
      </c>
      <c r="C3451">
        <v>0</v>
      </c>
    </row>
    <row r="3452" spans="1:3" x14ac:dyDescent="0.3">
      <c r="A3452">
        <v>192</v>
      </c>
      <c r="B3452" t="s">
        <v>1576</v>
      </c>
      <c r="C3452">
        <v>0</v>
      </c>
    </row>
    <row r="3453" spans="1:3" x14ac:dyDescent="0.3">
      <c r="A3453">
        <v>192</v>
      </c>
      <c r="B3453" t="s">
        <v>1577</v>
      </c>
      <c r="C3453">
        <v>0</v>
      </c>
    </row>
    <row r="3454" spans="1:3" x14ac:dyDescent="0.3">
      <c r="A3454">
        <v>192</v>
      </c>
      <c r="B3454" t="s">
        <v>1578</v>
      </c>
      <c r="C3454">
        <v>0</v>
      </c>
    </row>
    <row r="3455" spans="1:3" x14ac:dyDescent="0.3">
      <c r="A3455">
        <v>192</v>
      </c>
      <c r="B3455" t="s">
        <v>1579</v>
      </c>
      <c r="C3455">
        <v>0</v>
      </c>
    </row>
    <row r="3456" spans="1:3" x14ac:dyDescent="0.3">
      <c r="A3456">
        <v>192</v>
      </c>
      <c r="B3456" t="s">
        <v>1580</v>
      </c>
      <c r="C3456">
        <v>0</v>
      </c>
    </row>
    <row r="3457" spans="1:3" x14ac:dyDescent="0.3">
      <c r="A3457">
        <v>192</v>
      </c>
      <c r="B3457" t="s">
        <v>1581</v>
      </c>
      <c r="C3457">
        <v>0</v>
      </c>
    </row>
    <row r="3458" spans="1:3" x14ac:dyDescent="0.3">
      <c r="A3458">
        <v>193</v>
      </c>
      <c r="B3458" t="s">
        <v>25</v>
      </c>
      <c r="C3458">
        <v>0</v>
      </c>
    </row>
    <row r="3459" spans="1:3" x14ac:dyDescent="0.3">
      <c r="A3459">
        <v>193</v>
      </c>
      <c r="B3459" t="s">
        <v>1565</v>
      </c>
      <c r="C3459">
        <v>1</v>
      </c>
    </row>
    <row r="3460" spans="1:3" x14ac:dyDescent="0.3">
      <c r="A3460">
        <v>193</v>
      </c>
      <c r="B3460" t="s">
        <v>1566</v>
      </c>
      <c r="C3460">
        <v>0</v>
      </c>
    </row>
    <row r="3461" spans="1:3" x14ac:dyDescent="0.3">
      <c r="A3461">
        <v>193</v>
      </c>
      <c r="B3461" t="s">
        <v>1567</v>
      </c>
      <c r="C3461">
        <v>0</v>
      </c>
    </row>
    <row r="3462" spans="1:3" x14ac:dyDescent="0.3">
      <c r="A3462">
        <v>193</v>
      </c>
      <c r="B3462" t="s">
        <v>1568</v>
      </c>
      <c r="C3462">
        <v>1</v>
      </c>
    </row>
    <row r="3463" spans="1:3" x14ac:dyDescent="0.3">
      <c r="A3463">
        <v>193</v>
      </c>
      <c r="B3463" t="s">
        <v>1569</v>
      </c>
      <c r="C3463">
        <v>1</v>
      </c>
    </row>
    <row r="3464" spans="1:3" x14ac:dyDescent="0.3">
      <c r="A3464">
        <v>193</v>
      </c>
      <c r="B3464" t="s">
        <v>1570</v>
      </c>
      <c r="C3464">
        <v>0</v>
      </c>
    </row>
    <row r="3465" spans="1:3" x14ac:dyDescent="0.3">
      <c r="A3465">
        <v>193</v>
      </c>
      <c r="B3465" t="s">
        <v>1571</v>
      </c>
      <c r="C3465">
        <v>0</v>
      </c>
    </row>
    <row r="3466" spans="1:3" x14ac:dyDescent="0.3">
      <c r="A3466">
        <v>193</v>
      </c>
      <c r="B3466" t="s">
        <v>1572</v>
      </c>
      <c r="C3466">
        <v>0</v>
      </c>
    </row>
    <row r="3467" spans="1:3" x14ac:dyDescent="0.3">
      <c r="A3467">
        <v>193</v>
      </c>
      <c r="B3467" t="s">
        <v>1573</v>
      </c>
      <c r="C3467">
        <v>0</v>
      </c>
    </row>
    <row r="3468" spans="1:3" x14ac:dyDescent="0.3">
      <c r="A3468">
        <v>193</v>
      </c>
      <c r="B3468" t="s">
        <v>1574</v>
      </c>
      <c r="C3468">
        <v>0</v>
      </c>
    </row>
    <row r="3469" spans="1:3" x14ac:dyDescent="0.3">
      <c r="A3469">
        <v>193</v>
      </c>
      <c r="B3469" t="s">
        <v>1575</v>
      </c>
      <c r="C3469">
        <v>0</v>
      </c>
    </row>
    <row r="3470" spans="1:3" x14ac:dyDescent="0.3">
      <c r="A3470">
        <v>193</v>
      </c>
      <c r="B3470" t="s">
        <v>1576</v>
      </c>
      <c r="C3470">
        <v>0</v>
      </c>
    </row>
    <row r="3471" spans="1:3" x14ac:dyDescent="0.3">
      <c r="A3471">
        <v>193</v>
      </c>
      <c r="B3471" t="s">
        <v>1577</v>
      </c>
      <c r="C3471">
        <v>0</v>
      </c>
    </row>
    <row r="3472" spans="1:3" x14ac:dyDescent="0.3">
      <c r="A3472">
        <v>193</v>
      </c>
      <c r="B3472" t="s">
        <v>1578</v>
      </c>
      <c r="C3472">
        <v>0</v>
      </c>
    </row>
    <row r="3473" spans="1:3" x14ac:dyDescent="0.3">
      <c r="A3473">
        <v>193</v>
      </c>
      <c r="B3473" t="s">
        <v>1579</v>
      </c>
      <c r="C3473">
        <v>0</v>
      </c>
    </row>
    <row r="3474" spans="1:3" x14ac:dyDescent="0.3">
      <c r="A3474">
        <v>193</v>
      </c>
      <c r="B3474" t="s">
        <v>1580</v>
      </c>
      <c r="C3474">
        <v>0</v>
      </c>
    </row>
    <row r="3475" spans="1:3" x14ac:dyDescent="0.3">
      <c r="A3475">
        <v>193</v>
      </c>
      <c r="B3475" t="s">
        <v>1581</v>
      </c>
      <c r="C3475">
        <v>0</v>
      </c>
    </row>
    <row r="3476" spans="1:3" x14ac:dyDescent="0.3">
      <c r="A3476">
        <v>194</v>
      </c>
      <c r="B3476" t="s">
        <v>25</v>
      </c>
      <c r="C3476">
        <v>1</v>
      </c>
    </row>
    <row r="3477" spans="1:3" x14ac:dyDescent="0.3">
      <c r="A3477">
        <v>194</v>
      </c>
      <c r="B3477" t="s">
        <v>1565</v>
      </c>
      <c r="C3477">
        <v>0</v>
      </c>
    </row>
    <row r="3478" spans="1:3" x14ac:dyDescent="0.3">
      <c r="A3478">
        <v>194</v>
      </c>
      <c r="B3478" t="s">
        <v>1566</v>
      </c>
      <c r="C3478">
        <v>0</v>
      </c>
    </row>
    <row r="3479" spans="1:3" x14ac:dyDescent="0.3">
      <c r="A3479">
        <v>194</v>
      </c>
      <c r="B3479" t="s">
        <v>1567</v>
      </c>
      <c r="C3479">
        <v>0</v>
      </c>
    </row>
    <row r="3480" spans="1:3" x14ac:dyDescent="0.3">
      <c r="A3480">
        <v>194</v>
      </c>
      <c r="B3480" t="s">
        <v>1568</v>
      </c>
      <c r="C3480">
        <v>1</v>
      </c>
    </row>
    <row r="3481" spans="1:3" x14ac:dyDescent="0.3">
      <c r="A3481">
        <v>194</v>
      </c>
      <c r="B3481" t="s">
        <v>1569</v>
      </c>
      <c r="C3481">
        <v>1</v>
      </c>
    </row>
    <row r="3482" spans="1:3" x14ac:dyDescent="0.3">
      <c r="A3482">
        <v>194</v>
      </c>
      <c r="B3482" t="s">
        <v>1570</v>
      </c>
      <c r="C3482">
        <v>0</v>
      </c>
    </row>
    <row r="3483" spans="1:3" x14ac:dyDescent="0.3">
      <c r="A3483">
        <v>194</v>
      </c>
      <c r="B3483" t="s">
        <v>1571</v>
      </c>
      <c r="C3483">
        <v>0</v>
      </c>
    </row>
    <row r="3484" spans="1:3" x14ac:dyDescent="0.3">
      <c r="A3484">
        <v>194</v>
      </c>
      <c r="B3484" t="s">
        <v>1572</v>
      </c>
      <c r="C3484">
        <v>0</v>
      </c>
    </row>
    <row r="3485" spans="1:3" x14ac:dyDescent="0.3">
      <c r="A3485">
        <v>194</v>
      </c>
      <c r="B3485" t="s">
        <v>1573</v>
      </c>
      <c r="C3485">
        <v>0</v>
      </c>
    </row>
    <row r="3486" spans="1:3" x14ac:dyDescent="0.3">
      <c r="A3486">
        <v>194</v>
      </c>
      <c r="B3486" t="s">
        <v>1574</v>
      </c>
      <c r="C3486">
        <v>0</v>
      </c>
    </row>
    <row r="3487" spans="1:3" x14ac:dyDescent="0.3">
      <c r="A3487">
        <v>194</v>
      </c>
      <c r="B3487" t="s">
        <v>1575</v>
      </c>
      <c r="C3487">
        <v>0</v>
      </c>
    </row>
    <row r="3488" spans="1:3" x14ac:dyDescent="0.3">
      <c r="A3488">
        <v>194</v>
      </c>
      <c r="B3488" t="s">
        <v>1576</v>
      </c>
      <c r="C3488">
        <v>0</v>
      </c>
    </row>
    <row r="3489" spans="1:3" x14ac:dyDescent="0.3">
      <c r="A3489">
        <v>194</v>
      </c>
      <c r="B3489" t="s">
        <v>1577</v>
      </c>
      <c r="C3489">
        <v>0</v>
      </c>
    </row>
    <row r="3490" spans="1:3" x14ac:dyDescent="0.3">
      <c r="A3490">
        <v>194</v>
      </c>
      <c r="B3490" t="s">
        <v>1578</v>
      </c>
      <c r="C3490">
        <v>0</v>
      </c>
    </row>
    <row r="3491" spans="1:3" x14ac:dyDescent="0.3">
      <c r="A3491">
        <v>194</v>
      </c>
      <c r="B3491" t="s">
        <v>1579</v>
      </c>
      <c r="C3491">
        <v>0</v>
      </c>
    </row>
    <row r="3492" spans="1:3" x14ac:dyDescent="0.3">
      <c r="A3492">
        <v>194</v>
      </c>
      <c r="B3492" t="s">
        <v>1580</v>
      </c>
      <c r="C3492">
        <v>0</v>
      </c>
    </row>
    <row r="3493" spans="1:3" x14ac:dyDescent="0.3">
      <c r="A3493">
        <v>194</v>
      </c>
      <c r="B3493" t="s">
        <v>1581</v>
      </c>
      <c r="C3493">
        <v>0</v>
      </c>
    </row>
    <row r="3494" spans="1:3" x14ac:dyDescent="0.3">
      <c r="A3494">
        <v>195</v>
      </c>
      <c r="B3494" t="s">
        <v>25</v>
      </c>
      <c r="C3494">
        <v>1</v>
      </c>
    </row>
    <row r="3495" spans="1:3" x14ac:dyDescent="0.3">
      <c r="A3495">
        <v>195</v>
      </c>
      <c r="B3495" t="s">
        <v>1565</v>
      </c>
      <c r="C3495">
        <v>0</v>
      </c>
    </row>
    <row r="3496" spans="1:3" x14ac:dyDescent="0.3">
      <c r="A3496">
        <v>195</v>
      </c>
      <c r="B3496" t="s">
        <v>1566</v>
      </c>
      <c r="C3496">
        <v>0</v>
      </c>
    </row>
    <row r="3497" spans="1:3" x14ac:dyDescent="0.3">
      <c r="A3497">
        <v>195</v>
      </c>
      <c r="B3497" t="s">
        <v>1567</v>
      </c>
      <c r="C3497">
        <v>0</v>
      </c>
    </row>
    <row r="3498" spans="1:3" x14ac:dyDescent="0.3">
      <c r="A3498">
        <v>195</v>
      </c>
      <c r="B3498" t="s">
        <v>1568</v>
      </c>
      <c r="C3498">
        <v>1</v>
      </c>
    </row>
    <row r="3499" spans="1:3" x14ac:dyDescent="0.3">
      <c r="A3499">
        <v>195</v>
      </c>
      <c r="B3499" t="s">
        <v>1569</v>
      </c>
      <c r="C3499">
        <v>1</v>
      </c>
    </row>
    <row r="3500" spans="1:3" x14ac:dyDescent="0.3">
      <c r="A3500">
        <v>195</v>
      </c>
      <c r="B3500" t="s">
        <v>1570</v>
      </c>
      <c r="C3500">
        <v>0</v>
      </c>
    </row>
    <row r="3501" spans="1:3" x14ac:dyDescent="0.3">
      <c r="A3501">
        <v>195</v>
      </c>
      <c r="B3501" t="s">
        <v>1571</v>
      </c>
      <c r="C3501">
        <v>0</v>
      </c>
    </row>
    <row r="3502" spans="1:3" x14ac:dyDescent="0.3">
      <c r="A3502">
        <v>195</v>
      </c>
      <c r="B3502" t="s">
        <v>1572</v>
      </c>
      <c r="C3502">
        <v>0</v>
      </c>
    </row>
    <row r="3503" spans="1:3" x14ac:dyDescent="0.3">
      <c r="A3503">
        <v>195</v>
      </c>
      <c r="B3503" t="s">
        <v>1573</v>
      </c>
      <c r="C3503">
        <v>0</v>
      </c>
    </row>
    <row r="3504" spans="1:3" x14ac:dyDescent="0.3">
      <c r="A3504">
        <v>195</v>
      </c>
      <c r="B3504" t="s">
        <v>1574</v>
      </c>
      <c r="C3504">
        <v>0</v>
      </c>
    </row>
    <row r="3505" spans="1:3" x14ac:dyDescent="0.3">
      <c r="A3505">
        <v>195</v>
      </c>
      <c r="B3505" t="s">
        <v>1575</v>
      </c>
      <c r="C3505">
        <v>0</v>
      </c>
    </row>
    <row r="3506" spans="1:3" x14ac:dyDescent="0.3">
      <c r="A3506">
        <v>195</v>
      </c>
      <c r="B3506" t="s">
        <v>1576</v>
      </c>
      <c r="C3506">
        <v>0</v>
      </c>
    </row>
    <row r="3507" spans="1:3" x14ac:dyDescent="0.3">
      <c r="A3507">
        <v>195</v>
      </c>
      <c r="B3507" t="s">
        <v>1577</v>
      </c>
      <c r="C3507">
        <v>0</v>
      </c>
    </row>
    <row r="3508" spans="1:3" x14ac:dyDescent="0.3">
      <c r="A3508">
        <v>195</v>
      </c>
      <c r="B3508" t="s">
        <v>1578</v>
      </c>
      <c r="C3508">
        <v>0</v>
      </c>
    </row>
    <row r="3509" spans="1:3" x14ac:dyDescent="0.3">
      <c r="A3509">
        <v>195</v>
      </c>
      <c r="B3509" t="s">
        <v>1579</v>
      </c>
      <c r="C3509">
        <v>0</v>
      </c>
    </row>
    <row r="3510" spans="1:3" x14ac:dyDescent="0.3">
      <c r="A3510">
        <v>195</v>
      </c>
      <c r="B3510" t="s">
        <v>1580</v>
      </c>
      <c r="C3510">
        <v>0</v>
      </c>
    </row>
    <row r="3511" spans="1:3" x14ac:dyDescent="0.3">
      <c r="A3511">
        <v>195</v>
      </c>
      <c r="B3511" t="s">
        <v>1581</v>
      </c>
      <c r="C3511">
        <v>0</v>
      </c>
    </row>
    <row r="3512" spans="1:3" x14ac:dyDescent="0.3">
      <c r="A3512">
        <v>196</v>
      </c>
      <c r="B3512" t="s">
        <v>25</v>
      </c>
      <c r="C3512">
        <v>0</v>
      </c>
    </row>
    <row r="3513" spans="1:3" x14ac:dyDescent="0.3">
      <c r="A3513">
        <v>196</v>
      </c>
      <c r="B3513" t="s">
        <v>1565</v>
      </c>
      <c r="C3513">
        <v>0</v>
      </c>
    </row>
    <row r="3514" spans="1:3" x14ac:dyDescent="0.3">
      <c r="A3514">
        <v>196</v>
      </c>
      <c r="B3514" t="s">
        <v>1566</v>
      </c>
      <c r="C3514">
        <v>0</v>
      </c>
    </row>
    <row r="3515" spans="1:3" x14ac:dyDescent="0.3">
      <c r="A3515">
        <v>196</v>
      </c>
      <c r="B3515" t="s">
        <v>1567</v>
      </c>
      <c r="C3515">
        <v>0</v>
      </c>
    </row>
    <row r="3516" spans="1:3" x14ac:dyDescent="0.3">
      <c r="A3516">
        <v>196</v>
      </c>
      <c r="B3516" t="s">
        <v>1568</v>
      </c>
      <c r="C3516">
        <v>1</v>
      </c>
    </row>
    <row r="3517" spans="1:3" x14ac:dyDescent="0.3">
      <c r="A3517">
        <v>196</v>
      </c>
      <c r="B3517" t="s">
        <v>1569</v>
      </c>
      <c r="C3517">
        <v>1</v>
      </c>
    </row>
    <row r="3518" spans="1:3" x14ac:dyDescent="0.3">
      <c r="A3518">
        <v>196</v>
      </c>
      <c r="B3518" t="s">
        <v>1570</v>
      </c>
      <c r="C3518">
        <v>0</v>
      </c>
    </row>
    <row r="3519" spans="1:3" x14ac:dyDescent="0.3">
      <c r="A3519">
        <v>196</v>
      </c>
      <c r="B3519" t="s">
        <v>1571</v>
      </c>
      <c r="C3519">
        <v>0</v>
      </c>
    </row>
    <row r="3520" spans="1:3" x14ac:dyDescent="0.3">
      <c r="A3520">
        <v>196</v>
      </c>
      <c r="B3520" t="s">
        <v>1572</v>
      </c>
      <c r="C3520">
        <v>0</v>
      </c>
    </row>
    <row r="3521" spans="1:3" x14ac:dyDescent="0.3">
      <c r="A3521">
        <v>196</v>
      </c>
      <c r="B3521" t="s">
        <v>1573</v>
      </c>
      <c r="C3521">
        <v>1</v>
      </c>
    </row>
    <row r="3522" spans="1:3" x14ac:dyDescent="0.3">
      <c r="A3522">
        <v>196</v>
      </c>
      <c r="B3522" t="s">
        <v>1574</v>
      </c>
      <c r="C3522">
        <v>0</v>
      </c>
    </row>
    <row r="3523" spans="1:3" x14ac:dyDescent="0.3">
      <c r="A3523">
        <v>196</v>
      </c>
      <c r="B3523" t="s">
        <v>1575</v>
      </c>
      <c r="C3523">
        <v>0</v>
      </c>
    </row>
    <row r="3524" spans="1:3" x14ac:dyDescent="0.3">
      <c r="A3524">
        <v>196</v>
      </c>
      <c r="B3524" t="s">
        <v>1576</v>
      </c>
      <c r="C3524">
        <v>0</v>
      </c>
    </row>
    <row r="3525" spans="1:3" x14ac:dyDescent="0.3">
      <c r="A3525">
        <v>196</v>
      </c>
      <c r="B3525" t="s">
        <v>1577</v>
      </c>
      <c r="C3525">
        <v>0</v>
      </c>
    </row>
    <row r="3526" spans="1:3" x14ac:dyDescent="0.3">
      <c r="A3526">
        <v>196</v>
      </c>
      <c r="B3526" t="s">
        <v>1578</v>
      </c>
      <c r="C3526">
        <v>0</v>
      </c>
    </row>
    <row r="3527" spans="1:3" x14ac:dyDescent="0.3">
      <c r="A3527">
        <v>196</v>
      </c>
      <c r="B3527" t="s">
        <v>1579</v>
      </c>
      <c r="C3527">
        <v>0</v>
      </c>
    </row>
    <row r="3528" spans="1:3" x14ac:dyDescent="0.3">
      <c r="A3528">
        <v>196</v>
      </c>
      <c r="B3528" t="s">
        <v>1580</v>
      </c>
      <c r="C3528">
        <v>0</v>
      </c>
    </row>
    <row r="3529" spans="1:3" x14ac:dyDescent="0.3">
      <c r="A3529">
        <v>196</v>
      </c>
      <c r="B3529" t="s">
        <v>1581</v>
      </c>
      <c r="C3529">
        <v>0</v>
      </c>
    </row>
    <row r="3530" spans="1:3" x14ac:dyDescent="0.3">
      <c r="A3530">
        <v>197</v>
      </c>
      <c r="B3530" t="s">
        <v>25</v>
      </c>
      <c r="C3530">
        <v>0</v>
      </c>
    </row>
    <row r="3531" spans="1:3" x14ac:dyDescent="0.3">
      <c r="A3531">
        <v>197</v>
      </c>
      <c r="B3531" t="s">
        <v>1565</v>
      </c>
      <c r="C3531">
        <v>1</v>
      </c>
    </row>
    <row r="3532" spans="1:3" x14ac:dyDescent="0.3">
      <c r="A3532">
        <v>197</v>
      </c>
      <c r="B3532" t="s">
        <v>1566</v>
      </c>
      <c r="C3532">
        <v>0</v>
      </c>
    </row>
    <row r="3533" spans="1:3" x14ac:dyDescent="0.3">
      <c r="A3533">
        <v>197</v>
      </c>
      <c r="B3533" t="s">
        <v>1567</v>
      </c>
      <c r="C3533">
        <v>0</v>
      </c>
    </row>
    <row r="3534" spans="1:3" x14ac:dyDescent="0.3">
      <c r="A3534">
        <v>197</v>
      </c>
      <c r="B3534" t="s">
        <v>1568</v>
      </c>
      <c r="C3534">
        <v>1</v>
      </c>
    </row>
    <row r="3535" spans="1:3" x14ac:dyDescent="0.3">
      <c r="A3535">
        <v>197</v>
      </c>
      <c r="B3535" t="s">
        <v>1569</v>
      </c>
      <c r="C3535">
        <v>0</v>
      </c>
    </row>
    <row r="3536" spans="1:3" x14ac:dyDescent="0.3">
      <c r="A3536">
        <v>197</v>
      </c>
      <c r="B3536" t="s">
        <v>1570</v>
      </c>
      <c r="C3536">
        <v>1</v>
      </c>
    </row>
    <row r="3537" spans="1:3" x14ac:dyDescent="0.3">
      <c r="A3537">
        <v>197</v>
      </c>
      <c r="B3537" t="s">
        <v>1571</v>
      </c>
      <c r="C3537">
        <v>0</v>
      </c>
    </row>
    <row r="3538" spans="1:3" x14ac:dyDescent="0.3">
      <c r="A3538">
        <v>197</v>
      </c>
      <c r="B3538" t="s">
        <v>1572</v>
      </c>
      <c r="C3538">
        <v>0</v>
      </c>
    </row>
    <row r="3539" spans="1:3" x14ac:dyDescent="0.3">
      <c r="A3539">
        <v>197</v>
      </c>
      <c r="B3539" t="s">
        <v>1573</v>
      </c>
      <c r="C3539">
        <v>0</v>
      </c>
    </row>
    <row r="3540" spans="1:3" x14ac:dyDescent="0.3">
      <c r="A3540">
        <v>197</v>
      </c>
      <c r="B3540" t="s">
        <v>1574</v>
      </c>
      <c r="C3540">
        <v>0</v>
      </c>
    </row>
    <row r="3541" spans="1:3" x14ac:dyDescent="0.3">
      <c r="A3541">
        <v>197</v>
      </c>
      <c r="B3541" t="s">
        <v>1575</v>
      </c>
      <c r="C3541">
        <v>0</v>
      </c>
    </row>
    <row r="3542" spans="1:3" x14ac:dyDescent="0.3">
      <c r="A3542">
        <v>197</v>
      </c>
      <c r="B3542" t="s">
        <v>1576</v>
      </c>
      <c r="C3542">
        <v>0</v>
      </c>
    </row>
    <row r="3543" spans="1:3" x14ac:dyDescent="0.3">
      <c r="A3543">
        <v>197</v>
      </c>
      <c r="B3543" t="s">
        <v>1577</v>
      </c>
      <c r="C3543">
        <v>0</v>
      </c>
    </row>
    <row r="3544" spans="1:3" x14ac:dyDescent="0.3">
      <c r="A3544">
        <v>197</v>
      </c>
      <c r="B3544" t="s">
        <v>1578</v>
      </c>
      <c r="C3544">
        <v>0</v>
      </c>
    </row>
    <row r="3545" spans="1:3" x14ac:dyDescent="0.3">
      <c r="A3545">
        <v>197</v>
      </c>
      <c r="B3545" t="s">
        <v>1579</v>
      </c>
      <c r="C3545">
        <v>0</v>
      </c>
    </row>
    <row r="3546" spans="1:3" x14ac:dyDescent="0.3">
      <c r="A3546">
        <v>197</v>
      </c>
      <c r="B3546" t="s">
        <v>1580</v>
      </c>
      <c r="C3546">
        <v>0</v>
      </c>
    </row>
    <row r="3547" spans="1:3" x14ac:dyDescent="0.3">
      <c r="A3547">
        <v>197</v>
      </c>
      <c r="B3547" t="s">
        <v>1581</v>
      </c>
      <c r="C3547">
        <v>0</v>
      </c>
    </row>
    <row r="3548" spans="1:3" x14ac:dyDescent="0.3">
      <c r="A3548">
        <v>198</v>
      </c>
      <c r="B3548" t="s">
        <v>25</v>
      </c>
      <c r="C3548">
        <v>0</v>
      </c>
    </row>
    <row r="3549" spans="1:3" x14ac:dyDescent="0.3">
      <c r="A3549">
        <v>198</v>
      </c>
      <c r="B3549" t="s">
        <v>1565</v>
      </c>
      <c r="C3549">
        <v>1</v>
      </c>
    </row>
    <row r="3550" spans="1:3" x14ac:dyDescent="0.3">
      <c r="A3550">
        <v>198</v>
      </c>
      <c r="B3550" t="s">
        <v>1566</v>
      </c>
      <c r="C3550">
        <v>0</v>
      </c>
    </row>
    <row r="3551" spans="1:3" x14ac:dyDescent="0.3">
      <c r="A3551">
        <v>198</v>
      </c>
      <c r="B3551" t="s">
        <v>1567</v>
      </c>
      <c r="C3551">
        <v>0</v>
      </c>
    </row>
    <row r="3552" spans="1:3" x14ac:dyDescent="0.3">
      <c r="A3552">
        <v>198</v>
      </c>
      <c r="B3552" t="s">
        <v>1568</v>
      </c>
      <c r="C3552">
        <v>0</v>
      </c>
    </row>
    <row r="3553" spans="1:3" x14ac:dyDescent="0.3">
      <c r="A3553">
        <v>198</v>
      </c>
      <c r="B3553" t="s">
        <v>1569</v>
      </c>
      <c r="C3553">
        <v>0</v>
      </c>
    </row>
    <row r="3554" spans="1:3" x14ac:dyDescent="0.3">
      <c r="A3554">
        <v>198</v>
      </c>
      <c r="B3554" t="s">
        <v>1570</v>
      </c>
      <c r="C3554">
        <v>0</v>
      </c>
    </row>
    <row r="3555" spans="1:3" x14ac:dyDescent="0.3">
      <c r="A3555">
        <v>198</v>
      </c>
      <c r="B3555" t="s">
        <v>1571</v>
      </c>
      <c r="C3555">
        <v>0</v>
      </c>
    </row>
    <row r="3556" spans="1:3" x14ac:dyDescent="0.3">
      <c r="A3556">
        <v>198</v>
      </c>
      <c r="B3556" t="s">
        <v>1572</v>
      </c>
      <c r="C3556">
        <v>0</v>
      </c>
    </row>
    <row r="3557" spans="1:3" x14ac:dyDescent="0.3">
      <c r="A3557">
        <v>198</v>
      </c>
      <c r="B3557" t="s">
        <v>1573</v>
      </c>
      <c r="C3557">
        <v>0</v>
      </c>
    </row>
    <row r="3558" spans="1:3" x14ac:dyDescent="0.3">
      <c r="A3558">
        <v>198</v>
      </c>
      <c r="B3558" t="s">
        <v>1574</v>
      </c>
      <c r="C3558">
        <v>0</v>
      </c>
    </row>
    <row r="3559" spans="1:3" x14ac:dyDescent="0.3">
      <c r="A3559">
        <v>198</v>
      </c>
      <c r="B3559" t="s">
        <v>1575</v>
      </c>
      <c r="C3559">
        <v>1</v>
      </c>
    </row>
    <row r="3560" spans="1:3" x14ac:dyDescent="0.3">
      <c r="A3560">
        <v>198</v>
      </c>
      <c r="B3560" t="s">
        <v>1576</v>
      </c>
      <c r="C3560">
        <v>1</v>
      </c>
    </row>
    <row r="3561" spans="1:3" x14ac:dyDescent="0.3">
      <c r="A3561">
        <v>198</v>
      </c>
      <c r="B3561" t="s">
        <v>1577</v>
      </c>
      <c r="C3561">
        <v>0</v>
      </c>
    </row>
    <row r="3562" spans="1:3" x14ac:dyDescent="0.3">
      <c r="A3562">
        <v>198</v>
      </c>
      <c r="B3562" t="s">
        <v>1578</v>
      </c>
      <c r="C3562">
        <v>0</v>
      </c>
    </row>
    <row r="3563" spans="1:3" x14ac:dyDescent="0.3">
      <c r="A3563">
        <v>198</v>
      </c>
      <c r="B3563" t="s">
        <v>1579</v>
      </c>
      <c r="C3563">
        <v>0</v>
      </c>
    </row>
    <row r="3564" spans="1:3" x14ac:dyDescent="0.3">
      <c r="A3564">
        <v>198</v>
      </c>
      <c r="B3564" t="s">
        <v>1580</v>
      </c>
      <c r="C3564">
        <v>0</v>
      </c>
    </row>
    <row r="3565" spans="1:3" x14ac:dyDescent="0.3">
      <c r="A3565">
        <v>198</v>
      </c>
      <c r="B3565" t="s">
        <v>1581</v>
      </c>
      <c r="C3565">
        <v>0</v>
      </c>
    </row>
    <row r="3566" spans="1:3" x14ac:dyDescent="0.3">
      <c r="A3566">
        <v>199</v>
      </c>
      <c r="B3566" t="s">
        <v>25</v>
      </c>
      <c r="C3566">
        <v>0</v>
      </c>
    </row>
    <row r="3567" spans="1:3" x14ac:dyDescent="0.3">
      <c r="A3567">
        <v>199</v>
      </c>
      <c r="B3567" t="s">
        <v>1565</v>
      </c>
      <c r="C3567">
        <v>1</v>
      </c>
    </row>
    <row r="3568" spans="1:3" x14ac:dyDescent="0.3">
      <c r="A3568">
        <v>199</v>
      </c>
      <c r="B3568" t="s">
        <v>1566</v>
      </c>
      <c r="C3568">
        <v>0</v>
      </c>
    </row>
    <row r="3569" spans="1:3" x14ac:dyDescent="0.3">
      <c r="A3569">
        <v>199</v>
      </c>
      <c r="B3569" t="s">
        <v>1567</v>
      </c>
      <c r="C3569">
        <v>0</v>
      </c>
    </row>
    <row r="3570" spans="1:3" x14ac:dyDescent="0.3">
      <c r="A3570">
        <v>199</v>
      </c>
      <c r="B3570" t="s">
        <v>1568</v>
      </c>
      <c r="C3570">
        <v>1</v>
      </c>
    </row>
    <row r="3571" spans="1:3" x14ac:dyDescent="0.3">
      <c r="A3571">
        <v>199</v>
      </c>
      <c r="B3571" t="s">
        <v>1569</v>
      </c>
      <c r="C3571">
        <v>0</v>
      </c>
    </row>
    <row r="3572" spans="1:3" x14ac:dyDescent="0.3">
      <c r="A3572">
        <v>199</v>
      </c>
      <c r="B3572" t="s">
        <v>1570</v>
      </c>
      <c r="C3572">
        <v>0</v>
      </c>
    </row>
    <row r="3573" spans="1:3" x14ac:dyDescent="0.3">
      <c r="A3573">
        <v>199</v>
      </c>
      <c r="B3573" t="s">
        <v>1571</v>
      </c>
      <c r="C3573">
        <v>0</v>
      </c>
    </row>
    <row r="3574" spans="1:3" x14ac:dyDescent="0.3">
      <c r="A3574">
        <v>199</v>
      </c>
      <c r="B3574" t="s">
        <v>1572</v>
      </c>
      <c r="C3574">
        <v>0</v>
      </c>
    </row>
    <row r="3575" spans="1:3" x14ac:dyDescent="0.3">
      <c r="A3575">
        <v>199</v>
      </c>
      <c r="B3575" t="s">
        <v>1573</v>
      </c>
      <c r="C3575">
        <v>0</v>
      </c>
    </row>
    <row r="3576" spans="1:3" x14ac:dyDescent="0.3">
      <c r="A3576">
        <v>199</v>
      </c>
      <c r="B3576" t="s">
        <v>1574</v>
      </c>
      <c r="C3576">
        <v>0</v>
      </c>
    </row>
    <row r="3577" spans="1:3" x14ac:dyDescent="0.3">
      <c r="A3577">
        <v>199</v>
      </c>
      <c r="B3577" t="s">
        <v>1575</v>
      </c>
      <c r="C3577">
        <v>0</v>
      </c>
    </row>
    <row r="3578" spans="1:3" x14ac:dyDescent="0.3">
      <c r="A3578">
        <v>199</v>
      </c>
      <c r="B3578" t="s">
        <v>1576</v>
      </c>
      <c r="C3578">
        <v>0</v>
      </c>
    </row>
    <row r="3579" spans="1:3" x14ac:dyDescent="0.3">
      <c r="A3579">
        <v>199</v>
      </c>
      <c r="B3579" t="s">
        <v>1577</v>
      </c>
      <c r="C3579">
        <v>1</v>
      </c>
    </row>
    <row r="3580" spans="1:3" x14ac:dyDescent="0.3">
      <c r="A3580">
        <v>199</v>
      </c>
      <c r="B3580" t="s">
        <v>1578</v>
      </c>
      <c r="C3580">
        <v>0</v>
      </c>
    </row>
    <row r="3581" spans="1:3" x14ac:dyDescent="0.3">
      <c r="A3581">
        <v>199</v>
      </c>
      <c r="B3581" t="s">
        <v>1579</v>
      </c>
      <c r="C3581">
        <v>0</v>
      </c>
    </row>
    <row r="3582" spans="1:3" x14ac:dyDescent="0.3">
      <c r="A3582">
        <v>199</v>
      </c>
      <c r="B3582" t="s">
        <v>1580</v>
      </c>
      <c r="C3582">
        <v>0</v>
      </c>
    </row>
    <row r="3583" spans="1:3" x14ac:dyDescent="0.3">
      <c r="A3583">
        <v>199</v>
      </c>
      <c r="B3583" t="s">
        <v>1581</v>
      </c>
      <c r="C3583">
        <v>0</v>
      </c>
    </row>
    <row r="3584" spans="1:3" x14ac:dyDescent="0.3">
      <c r="A3584">
        <v>200</v>
      </c>
      <c r="B3584" t="s">
        <v>25</v>
      </c>
      <c r="C3584">
        <v>0</v>
      </c>
    </row>
    <row r="3585" spans="1:3" x14ac:dyDescent="0.3">
      <c r="A3585">
        <v>200</v>
      </c>
      <c r="B3585" t="s">
        <v>1565</v>
      </c>
      <c r="C3585">
        <v>1</v>
      </c>
    </row>
    <row r="3586" spans="1:3" x14ac:dyDescent="0.3">
      <c r="A3586">
        <v>200</v>
      </c>
      <c r="B3586" t="s">
        <v>1566</v>
      </c>
      <c r="C3586">
        <v>0</v>
      </c>
    </row>
    <row r="3587" spans="1:3" x14ac:dyDescent="0.3">
      <c r="A3587">
        <v>200</v>
      </c>
      <c r="B3587" t="s">
        <v>1567</v>
      </c>
      <c r="C3587">
        <v>0</v>
      </c>
    </row>
    <row r="3588" spans="1:3" x14ac:dyDescent="0.3">
      <c r="A3588">
        <v>200</v>
      </c>
      <c r="B3588" t="s">
        <v>1568</v>
      </c>
      <c r="C3588">
        <v>1</v>
      </c>
    </row>
    <row r="3589" spans="1:3" x14ac:dyDescent="0.3">
      <c r="A3589">
        <v>200</v>
      </c>
      <c r="B3589" t="s">
        <v>1569</v>
      </c>
      <c r="C3589">
        <v>0</v>
      </c>
    </row>
    <row r="3590" spans="1:3" x14ac:dyDescent="0.3">
      <c r="A3590">
        <v>200</v>
      </c>
      <c r="B3590" t="s">
        <v>1570</v>
      </c>
      <c r="C3590">
        <v>1</v>
      </c>
    </row>
    <row r="3591" spans="1:3" x14ac:dyDescent="0.3">
      <c r="A3591">
        <v>200</v>
      </c>
      <c r="B3591" t="s">
        <v>1571</v>
      </c>
      <c r="C3591">
        <v>0</v>
      </c>
    </row>
    <row r="3592" spans="1:3" x14ac:dyDescent="0.3">
      <c r="A3592">
        <v>200</v>
      </c>
      <c r="B3592" t="s">
        <v>1572</v>
      </c>
      <c r="C3592">
        <v>0</v>
      </c>
    </row>
    <row r="3593" spans="1:3" x14ac:dyDescent="0.3">
      <c r="A3593">
        <v>200</v>
      </c>
      <c r="B3593" t="s">
        <v>1573</v>
      </c>
      <c r="C3593">
        <v>0</v>
      </c>
    </row>
    <row r="3594" spans="1:3" x14ac:dyDescent="0.3">
      <c r="A3594">
        <v>200</v>
      </c>
      <c r="B3594" t="s">
        <v>1574</v>
      </c>
      <c r="C3594">
        <v>0</v>
      </c>
    </row>
    <row r="3595" spans="1:3" x14ac:dyDescent="0.3">
      <c r="A3595">
        <v>200</v>
      </c>
      <c r="B3595" t="s">
        <v>1575</v>
      </c>
      <c r="C3595">
        <v>0</v>
      </c>
    </row>
    <row r="3596" spans="1:3" x14ac:dyDescent="0.3">
      <c r="A3596">
        <v>200</v>
      </c>
      <c r="B3596" t="s">
        <v>1576</v>
      </c>
      <c r="C3596">
        <v>0</v>
      </c>
    </row>
    <row r="3597" spans="1:3" x14ac:dyDescent="0.3">
      <c r="A3597">
        <v>200</v>
      </c>
      <c r="B3597" t="s">
        <v>1577</v>
      </c>
      <c r="C3597">
        <v>0</v>
      </c>
    </row>
    <row r="3598" spans="1:3" x14ac:dyDescent="0.3">
      <c r="A3598">
        <v>200</v>
      </c>
      <c r="B3598" t="s">
        <v>1578</v>
      </c>
      <c r="C3598">
        <v>0</v>
      </c>
    </row>
    <row r="3599" spans="1:3" x14ac:dyDescent="0.3">
      <c r="A3599">
        <v>200</v>
      </c>
      <c r="B3599" t="s">
        <v>1579</v>
      </c>
      <c r="C3599">
        <v>0</v>
      </c>
    </row>
    <row r="3600" spans="1:3" x14ac:dyDescent="0.3">
      <c r="A3600">
        <v>200</v>
      </c>
      <c r="B3600" t="s">
        <v>1580</v>
      </c>
      <c r="C3600">
        <v>0</v>
      </c>
    </row>
    <row r="3601" spans="1:3" x14ac:dyDescent="0.3">
      <c r="A3601">
        <v>200</v>
      </c>
      <c r="B3601" t="s">
        <v>1581</v>
      </c>
      <c r="C3601">
        <v>0</v>
      </c>
    </row>
    <row r="3602" spans="1:3" x14ac:dyDescent="0.3">
      <c r="A3602">
        <v>201</v>
      </c>
      <c r="B3602" t="s">
        <v>25</v>
      </c>
      <c r="C3602">
        <v>0</v>
      </c>
    </row>
    <row r="3603" spans="1:3" x14ac:dyDescent="0.3">
      <c r="A3603">
        <v>201</v>
      </c>
      <c r="B3603" t="s">
        <v>1565</v>
      </c>
      <c r="C3603">
        <v>1</v>
      </c>
    </row>
    <row r="3604" spans="1:3" x14ac:dyDescent="0.3">
      <c r="A3604">
        <v>201</v>
      </c>
      <c r="B3604" t="s">
        <v>1566</v>
      </c>
      <c r="C3604">
        <v>0</v>
      </c>
    </row>
    <row r="3605" spans="1:3" x14ac:dyDescent="0.3">
      <c r="A3605">
        <v>201</v>
      </c>
      <c r="B3605" t="s">
        <v>1567</v>
      </c>
      <c r="C3605">
        <v>0</v>
      </c>
    </row>
    <row r="3606" spans="1:3" x14ac:dyDescent="0.3">
      <c r="A3606">
        <v>201</v>
      </c>
      <c r="B3606" t="s">
        <v>1568</v>
      </c>
      <c r="C3606">
        <v>1</v>
      </c>
    </row>
    <row r="3607" spans="1:3" x14ac:dyDescent="0.3">
      <c r="A3607">
        <v>201</v>
      </c>
      <c r="B3607" t="s">
        <v>1569</v>
      </c>
      <c r="C3607">
        <v>0</v>
      </c>
    </row>
    <row r="3608" spans="1:3" x14ac:dyDescent="0.3">
      <c r="A3608">
        <v>201</v>
      </c>
      <c r="B3608" t="s">
        <v>1570</v>
      </c>
      <c r="C3608">
        <v>0</v>
      </c>
    </row>
    <row r="3609" spans="1:3" x14ac:dyDescent="0.3">
      <c r="A3609">
        <v>201</v>
      </c>
      <c r="B3609" t="s">
        <v>1571</v>
      </c>
      <c r="C3609">
        <v>0</v>
      </c>
    </row>
    <row r="3610" spans="1:3" x14ac:dyDescent="0.3">
      <c r="A3610">
        <v>201</v>
      </c>
      <c r="B3610" t="s">
        <v>1572</v>
      </c>
      <c r="C3610">
        <v>1</v>
      </c>
    </row>
    <row r="3611" spans="1:3" x14ac:dyDescent="0.3">
      <c r="A3611">
        <v>201</v>
      </c>
      <c r="B3611" t="s">
        <v>1573</v>
      </c>
      <c r="C3611">
        <v>0</v>
      </c>
    </row>
    <row r="3612" spans="1:3" x14ac:dyDescent="0.3">
      <c r="A3612">
        <v>201</v>
      </c>
      <c r="B3612" t="s">
        <v>1574</v>
      </c>
      <c r="C3612">
        <v>0</v>
      </c>
    </row>
    <row r="3613" spans="1:3" x14ac:dyDescent="0.3">
      <c r="A3613">
        <v>201</v>
      </c>
      <c r="B3613" t="s">
        <v>1575</v>
      </c>
      <c r="C3613">
        <v>0</v>
      </c>
    </row>
    <row r="3614" spans="1:3" x14ac:dyDescent="0.3">
      <c r="A3614">
        <v>201</v>
      </c>
      <c r="B3614" t="s">
        <v>1576</v>
      </c>
      <c r="C3614">
        <v>0</v>
      </c>
    </row>
    <row r="3615" spans="1:3" x14ac:dyDescent="0.3">
      <c r="A3615">
        <v>201</v>
      </c>
      <c r="B3615" t="s">
        <v>1577</v>
      </c>
      <c r="C3615">
        <v>0</v>
      </c>
    </row>
    <row r="3616" spans="1:3" x14ac:dyDescent="0.3">
      <c r="A3616">
        <v>201</v>
      </c>
      <c r="B3616" t="s">
        <v>1578</v>
      </c>
      <c r="C3616">
        <v>0</v>
      </c>
    </row>
    <row r="3617" spans="1:3" x14ac:dyDescent="0.3">
      <c r="A3617">
        <v>201</v>
      </c>
      <c r="B3617" t="s">
        <v>1579</v>
      </c>
      <c r="C3617">
        <v>0</v>
      </c>
    </row>
    <row r="3618" spans="1:3" x14ac:dyDescent="0.3">
      <c r="A3618">
        <v>201</v>
      </c>
      <c r="B3618" t="s">
        <v>1580</v>
      </c>
      <c r="C3618">
        <v>0</v>
      </c>
    </row>
    <row r="3619" spans="1:3" x14ac:dyDescent="0.3">
      <c r="A3619">
        <v>201</v>
      </c>
      <c r="B3619" t="s">
        <v>1581</v>
      </c>
      <c r="C3619">
        <v>0</v>
      </c>
    </row>
    <row r="3620" spans="1:3" x14ac:dyDescent="0.3">
      <c r="A3620">
        <v>202</v>
      </c>
      <c r="B3620" t="s">
        <v>25</v>
      </c>
      <c r="C3620">
        <v>0</v>
      </c>
    </row>
    <row r="3621" spans="1:3" x14ac:dyDescent="0.3">
      <c r="A3621">
        <v>202</v>
      </c>
      <c r="B3621" t="s">
        <v>1565</v>
      </c>
      <c r="C3621">
        <v>1</v>
      </c>
    </row>
    <row r="3622" spans="1:3" x14ac:dyDescent="0.3">
      <c r="A3622">
        <v>202</v>
      </c>
      <c r="B3622" t="s">
        <v>1566</v>
      </c>
      <c r="C3622">
        <v>0</v>
      </c>
    </row>
    <row r="3623" spans="1:3" x14ac:dyDescent="0.3">
      <c r="A3623">
        <v>202</v>
      </c>
      <c r="B3623" t="s">
        <v>1567</v>
      </c>
      <c r="C3623">
        <v>0</v>
      </c>
    </row>
    <row r="3624" spans="1:3" x14ac:dyDescent="0.3">
      <c r="A3624">
        <v>202</v>
      </c>
      <c r="B3624" t="s">
        <v>1568</v>
      </c>
      <c r="C3624">
        <v>1</v>
      </c>
    </row>
    <row r="3625" spans="1:3" x14ac:dyDescent="0.3">
      <c r="A3625">
        <v>202</v>
      </c>
      <c r="B3625" t="s">
        <v>1569</v>
      </c>
      <c r="C3625">
        <v>0</v>
      </c>
    </row>
    <row r="3626" spans="1:3" x14ac:dyDescent="0.3">
      <c r="A3626">
        <v>202</v>
      </c>
      <c r="B3626" t="s">
        <v>1570</v>
      </c>
      <c r="C3626">
        <v>0</v>
      </c>
    </row>
    <row r="3627" spans="1:3" x14ac:dyDescent="0.3">
      <c r="A3627">
        <v>202</v>
      </c>
      <c r="B3627" t="s">
        <v>1571</v>
      </c>
      <c r="C3627">
        <v>0</v>
      </c>
    </row>
    <row r="3628" spans="1:3" x14ac:dyDescent="0.3">
      <c r="A3628">
        <v>202</v>
      </c>
      <c r="B3628" t="s">
        <v>1572</v>
      </c>
      <c r="C3628">
        <v>0</v>
      </c>
    </row>
    <row r="3629" spans="1:3" x14ac:dyDescent="0.3">
      <c r="A3629">
        <v>202</v>
      </c>
      <c r="B3629" t="s">
        <v>1573</v>
      </c>
      <c r="C3629">
        <v>0</v>
      </c>
    </row>
    <row r="3630" spans="1:3" x14ac:dyDescent="0.3">
      <c r="A3630">
        <v>202</v>
      </c>
      <c r="B3630" t="s">
        <v>1574</v>
      </c>
      <c r="C3630">
        <v>0</v>
      </c>
    </row>
    <row r="3631" spans="1:3" x14ac:dyDescent="0.3">
      <c r="A3631">
        <v>202</v>
      </c>
      <c r="B3631" t="s">
        <v>1575</v>
      </c>
      <c r="C3631">
        <v>0</v>
      </c>
    </row>
    <row r="3632" spans="1:3" x14ac:dyDescent="0.3">
      <c r="A3632">
        <v>202</v>
      </c>
      <c r="B3632" t="s">
        <v>1576</v>
      </c>
      <c r="C3632">
        <v>1</v>
      </c>
    </row>
    <row r="3633" spans="1:3" x14ac:dyDescent="0.3">
      <c r="A3633">
        <v>202</v>
      </c>
      <c r="B3633" t="s">
        <v>1577</v>
      </c>
      <c r="C3633">
        <v>0</v>
      </c>
    </row>
    <row r="3634" spans="1:3" x14ac:dyDescent="0.3">
      <c r="A3634">
        <v>202</v>
      </c>
      <c r="B3634" t="s">
        <v>1578</v>
      </c>
      <c r="C3634">
        <v>0</v>
      </c>
    </row>
    <row r="3635" spans="1:3" x14ac:dyDescent="0.3">
      <c r="A3635">
        <v>202</v>
      </c>
      <c r="B3635" t="s">
        <v>1579</v>
      </c>
      <c r="C3635">
        <v>0</v>
      </c>
    </row>
    <row r="3636" spans="1:3" x14ac:dyDescent="0.3">
      <c r="A3636">
        <v>202</v>
      </c>
      <c r="B3636" t="s">
        <v>1580</v>
      </c>
      <c r="C3636">
        <v>0</v>
      </c>
    </row>
    <row r="3637" spans="1:3" x14ac:dyDescent="0.3">
      <c r="A3637">
        <v>202</v>
      </c>
      <c r="B3637" t="s">
        <v>1581</v>
      </c>
      <c r="C3637">
        <v>0</v>
      </c>
    </row>
    <row r="3638" spans="1:3" x14ac:dyDescent="0.3">
      <c r="A3638">
        <v>203</v>
      </c>
      <c r="B3638" t="s">
        <v>25</v>
      </c>
      <c r="C3638">
        <v>0</v>
      </c>
    </row>
    <row r="3639" spans="1:3" x14ac:dyDescent="0.3">
      <c r="A3639">
        <v>203</v>
      </c>
      <c r="B3639" t="s">
        <v>1565</v>
      </c>
      <c r="C3639">
        <v>1</v>
      </c>
    </row>
    <row r="3640" spans="1:3" x14ac:dyDescent="0.3">
      <c r="A3640">
        <v>203</v>
      </c>
      <c r="B3640" t="s">
        <v>1566</v>
      </c>
      <c r="C3640">
        <v>0</v>
      </c>
    </row>
    <row r="3641" spans="1:3" x14ac:dyDescent="0.3">
      <c r="A3641">
        <v>203</v>
      </c>
      <c r="B3641" t="s">
        <v>1567</v>
      </c>
      <c r="C3641">
        <v>0</v>
      </c>
    </row>
    <row r="3642" spans="1:3" x14ac:dyDescent="0.3">
      <c r="A3642">
        <v>203</v>
      </c>
      <c r="B3642" t="s">
        <v>1568</v>
      </c>
      <c r="C3642">
        <v>0</v>
      </c>
    </row>
    <row r="3643" spans="1:3" x14ac:dyDescent="0.3">
      <c r="A3643">
        <v>203</v>
      </c>
      <c r="B3643" t="s">
        <v>1569</v>
      </c>
      <c r="C3643">
        <v>0</v>
      </c>
    </row>
    <row r="3644" spans="1:3" x14ac:dyDescent="0.3">
      <c r="A3644">
        <v>203</v>
      </c>
      <c r="B3644" t="s">
        <v>1570</v>
      </c>
      <c r="C3644">
        <v>0</v>
      </c>
    </row>
    <row r="3645" spans="1:3" x14ac:dyDescent="0.3">
      <c r="A3645">
        <v>203</v>
      </c>
      <c r="B3645" t="s">
        <v>1571</v>
      </c>
      <c r="C3645">
        <v>0</v>
      </c>
    </row>
    <row r="3646" spans="1:3" x14ac:dyDescent="0.3">
      <c r="A3646">
        <v>203</v>
      </c>
      <c r="B3646" t="s">
        <v>1572</v>
      </c>
      <c r="C3646">
        <v>0</v>
      </c>
    </row>
    <row r="3647" spans="1:3" x14ac:dyDescent="0.3">
      <c r="A3647">
        <v>203</v>
      </c>
      <c r="B3647" t="s">
        <v>1573</v>
      </c>
      <c r="C3647">
        <v>0</v>
      </c>
    </row>
    <row r="3648" spans="1:3" x14ac:dyDescent="0.3">
      <c r="A3648">
        <v>203</v>
      </c>
      <c r="B3648" t="s">
        <v>1574</v>
      </c>
      <c r="C3648">
        <v>0</v>
      </c>
    </row>
    <row r="3649" spans="1:3" x14ac:dyDescent="0.3">
      <c r="A3649">
        <v>203</v>
      </c>
      <c r="B3649" t="s">
        <v>1575</v>
      </c>
      <c r="C3649">
        <v>1</v>
      </c>
    </row>
    <row r="3650" spans="1:3" x14ac:dyDescent="0.3">
      <c r="A3650">
        <v>203</v>
      </c>
      <c r="B3650" t="s">
        <v>1576</v>
      </c>
      <c r="C3650">
        <v>1</v>
      </c>
    </row>
    <row r="3651" spans="1:3" x14ac:dyDescent="0.3">
      <c r="A3651">
        <v>203</v>
      </c>
      <c r="B3651" t="s">
        <v>1577</v>
      </c>
      <c r="C3651">
        <v>0</v>
      </c>
    </row>
    <row r="3652" spans="1:3" x14ac:dyDescent="0.3">
      <c r="A3652">
        <v>203</v>
      </c>
      <c r="B3652" t="s">
        <v>1578</v>
      </c>
      <c r="C3652">
        <v>0</v>
      </c>
    </row>
    <row r="3653" spans="1:3" x14ac:dyDescent="0.3">
      <c r="A3653">
        <v>203</v>
      </c>
      <c r="B3653" t="s">
        <v>1579</v>
      </c>
      <c r="C3653">
        <v>0</v>
      </c>
    </row>
    <row r="3654" spans="1:3" x14ac:dyDescent="0.3">
      <c r="A3654">
        <v>203</v>
      </c>
      <c r="B3654" t="s">
        <v>1580</v>
      </c>
      <c r="C3654">
        <v>0</v>
      </c>
    </row>
    <row r="3655" spans="1:3" x14ac:dyDescent="0.3">
      <c r="A3655">
        <v>203</v>
      </c>
      <c r="B3655" t="s">
        <v>1581</v>
      </c>
      <c r="C3655">
        <v>0</v>
      </c>
    </row>
    <row r="3656" spans="1:3" x14ac:dyDescent="0.3">
      <c r="A3656">
        <v>204</v>
      </c>
      <c r="B3656" t="s">
        <v>25</v>
      </c>
      <c r="C3656">
        <v>0</v>
      </c>
    </row>
    <row r="3657" spans="1:3" x14ac:dyDescent="0.3">
      <c r="A3657">
        <v>204</v>
      </c>
      <c r="B3657" t="s">
        <v>1565</v>
      </c>
      <c r="C3657">
        <v>1</v>
      </c>
    </row>
    <row r="3658" spans="1:3" x14ac:dyDescent="0.3">
      <c r="A3658">
        <v>204</v>
      </c>
      <c r="B3658" t="s">
        <v>1566</v>
      </c>
      <c r="C3658">
        <v>0</v>
      </c>
    </row>
    <row r="3659" spans="1:3" x14ac:dyDescent="0.3">
      <c r="A3659">
        <v>204</v>
      </c>
      <c r="B3659" t="s">
        <v>1567</v>
      </c>
      <c r="C3659">
        <v>0</v>
      </c>
    </row>
    <row r="3660" spans="1:3" x14ac:dyDescent="0.3">
      <c r="A3660">
        <v>204</v>
      </c>
      <c r="B3660" t="s">
        <v>1568</v>
      </c>
      <c r="C3660">
        <v>1</v>
      </c>
    </row>
    <row r="3661" spans="1:3" x14ac:dyDescent="0.3">
      <c r="A3661">
        <v>204</v>
      </c>
      <c r="B3661" t="s">
        <v>1569</v>
      </c>
      <c r="C3661">
        <v>0</v>
      </c>
    </row>
    <row r="3662" spans="1:3" x14ac:dyDescent="0.3">
      <c r="A3662">
        <v>204</v>
      </c>
      <c r="B3662" t="s">
        <v>1570</v>
      </c>
      <c r="C3662">
        <v>0</v>
      </c>
    </row>
    <row r="3663" spans="1:3" x14ac:dyDescent="0.3">
      <c r="A3663">
        <v>204</v>
      </c>
      <c r="B3663" t="s">
        <v>1571</v>
      </c>
      <c r="C3663">
        <v>0</v>
      </c>
    </row>
    <row r="3664" spans="1:3" x14ac:dyDescent="0.3">
      <c r="A3664">
        <v>204</v>
      </c>
      <c r="B3664" t="s">
        <v>1572</v>
      </c>
      <c r="C3664">
        <v>0</v>
      </c>
    </row>
    <row r="3665" spans="1:3" x14ac:dyDescent="0.3">
      <c r="A3665">
        <v>204</v>
      </c>
      <c r="B3665" t="s">
        <v>1573</v>
      </c>
      <c r="C3665">
        <v>0</v>
      </c>
    </row>
    <row r="3666" spans="1:3" x14ac:dyDescent="0.3">
      <c r="A3666">
        <v>204</v>
      </c>
      <c r="B3666" t="s">
        <v>1574</v>
      </c>
      <c r="C3666">
        <v>0</v>
      </c>
    </row>
    <row r="3667" spans="1:3" x14ac:dyDescent="0.3">
      <c r="A3667">
        <v>204</v>
      </c>
      <c r="B3667" t="s">
        <v>1575</v>
      </c>
      <c r="C3667">
        <v>0</v>
      </c>
    </row>
    <row r="3668" spans="1:3" x14ac:dyDescent="0.3">
      <c r="A3668">
        <v>204</v>
      </c>
      <c r="B3668" t="s">
        <v>1576</v>
      </c>
      <c r="C3668">
        <v>0</v>
      </c>
    </row>
    <row r="3669" spans="1:3" x14ac:dyDescent="0.3">
      <c r="A3669">
        <v>204</v>
      </c>
      <c r="B3669" t="s">
        <v>1577</v>
      </c>
      <c r="C3669">
        <v>1</v>
      </c>
    </row>
    <row r="3670" spans="1:3" x14ac:dyDescent="0.3">
      <c r="A3670">
        <v>204</v>
      </c>
      <c r="B3670" t="s">
        <v>1578</v>
      </c>
      <c r="C3670">
        <v>0</v>
      </c>
    </row>
    <row r="3671" spans="1:3" x14ac:dyDescent="0.3">
      <c r="A3671">
        <v>204</v>
      </c>
      <c r="B3671" t="s">
        <v>1579</v>
      </c>
      <c r="C3671">
        <v>0</v>
      </c>
    </row>
    <row r="3672" spans="1:3" x14ac:dyDescent="0.3">
      <c r="A3672">
        <v>204</v>
      </c>
      <c r="B3672" t="s">
        <v>1580</v>
      </c>
      <c r="C3672">
        <v>0</v>
      </c>
    </row>
    <row r="3673" spans="1:3" x14ac:dyDescent="0.3">
      <c r="A3673">
        <v>204</v>
      </c>
      <c r="B3673" t="s">
        <v>1581</v>
      </c>
      <c r="C3673">
        <v>0</v>
      </c>
    </row>
    <row r="3674" spans="1:3" x14ac:dyDescent="0.3">
      <c r="A3674">
        <v>205</v>
      </c>
      <c r="B3674" t="s">
        <v>25</v>
      </c>
      <c r="C3674">
        <v>0</v>
      </c>
    </row>
    <row r="3675" spans="1:3" x14ac:dyDescent="0.3">
      <c r="A3675">
        <v>205</v>
      </c>
      <c r="B3675" t="s">
        <v>1565</v>
      </c>
      <c r="C3675">
        <v>1</v>
      </c>
    </row>
    <row r="3676" spans="1:3" x14ac:dyDescent="0.3">
      <c r="A3676">
        <v>205</v>
      </c>
      <c r="B3676" t="s">
        <v>1566</v>
      </c>
      <c r="C3676">
        <v>0</v>
      </c>
    </row>
    <row r="3677" spans="1:3" x14ac:dyDescent="0.3">
      <c r="A3677">
        <v>205</v>
      </c>
      <c r="B3677" t="s">
        <v>1567</v>
      </c>
      <c r="C3677">
        <v>0</v>
      </c>
    </row>
    <row r="3678" spans="1:3" x14ac:dyDescent="0.3">
      <c r="A3678">
        <v>205</v>
      </c>
      <c r="B3678" t="s">
        <v>1568</v>
      </c>
      <c r="C3678">
        <v>1</v>
      </c>
    </row>
    <row r="3679" spans="1:3" x14ac:dyDescent="0.3">
      <c r="A3679">
        <v>205</v>
      </c>
      <c r="B3679" t="s">
        <v>1569</v>
      </c>
      <c r="C3679">
        <v>0</v>
      </c>
    </row>
    <row r="3680" spans="1:3" x14ac:dyDescent="0.3">
      <c r="A3680">
        <v>205</v>
      </c>
      <c r="B3680" t="s">
        <v>1570</v>
      </c>
      <c r="C3680">
        <v>0</v>
      </c>
    </row>
    <row r="3681" spans="1:3" x14ac:dyDescent="0.3">
      <c r="A3681">
        <v>205</v>
      </c>
      <c r="B3681" t="s">
        <v>1571</v>
      </c>
      <c r="C3681">
        <v>0</v>
      </c>
    </row>
    <row r="3682" spans="1:3" x14ac:dyDescent="0.3">
      <c r="A3682">
        <v>205</v>
      </c>
      <c r="B3682" t="s">
        <v>1572</v>
      </c>
      <c r="C3682">
        <v>0</v>
      </c>
    </row>
    <row r="3683" spans="1:3" x14ac:dyDescent="0.3">
      <c r="A3683">
        <v>205</v>
      </c>
      <c r="B3683" t="s">
        <v>1573</v>
      </c>
      <c r="C3683">
        <v>0</v>
      </c>
    </row>
    <row r="3684" spans="1:3" x14ac:dyDescent="0.3">
      <c r="A3684">
        <v>205</v>
      </c>
      <c r="B3684" t="s">
        <v>1574</v>
      </c>
      <c r="C3684">
        <v>0</v>
      </c>
    </row>
    <row r="3685" spans="1:3" x14ac:dyDescent="0.3">
      <c r="A3685">
        <v>205</v>
      </c>
      <c r="B3685" t="s">
        <v>1575</v>
      </c>
      <c r="C3685">
        <v>0</v>
      </c>
    </row>
    <row r="3686" spans="1:3" x14ac:dyDescent="0.3">
      <c r="A3686">
        <v>205</v>
      </c>
      <c r="B3686" t="s">
        <v>1576</v>
      </c>
      <c r="C3686">
        <v>0</v>
      </c>
    </row>
    <row r="3687" spans="1:3" x14ac:dyDescent="0.3">
      <c r="A3687">
        <v>205</v>
      </c>
      <c r="B3687" t="s">
        <v>1577</v>
      </c>
      <c r="C3687">
        <v>1</v>
      </c>
    </row>
    <row r="3688" spans="1:3" x14ac:dyDescent="0.3">
      <c r="A3688">
        <v>205</v>
      </c>
      <c r="B3688" t="s">
        <v>1578</v>
      </c>
      <c r="C3688">
        <v>0</v>
      </c>
    </row>
    <row r="3689" spans="1:3" x14ac:dyDescent="0.3">
      <c r="A3689">
        <v>205</v>
      </c>
      <c r="B3689" t="s">
        <v>1579</v>
      </c>
      <c r="C3689">
        <v>0</v>
      </c>
    </row>
    <row r="3690" spans="1:3" x14ac:dyDescent="0.3">
      <c r="A3690">
        <v>205</v>
      </c>
      <c r="B3690" t="s">
        <v>1580</v>
      </c>
      <c r="C3690">
        <v>0</v>
      </c>
    </row>
    <row r="3691" spans="1:3" x14ac:dyDescent="0.3">
      <c r="A3691">
        <v>205</v>
      </c>
      <c r="B3691" t="s">
        <v>1581</v>
      </c>
      <c r="C3691">
        <v>0</v>
      </c>
    </row>
    <row r="3692" spans="1:3" x14ac:dyDescent="0.3">
      <c r="A3692">
        <v>206</v>
      </c>
      <c r="B3692" t="s">
        <v>25</v>
      </c>
      <c r="C3692">
        <v>0</v>
      </c>
    </row>
    <row r="3693" spans="1:3" x14ac:dyDescent="0.3">
      <c r="A3693">
        <v>206</v>
      </c>
      <c r="B3693" t="s">
        <v>1565</v>
      </c>
      <c r="C3693">
        <v>1</v>
      </c>
    </row>
    <row r="3694" spans="1:3" x14ac:dyDescent="0.3">
      <c r="A3694">
        <v>206</v>
      </c>
      <c r="B3694" t="s">
        <v>1566</v>
      </c>
      <c r="C3694">
        <v>0</v>
      </c>
    </row>
    <row r="3695" spans="1:3" x14ac:dyDescent="0.3">
      <c r="A3695">
        <v>206</v>
      </c>
      <c r="B3695" t="s">
        <v>1567</v>
      </c>
      <c r="C3695">
        <v>0</v>
      </c>
    </row>
    <row r="3696" spans="1:3" x14ac:dyDescent="0.3">
      <c r="A3696">
        <v>206</v>
      </c>
      <c r="B3696" t="s">
        <v>1568</v>
      </c>
      <c r="C3696">
        <v>1</v>
      </c>
    </row>
    <row r="3697" spans="1:3" x14ac:dyDescent="0.3">
      <c r="A3697">
        <v>206</v>
      </c>
      <c r="B3697" t="s">
        <v>1569</v>
      </c>
      <c r="C3697">
        <v>0</v>
      </c>
    </row>
    <row r="3698" spans="1:3" x14ac:dyDescent="0.3">
      <c r="A3698">
        <v>206</v>
      </c>
      <c r="B3698" t="s">
        <v>1570</v>
      </c>
      <c r="C3698">
        <v>0</v>
      </c>
    </row>
    <row r="3699" spans="1:3" x14ac:dyDescent="0.3">
      <c r="A3699">
        <v>206</v>
      </c>
      <c r="B3699" t="s">
        <v>1571</v>
      </c>
      <c r="C3699">
        <v>0</v>
      </c>
    </row>
    <row r="3700" spans="1:3" x14ac:dyDescent="0.3">
      <c r="A3700">
        <v>206</v>
      </c>
      <c r="B3700" t="s">
        <v>1572</v>
      </c>
      <c r="C3700">
        <v>0</v>
      </c>
    </row>
    <row r="3701" spans="1:3" x14ac:dyDescent="0.3">
      <c r="A3701">
        <v>206</v>
      </c>
      <c r="B3701" t="s">
        <v>1573</v>
      </c>
      <c r="C3701">
        <v>0</v>
      </c>
    </row>
    <row r="3702" spans="1:3" x14ac:dyDescent="0.3">
      <c r="A3702">
        <v>206</v>
      </c>
      <c r="B3702" t="s">
        <v>1574</v>
      </c>
      <c r="C3702">
        <v>0</v>
      </c>
    </row>
    <row r="3703" spans="1:3" x14ac:dyDescent="0.3">
      <c r="A3703">
        <v>206</v>
      </c>
      <c r="B3703" t="s">
        <v>1575</v>
      </c>
      <c r="C3703">
        <v>0</v>
      </c>
    </row>
    <row r="3704" spans="1:3" x14ac:dyDescent="0.3">
      <c r="A3704">
        <v>206</v>
      </c>
      <c r="B3704" t="s">
        <v>1576</v>
      </c>
      <c r="C3704">
        <v>1</v>
      </c>
    </row>
    <row r="3705" spans="1:3" x14ac:dyDescent="0.3">
      <c r="A3705">
        <v>206</v>
      </c>
      <c r="B3705" t="s">
        <v>1577</v>
      </c>
      <c r="C3705">
        <v>0</v>
      </c>
    </row>
    <row r="3706" spans="1:3" x14ac:dyDescent="0.3">
      <c r="A3706">
        <v>206</v>
      </c>
      <c r="B3706" t="s">
        <v>1578</v>
      </c>
      <c r="C3706">
        <v>0</v>
      </c>
    </row>
    <row r="3707" spans="1:3" x14ac:dyDescent="0.3">
      <c r="A3707">
        <v>206</v>
      </c>
      <c r="B3707" t="s">
        <v>1579</v>
      </c>
      <c r="C3707">
        <v>0</v>
      </c>
    </row>
    <row r="3708" spans="1:3" x14ac:dyDescent="0.3">
      <c r="A3708">
        <v>206</v>
      </c>
      <c r="B3708" t="s">
        <v>1580</v>
      </c>
      <c r="C3708">
        <v>0</v>
      </c>
    </row>
    <row r="3709" spans="1:3" x14ac:dyDescent="0.3">
      <c r="A3709">
        <v>206</v>
      </c>
      <c r="B3709" t="s">
        <v>1581</v>
      </c>
      <c r="C3709">
        <v>0</v>
      </c>
    </row>
    <row r="3710" spans="1:3" x14ac:dyDescent="0.3">
      <c r="A3710">
        <v>207</v>
      </c>
      <c r="B3710" t="s">
        <v>25</v>
      </c>
      <c r="C3710">
        <v>0</v>
      </c>
    </row>
    <row r="3711" spans="1:3" x14ac:dyDescent="0.3">
      <c r="A3711">
        <v>207</v>
      </c>
      <c r="B3711" t="s">
        <v>1565</v>
      </c>
      <c r="C3711">
        <v>1</v>
      </c>
    </row>
    <row r="3712" spans="1:3" x14ac:dyDescent="0.3">
      <c r="A3712">
        <v>207</v>
      </c>
      <c r="B3712" t="s">
        <v>1566</v>
      </c>
      <c r="C3712">
        <v>0</v>
      </c>
    </row>
    <row r="3713" spans="1:3" x14ac:dyDescent="0.3">
      <c r="A3713">
        <v>207</v>
      </c>
      <c r="B3713" t="s">
        <v>1567</v>
      </c>
      <c r="C3713">
        <v>0</v>
      </c>
    </row>
    <row r="3714" spans="1:3" x14ac:dyDescent="0.3">
      <c r="A3714">
        <v>207</v>
      </c>
      <c r="B3714" t="s">
        <v>1568</v>
      </c>
      <c r="C3714">
        <v>0</v>
      </c>
    </row>
    <row r="3715" spans="1:3" x14ac:dyDescent="0.3">
      <c r="A3715">
        <v>207</v>
      </c>
      <c r="B3715" t="s">
        <v>1569</v>
      </c>
      <c r="C3715">
        <v>0</v>
      </c>
    </row>
    <row r="3716" spans="1:3" x14ac:dyDescent="0.3">
      <c r="A3716">
        <v>207</v>
      </c>
      <c r="B3716" t="s">
        <v>1570</v>
      </c>
      <c r="C3716">
        <v>0</v>
      </c>
    </row>
    <row r="3717" spans="1:3" x14ac:dyDescent="0.3">
      <c r="A3717">
        <v>207</v>
      </c>
      <c r="B3717" t="s">
        <v>1571</v>
      </c>
      <c r="C3717">
        <v>0</v>
      </c>
    </row>
    <row r="3718" spans="1:3" x14ac:dyDescent="0.3">
      <c r="A3718">
        <v>207</v>
      </c>
      <c r="B3718" t="s">
        <v>1572</v>
      </c>
      <c r="C3718">
        <v>0</v>
      </c>
    </row>
    <row r="3719" spans="1:3" x14ac:dyDescent="0.3">
      <c r="A3719">
        <v>207</v>
      </c>
      <c r="B3719" t="s">
        <v>1573</v>
      </c>
      <c r="C3719">
        <v>0</v>
      </c>
    </row>
    <row r="3720" spans="1:3" x14ac:dyDescent="0.3">
      <c r="A3720">
        <v>207</v>
      </c>
      <c r="B3720" t="s">
        <v>1574</v>
      </c>
      <c r="C3720">
        <v>0</v>
      </c>
    </row>
    <row r="3721" spans="1:3" x14ac:dyDescent="0.3">
      <c r="A3721">
        <v>207</v>
      </c>
      <c r="B3721" t="s">
        <v>1575</v>
      </c>
      <c r="C3721">
        <v>1</v>
      </c>
    </row>
    <row r="3722" spans="1:3" x14ac:dyDescent="0.3">
      <c r="A3722">
        <v>207</v>
      </c>
      <c r="B3722" t="s">
        <v>1576</v>
      </c>
      <c r="C3722">
        <v>0</v>
      </c>
    </row>
    <row r="3723" spans="1:3" x14ac:dyDescent="0.3">
      <c r="A3723">
        <v>207</v>
      </c>
      <c r="B3723" t="s">
        <v>1577</v>
      </c>
      <c r="C3723">
        <v>1</v>
      </c>
    </row>
    <row r="3724" spans="1:3" x14ac:dyDescent="0.3">
      <c r="A3724">
        <v>207</v>
      </c>
      <c r="B3724" t="s">
        <v>1578</v>
      </c>
      <c r="C3724">
        <v>0</v>
      </c>
    </row>
    <row r="3725" spans="1:3" x14ac:dyDescent="0.3">
      <c r="A3725">
        <v>207</v>
      </c>
      <c r="B3725" t="s">
        <v>1579</v>
      </c>
      <c r="C3725">
        <v>0</v>
      </c>
    </row>
    <row r="3726" spans="1:3" x14ac:dyDescent="0.3">
      <c r="A3726">
        <v>207</v>
      </c>
      <c r="B3726" t="s">
        <v>1580</v>
      </c>
      <c r="C3726">
        <v>0</v>
      </c>
    </row>
    <row r="3727" spans="1:3" x14ac:dyDescent="0.3">
      <c r="A3727">
        <v>207</v>
      </c>
      <c r="B3727" t="s">
        <v>1581</v>
      </c>
      <c r="C3727">
        <v>0</v>
      </c>
    </row>
    <row r="3728" spans="1:3" x14ac:dyDescent="0.3">
      <c r="A3728">
        <v>208</v>
      </c>
      <c r="B3728" t="s">
        <v>25</v>
      </c>
      <c r="C3728">
        <v>0</v>
      </c>
    </row>
    <row r="3729" spans="1:3" x14ac:dyDescent="0.3">
      <c r="A3729">
        <v>208</v>
      </c>
      <c r="B3729" t="s">
        <v>1565</v>
      </c>
      <c r="C3729">
        <v>1</v>
      </c>
    </row>
    <row r="3730" spans="1:3" x14ac:dyDescent="0.3">
      <c r="A3730">
        <v>208</v>
      </c>
      <c r="B3730" t="s">
        <v>1566</v>
      </c>
      <c r="C3730">
        <v>0</v>
      </c>
    </row>
    <row r="3731" spans="1:3" x14ac:dyDescent="0.3">
      <c r="A3731">
        <v>208</v>
      </c>
      <c r="B3731" t="s">
        <v>1567</v>
      </c>
      <c r="C3731">
        <v>0</v>
      </c>
    </row>
    <row r="3732" spans="1:3" x14ac:dyDescent="0.3">
      <c r="A3732">
        <v>208</v>
      </c>
      <c r="B3732" t="s">
        <v>1568</v>
      </c>
      <c r="C3732">
        <v>1</v>
      </c>
    </row>
    <row r="3733" spans="1:3" x14ac:dyDescent="0.3">
      <c r="A3733">
        <v>208</v>
      </c>
      <c r="B3733" t="s">
        <v>1569</v>
      </c>
      <c r="C3733">
        <v>0</v>
      </c>
    </row>
    <row r="3734" spans="1:3" x14ac:dyDescent="0.3">
      <c r="A3734">
        <v>208</v>
      </c>
      <c r="B3734" t="s">
        <v>1570</v>
      </c>
      <c r="C3734">
        <v>0</v>
      </c>
    </row>
    <row r="3735" spans="1:3" x14ac:dyDescent="0.3">
      <c r="A3735">
        <v>208</v>
      </c>
      <c r="B3735" t="s">
        <v>1571</v>
      </c>
      <c r="C3735">
        <v>0</v>
      </c>
    </row>
    <row r="3736" spans="1:3" x14ac:dyDescent="0.3">
      <c r="A3736">
        <v>208</v>
      </c>
      <c r="B3736" t="s">
        <v>1572</v>
      </c>
      <c r="C3736">
        <v>0</v>
      </c>
    </row>
    <row r="3737" spans="1:3" x14ac:dyDescent="0.3">
      <c r="A3737">
        <v>208</v>
      </c>
      <c r="B3737" t="s">
        <v>1573</v>
      </c>
      <c r="C3737">
        <v>0</v>
      </c>
    </row>
    <row r="3738" spans="1:3" x14ac:dyDescent="0.3">
      <c r="A3738">
        <v>208</v>
      </c>
      <c r="B3738" t="s">
        <v>1574</v>
      </c>
      <c r="C3738">
        <v>0</v>
      </c>
    </row>
    <row r="3739" spans="1:3" x14ac:dyDescent="0.3">
      <c r="A3739">
        <v>208</v>
      </c>
      <c r="B3739" t="s">
        <v>1575</v>
      </c>
      <c r="C3739">
        <v>1</v>
      </c>
    </row>
    <row r="3740" spans="1:3" x14ac:dyDescent="0.3">
      <c r="A3740">
        <v>208</v>
      </c>
      <c r="B3740" t="s">
        <v>1576</v>
      </c>
      <c r="C3740">
        <v>0</v>
      </c>
    </row>
    <row r="3741" spans="1:3" x14ac:dyDescent="0.3">
      <c r="A3741">
        <v>208</v>
      </c>
      <c r="B3741" t="s">
        <v>1577</v>
      </c>
      <c r="C3741">
        <v>0</v>
      </c>
    </row>
    <row r="3742" spans="1:3" x14ac:dyDescent="0.3">
      <c r="A3742">
        <v>208</v>
      </c>
      <c r="B3742" t="s">
        <v>1578</v>
      </c>
      <c r="C3742">
        <v>0</v>
      </c>
    </row>
    <row r="3743" spans="1:3" x14ac:dyDescent="0.3">
      <c r="A3743">
        <v>208</v>
      </c>
      <c r="B3743" t="s">
        <v>1579</v>
      </c>
      <c r="C3743">
        <v>0</v>
      </c>
    </row>
    <row r="3744" spans="1:3" x14ac:dyDescent="0.3">
      <c r="A3744">
        <v>208</v>
      </c>
      <c r="B3744" t="s">
        <v>1580</v>
      </c>
      <c r="C3744">
        <v>0</v>
      </c>
    </row>
    <row r="3745" spans="1:3" x14ac:dyDescent="0.3">
      <c r="A3745">
        <v>208</v>
      </c>
      <c r="B3745" t="s">
        <v>1581</v>
      </c>
      <c r="C3745">
        <v>0</v>
      </c>
    </row>
    <row r="3746" spans="1:3" x14ac:dyDescent="0.3">
      <c r="A3746">
        <v>209</v>
      </c>
      <c r="B3746" t="s">
        <v>25</v>
      </c>
      <c r="C3746">
        <v>0</v>
      </c>
    </row>
    <row r="3747" spans="1:3" x14ac:dyDescent="0.3">
      <c r="A3747">
        <v>209</v>
      </c>
      <c r="B3747" t="s">
        <v>1565</v>
      </c>
      <c r="C3747">
        <v>1</v>
      </c>
    </row>
    <row r="3748" spans="1:3" x14ac:dyDescent="0.3">
      <c r="A3748">
        <v>209</v>
      </c>
      <c r="B3748" t="s">
        <v>1566</v>
      </c>
      <c r="C3748">
        <v>0</v>
      </c>
    </row>
    <row r="3749" spans="1:3" x14ac:dyDescent="0.3">
      <c r="A3749">
        <v>209</v>
      </c>
      <c r="B3749" t="s">
        <v>1567</v>
      </c>
      <c r="C3749">
        <v>0</v>
      </c>
    </row>
    <row r="3750" spans="1:3" x14ac:dyDescent="0.3">
      <c r="A3750">
        <v>209</v>
      </c>
      <c r="B3750" t="s">
        <v>1568</v>
      </c>
      <c r="C3750">
        <v>1</v>
      </c>
    </row>
    <row r="3751" spans="1:3" x14ac:dyDescent="0.3">
      <c r="A3751">
        <v>209</v>
      </c>
      <c r="B3751" t="s">
        <v>1569</v>
      </c>
      <c r="C3751">
        <v>0</v>
      </c>
    </row>
    <row r="3752" spans="1:3" x14ac:dyDescent="0.3">
      <c r="A3752">
        <v>209</v>
      </c>
      <c r="B3752" t="s">
        <v>1570</v>
      </c>
      <c r="C3752">
        <v>0</v>
      </c>
    </row>
    <row r="3753" spans="1:3" x14ac:dyDescent="0.3">
      <c r="A3753">
        <v>209</v>
      </c>
      <c r="B3753" t="s">
        <v>1571</v>
      </c>
      <c r="C3753">
        <v>0</v>
      </c>
    </row>
    <row r="3754" spans="1:3" x14ac:dyDescent="0.3">
      <c r="A3754">
        <v>209</v>
      </c>
      <c r="B3754" t="s">
        <v>1572</v>
      </c>
      <c r="C3754">
        <v>0</v>
      </c>
    </row>
    <row r="3755" spans="1:3" x14ac:dyDescent="0.3">
      <c r="A3755">
        <v>209</v>
      </c>
      <c r="B3755" t="s">
        <v>1573</v>
      </c>
      <c r="C3755">
        <v>0</v>
      </c>
    </row>
    <row r="3756" spans="1:3" x14ac:dyDescent="0.3">
      <c r="A3756">
        <v>209</v>
      </c>
      <c r="B3756" t="s">
        <v>1574</v>
      </c>
      <c r="C3756">
        <v>0</v>
      </c>
    </row>
    <row r="3757" spans="1:3" x14ac:dyDescent="0.3">
      <c r="A3757">
        <v>209</v>
      </c>
      <c r="B3757" t="s">
        <v>1575</v>
      </c>
      <c r="C3757">
        <v>0</v>
      </c>
    </row>
    <row r="3758" spans="1:3" x14ac:dyDescent="0.3">
      <c r="A3758">
        <v>209</v>
      </c>
      <c r="B3758" t="s">
        <v>1576</v>
      </c>
      <c r="C3758">
        <v>1</v>
      </c>
    </row>
    <row r="3759" spans="1:3" x14ac:dyDescent="0.3">
      <c r="A3759">
        <v>209</v>
      </c>
      <c r="B3759" t="s">
        <v>1577</v>
      </c>
      <c r="C3759">
        <v>0</v>
      </c>
    </row>
    <row r="3760" spans="1:3" x14ac:dyDescent="0.3">
      <c r="A3760">
        <v>209</v>
      </c>
      <c r="B3760" t="s">
        <v>1578</v>
      </c>
      <c r="C3760">
        <v>0</v>
      </c>
    </row>
    <row r="3761" spans="1:3" x14ac:dyDescent="0.3">
      <c r="A3761">
        <v>209</v>
      </c>
      <c r="B3761" t="s">
        <v>1579</v>
      </c>
      <c r="C3761">
        <v>0</v>
      </c>
    </row>
    <row r="3762" spans="1:3" x14ac:dyDescent="0.3">
      <c r="A3762">
        <v>209</v>
      </c>
      <c r="B3762" t="s">
        <v>1580</v>
      </c>
      <c r="C3762">
        <v>0</v>
      </c>
    </row>
    <row r="3763" spans="1:3" x14ac:dyDescent="0.3">
      <c r="A3763">
        <v>209</v>
      </c>
      <c r="B3763" t="s">
        <v>1581</v>
      </c>
      <c r="C3763">
        <v>0</v>
      </c>
    </row>
    <row r="3764" spans="1:3" x14ac:dyDescent="0.3">
      <c r="A3764">
        <v>210</v>
      </c>
      <c r="B3764" t="s">
        <v>25</v>
      </c>
      <c r="C3764">
        <v>0</v>
      </c>
    </row>
    <row r="3765" spans="1:3" x14ac:dyDescent="0.3">
      <c r="A3765">
        <v>210</v>
      </c>
      <c r="B3765" t="s">
        <v>1565</v>
      </c>
      <c r="C3765">
        <v>1</v>
      </c>
    </row>
    <row r="3766" spans="1:3" x14ac:dyDescent="0.3">
      <c r="A3766">
        <v>210</v>
      </c>
      <c r="B3766" t="s">
        <v>1566</v>
      </c>
      <c r="C3766">
        <v>0</v>
      </c>
    </row>
    <row r="3767" spans="1:3" x14ac:dyDescent="0.3">
      <c r="A3767">
        <v>210</v>
      </c>
      <c r="B3767" t="s">
        <v>1567</v>
      </c>
      <c r="C3767">
        <v>0</v>
      </c>
    </row>
    <row r="3768" spans="1:3" x14ac:dyDescent="0.3">
      <c r="A3768">
        <v>210</v>
      </c>
      <c r="B3768" t="s">
        <v>1568</v>
      </c>
      <c r="C3768">
        <v>1</v>
      </c>
    </row>
    <row r="3769" spans="1:3" x14ac:dyDescent="0.3">
      <c r="A3769">
        <v>210</v>
      </c>
      <c r="B3769" t="s">
        <v>1569</v>
      </c>
      <c r="C3769">
        <v>0</v>
      </c>
    </row>
    <row r="3770" spans="1:3" x14ac:dyDescent="0.3">
      <c r="A3770">
        <v>210</v>
      </c>
      <c r="B3770" t="s">
        <v>1570</v>
      </c>
      <c r="C3770">
        <v>0</v>
      </c>
    </row>
    <row r="3771" spans="1:3" x14ac:dyDescent="0.3">
      <c r="A3771">
        <v>210</v>
      </c>
      <c r="B3771" t="s">
        <v>1571</v>
      </c>
      <c r="C3771">
        <v>0</v>
      </c>
    </row>
    <row r="3772" spans="1:3" x14ac:dyDescent="0.3">
      <c r="A3772">
        <v>210</v>
      </c>
      <c r="B3772" t="s">
        <v>1572</v>
      </c>
      <c r="C3772">
        <v>0</v>
      </c>
    </row>
    <row r="3773" spans="1:3" x14ac:dyDescent="0.3">
      <c r="A3773">
        <v>210</v>
      </c>
      <c r="B3773" t="s">
        <v>1573</v>
      </c>
      <c r="C3773">
        <v>0</v>
      </c>
    </row>
    <row r="3774" spans="1:3" x14ac:dyDescent="0.3">
      <c r="A3774">
        <v>210</v>
      </c>
      <c r="B3774" t="s">
        <v>1574</v>
      </c>
      <c r="C3774">
        <v>0</v>
      </c>
    </row>
    <row r="3775" spans="1:3" x14ac:dyDescent="0.3">
      <c r="A3775">
        <v>210</v>
      </c>
      <c r="B3775" t="s">
        <v>1575</v>
      </c>
      <c r="C3775">
        <v>0</v>
      </c>
    </row>
    <row r="3776" spans="1:3" x14ac:dyDescent="0.3">
      <c r="A3776">
        <v>210</v>
      </c>
      <c r="B3776" t="s">
        <v>1576</v>
      </c>
      <c r="C3776">
        <v>1</v>
      </c>
    </row>
    <row r="3777" spans="1:3" x14ac:dyDescent="0.3">
      <c r="A3777">
        <v>210</v>
      </c>
      <c r="B3777" t="s">
        <v>1577</v>
      </c>
      <c r="C3777">
        <v>0</v>
      </c>
    </row>
    <row r="3778" spans="1:3" x14ac:dyDescent="0.3">
      <c r="A3778">
        <v>210</v>
      </c>
      <c r="B3778" t="s">
        <v>1578</v>
      </c>
      <c r="C3778">
        <v>0</v>
      </c>
    </row>
    <row r="3779" spans="1:3" x14ac:dyDescent="0.3">
      <c r="A3779">
        <v>210</v>
      </c>
      <c r="B3779" t="s">
        <v>1579</v>
      </c>
      <c r="C3779">
        <v>0</v>
      </c>
    </row>
    <row r="3780" spans="1:3" x14ac:dyDescent="0.3">
      <c r="A3780">
        <v>210</v>
      </c>
      <c r="B3780" t="s">
        <v>1580</v>
      </c>
      <c r="C3780">
        <v>0</v>
      </c>
    </row>
    <row r="3781" spans="1:3" x14ac:dyDescent="0.3">
      <c r="A3781">
        <v>210</v>
      </c>
      <c r="B3781" t="s">
        <v>1581</v>
      </c>
      <c r="C3781">
        <v>0</v>
      </c>
    </row>
    <row r="3782" spans="1:3" x14ac:dyDescent="0.3">
      <c r="A3782">
        <v>211</v>
      </c>
      <c r="B3782" t="s">
        <v>25</v>
      </c>
      <c r="C3782">
        <v>0</v>
      </c>
    </row>
    <row r="3783" spans="1:3" x14ac:dyDescent="0.3">
      <c r="A3783">
        <v>211</v>
      </c>
      <c r="B3783" t="s">
        <v>1565</v>
      </c>
      <c r="C3783">
        <v>1</v>
      </c>
    </row>
    <row r="3784" spans="1:3" x14ac:dyDescent="0.3">
      <c r="A3784">
        <v>211</v>
      </c>
      <c r="B3784" t="s">
        <v>1566</v>
      </c>
      <c r="C3784">
        <v>0</v>
      </c>
    </row>
    <row r="3785" spans="1:3" x14ac:dyDescent="0.3">
      <c r="A3785">
        <v>211</v>
      </c>
      <c r="B3785" t="s">
        <v>1567</v>
      </c>
      <c r="C3785">
        <v>0</v>
      </c>
    </row>
    <row r="3786" spans="1:3" x14ac:dyDescent="0.3">
      <c r="A3786">
        <v>211</v>
      </c>
      <c r="B3786" t="s">
        <v>1568</v>
      </c>
      <c r="C3786">
        <v>0</v>
      </c>
    </row>
    <row r="3787" spans="1:3" x14ac:dyDescent="0.3">
      <c r="A3787">
        <v>211</v>
      </c>
      <c r="B3787" t="s">
        <v>1569</v>
      </c>
      <c r="C3787">
        <v>0</v>
      </c>
    </row>
    <row r="3788" spans="1:3" x14ac:dyDescent="0.3">
      <c r="A3788">
        <v>211</v>
      </c>
      <c r="B3788" t="s">
        <v>1570</v>
      </c>
      <c r="C3788">
        <v>0</v>
      </c>
    </row>
    <row r="3789" spans="1:3" x14ac:dyDescent="0.3">
      <c r="A3789">
        <v>211</v>
      </c>
      <c r="B3789" t="s">
        <v>1571</v>
      </c>
      <c r="C3789">
        <v>0</v>
      </c>
    </row>
    <row r="3790" spans="1:3" x14ac:dyDescent="0.3">
      <c r="A3790">
        <v>211</v>
      </c>
      <c r="B3790" t="s">
        <v>1572</v>
      </c>
      <c r="C3790">
        <v>0</v>
      </c>
    </row>
    <row r="3791" spans="1:3" x14ac:dyDescent="0.3">
      <c r="A3791">
        <v>211</v>
      </c>
      <c r="B3791" t="s">
        <v>1573</v>
      </c>
      <c r="C3791">
        <v>1</v>
      </c>
    </row>
    <row r="3792" spans="1:3" x14ac:dyDescent="0.3">
      <c r="A3792">
        <v>211</v>
      </c>
      <c r="B3792" t="s">
        <v>1574</v>
      </c>
      <c r="C3792">
        <v>0</v>
      </c>
    </row>
    <row r="3793" spans="1:3" x14ac:dyDescent="0.3">
      <c r="A3793">
        <v>211</v>
      </c>
      <c r="B3793" t="s">
        <v>1575</v>
      </c>
      <c r="C3793">
        <v>0</v>
      </c>
    </row>
    <row r="3794" spans="1:3" x14ac:dyDescent="0.3">
      <c r="A3794">
        <v>211</v>
      </c>
      <c r="B3794" t="s">
        <v>1576</v>
      </c>
      <c r="C3794">
        <v>0</v>
      </c>
    </row>
    <row r="3795" spans="1:3" x14ac:dyDescent="0.3">
      <c r="A3795">
        <v>211</v>
      </c>
      <c r="B3795" t="s">
        <v>1577</v>
      </c>
      <c r="C3795">
        <v>1</v>
      </c>
    </row>
    <row r="3796" spans="1:3" x14ac:dyDescent="0.3">
      <c r="A3796">
        <v>211</v>
      </c>
      <c r="B3796" t="s">
        <v>1578</v>
      </c>
      <c r="C3796">
        <v>0</v>
      </c>
    </row>
    <row r="3797" spans="1:3" x14ac:dyDescent="0.3">
      <c r="A3797">
        <v>211</v>
      </c>
      <c r="B3797" t="s">
        <v>1579</v>
      </c>
      <c r="C3797">
        <v>0</v>
      </c>
    </row>
    <row r="3798" spans="1:3" x14ac:dyDescent="0.3">
      <c r="A3798">
        <v>211</v>
      </c>
      <c r="B3798" t="s">
        <v>1580</v>
      </c>
      <c r="C3798">
        <v>0</v>
      </c>
    </row>
    <row r="3799" spans="1:3" x14ac:dyDescent="0.3">
      <c r="A3799">
        <v>211</v>
      </c>
      <c r="B3799" t="s">
        <v>1581</v>
      </c>
      <c r="C3799">
        <v>0</v>
      </c>
    </row>
    <row r="3800" spans="1:3" x14ac:dyDescent="0.3">
      <c r="A3800">
        <v>212</v>
      </c>
      <c r="B3800" t="s">
        <v>25</v>
      </c>
      <c r="C3800">
        <v>0</v>
      </c>
    </row>
    <row r="3801" spans="1:3" x14ac:dyDescent="0.3">
      <c r="A3801">
        <v>212</v>
      </c>
      <c r="B3801" t="s">
        <v>1565</v>
      </c>
      <c r="C3801">
        <v>1</v>
      </c>
    </row>
    <row r="3802" spans="1:3" x14ac:dyDescent="0.3">
      <c r="A3802">
        <v>212</v>
      </c>
      <c r="B3802" t="s">
        <v>1566</v>
      </c>
      <c r="C3802">
        <v>0</v>
      </c>
    </row>
    <row r="3803" spans="1:3" x14ac:dyDescent="0.3">
      <c r="A3803">
        <v>212</v>
      </c>
      <c r="B3803" t="s">
        <v>1567</v>
      </c>
      <c r="C3803">
        <v>0</v>
      </c>
    </row>
    <row r="3804" spans="1:3" x14ac:dyDescent="0.3">
      <c r="A3804">
        <v>212</v>
      </c>
      <c r="B3804" t="s">
        <v>1568</v>
      </c>
      <c r="C3804">
        <v>0</v>
      </c>
    </row>
    <row r="3805" spans="1:3" x14ac:dyDescent="0.3">
      <c r="A3805">
        <v>212</v>
      </c>
      <c r="B3805" t="s">
        <v>1569</v>
      </c>
      <c r="C3805">
        <v>0</v>
      </c>
    </row>
    <row r="3806" spans="1:3" x14ac:dyDescent="0.3">
      <c r="A3806">
        <v>212</v>
      </c>
      <c r="B3806" t="s">
        <v>1570</v>
      </c>
      <c r="C3806">
        <v>0</v>
      </c>
    </row>
    <row r="3807" spans="1:3" x14ac:dyDescent="0.3">
      <c r="A3807">
        <v>212</v>
      </c>
      <c r="B3807" t="s">
        <v>1571</v>
      </c>
      <c r="C3807">
        <v>0</v>
      </c>
    </row>
    <row r="3808" spans="1:3" x14ac:dyDescent="0.3">
      <c r="A3808">
        <v>212</v>
      </c>
      <c r="B3808" t="s">
        <v>1572</v>
      </c>
      <c r="C3808">
        <v>0</v>
      </c>
    </row>
    <row r="3809" spans="1:3" x14ac:dyDescent="0.3">
      <c r="A3809">
        <v>212</v>
      </c>
      <c r="B3809" t="s">
        <v>1573</v>
      </c>
      <c r="C3809">
        <v>0</v>
      </c>
    </row>
    <row r="3810" spans="1:3" x14ac:dyDescent="0.3">
      <c r="A3810">
        <v>212</v>
      </c>
      <c r="B3810" t="s">
        <v>1574</v>
      </c>
      <c r="C3810">
        <v>0</v>
      </c>
    </row>
    <row r="3811" spans="1:3" x14ac:dyDescent="0.3">
      <c r="A3811">
        <v>212</v>
      </c>
      <c r="B3811" t="s">
        <v>1575</v>
      </c>
      <c r="C3811">
        <v>0</v>
      </c>
    </row>
    <row r="3812" spans="1:3" x14ac:dyDescent="0.3">
      <c r="A3812">
        <v>212</v>
      </c>
      <c r="B3812" t="s">
        <v>1576</v>
      </c>
      <c r="C3812">
        <v>1</v>
      </c>
    </row>
    <row r="3813" spans="1:3" x14ac:dyDescent="0.3">
      <c r="A3813">
        <v>212</v>
      </c>
      <c r="B3813" t="s">
        <v>1577</v>
      </c>
      <c r="C3813">
        <v>1</v>
      </c>
    </row>
    <row r="3814" spans="1:3" x14ac:dyDescent="0.3">
      <c r="A3814">
        <v>212</v>
      </c>
      <c r="B3814" t="s">
        <v>1578</v>
      </c>
      <c r="C3814">
        <v>0</v>
      </c>
    </row>
    <row r="3815" spans="1:3" x14ac:dyDescent="0.3">
      <c r="A3815">
        <v>212</v>
      </c>
      <c r="B3815" t="s">
        <v>1579</v>
      </c>
      <c r="C3815">
        <v>0</v>
      </c>
    </row>
    <row r="3816" spans="1:3" x14ac:dyDescent="0.3">
      <c r="A3816">
        <v>212</v>
      </c>
      <c r="B3816" t="s">
        <v>1580</v>
      </c>
      <c r="C3816">
        <v>0</v>
      </c>
    </row>
    <row r="3817" spans="1:3" x14ac:dyDescent="0.3">
      <c r="A3817">
        <v>212</v>
      </c>
      <c r="B3817" t="s">
        <v>1581</v>
      </c>
      <c r="C3817">
        <v>0</v>
      </c>
    </row>
    <row r="3818" spans="1:3" x14ac:dyDescent="0.3">
      <c r="A3818">
        <v>213</v>
      </c>
      <c r="B3818" t="s">
        <v>25</v>
      </c>
      <c r="C3818">
        <v>0</v>
      </c>
    </row>
    <row r="3819" spans="1:3" x14ac:dyDescent="0.3">
      <c r="A3819">
        <v>213</v>
      </c>
      <c r="B3819" t="s">
        <v>1565</v>
      </c>
      <c r="C3819">
        <v>1</v>
      </c>
    </row>
    <row r="3820" spans="1:3" x14ac:dyDescent="0.3">
      <c r="A3820">
        <v>213</v>
      </c>
      <c r="B3820" t="s">
        <v>1566</v>
      </c>
      <c r="C3820">
        <v>0</v>
      </c>
    </row>
    <row r="3821" spans="1:3" x14ac:dyDescent="0.3">
      <c r="A3821">
        <v>213</v>
      </c>
      <c r="B3821" t="s">
        <v>1567</v>
      </c>
      <c r="C3821">
        <v>0</v>
      </c>
    </row>
    <row r="3822" spans="1:3" x14ac:dyDescent="0.3">
      <c r="A3822">
        <v>213</v>
      </c>
      <c r="B3822" t="s">
        <v>1568</v>
      </c>
      <c r="C3822">
        <v>0</v>
      </c>
    </row>
    <row r="3823" spans="1:3" x14ac:dyDescent="0.3">
      <c r="A3823">
        <v>213</v>
      </c>
      <c r="B3823" t="s">
        <v>1569</v>
      </c>
      <c r="C3823">
        <v>0</v>
      </c>
    </row>
    <row r="3824" spans="1:3" x14ac:dyDescent="0.3">
      <c r="A3824">
        <v>213</v>
      </c>
      <c r="B3824" t="s">
        <v>1570</v>
      </c>
      <c r="C3824">
        <v>0</v>
      </c>
    </row>
    <row r="3825" spans="1:3" x14ac:dyDescent="0.3">
      <c r="A3825">
        <v>213</v>
      </c>
      <c r="B3825" t="s">
        <v>1571</v>
      </c>
      <c r="C3825">
        <v>0</v>
      </c>
    </row>
    <row r="3826" spans="1:3" x14ac:dyDescent="0.3">
      <c r="A3826">
        <v>213</v>
      </c>
      <c r="B3826" t="s">
        <v>1572</v>
      </c>
      <c r="C3826">
        <v>0</v>
      </c>
    </row>
    <row r="3827" spans="1:3" x14ac:dyDescent="0.3">
      <c r="A3827">
        <v>213</v>
      </c>
      <c r="B3827" t="s">
        <v>1573</v>
      </c>
      <c r="C3827">
        <v>0</v>
      </c>
    </row>
    <row r="3828" spans="1:3" x14ac:dyDescent="0.3">
      <c r="A3828">
        <v>213</v>
      </c>
      <c r="B3828" t="s">
        <v>1574</v>
      </c>
      <c r="C3828">
        <v>0</v>
      </c>
    </row>
    <row r="3829" spans="1:3" x14ac:dyDescent="0.3">
      <c r="A3829">
        <v>213</v>
      </c>
      <c r="B3829" t="s">
        <v>1575</v>
      </c>
      <c r="C3829">
        <v>1</v>
      </c>
    </row>
    <row r="3830" spans="1:3" x14ac:dyDescent="0.3">
      <c r="A3830">
        <v>213</v>
      </c>
      <c r="B3830" t="s">
        <v>1576</v>
      </c>
      <c r="C3830">
        <v>1</v>
      </c>
    </row>
    <row r="3831" spans="1:3" x14ac:dyDescent="0.3">
      <c r="A3831">
        <v>213</v>
      </c>
      <c r="B3831" t="s">
        <v>1577</v>
      </c>
      <c r="C3831">
        <v>0</v>
      </c>
    </row>
    <row r="3832" spans="1:3" x14ac:dyDescent="0.3">
      <c r="A3832">
        <v>213</v>
      </c>
      <c r="B3832" t="s">
        <v>1578</v>
      </c>
      <c r="C3832">
        <v>0</v>
      </c>
    </row>
    <row r="3833" spans="1:3" x14ac:dyDescent="0.3">
      <c r="A3833">
        <v>213</v>
      </c>
      <c r="B3833" t="s">
        <v>1579</v>
      </c>
      <c r="C3833">
        <v>0</v>
      </c>
    </row>
    <row r="3834" spans="1:3" x14ac:dyDescent="0.3">
      <c r="A3834">
        <v>213</v>
      </c>
      <c r="B3834" t="s">
        <v>1580</v>
      </c>
      <c r="C3834">
        <v>0</v>
      </c>
    </row>
    <row r="3835" spans="1:3" x14ac:dyDescent="0.3">
      <c r="A3835">
        <v>213</v>
      </c>
      <c r="B3835" t="s">
        <v>1581</v>
      </c>
      <c r="C3835">
        <v>0</v>
      </c>
    </row>
    <row r="3836" spans="1:3" x14ac:dyDescent="0.3">
      <c r="A3836">
        <v>214</v>
      </c>
      <c r="B3836" t="s">
        <v>25</v>
      </c>
      <c r="C3836">
        <v>0</v>
      </c>
    </row>
    <row r="3837" spans="1:3" x14ac:dyDescent="0.3">
      <c r="A3837">
        <v>214</v>
      </c>
      <c r="B3837" t="s">
        <v>1565</v>
      </c>
      <c r="C3837">
        <v>1</v>
      </c>
    </row>
    <row r="3838" spans="1:3" x14ac:dyDescent="0.3">
      <c r="A3838">
        <v>214</v>
      </c>
      <c r="B3838" t="s">
        <v>1566</v>
      </c>
      <c r="C3838">
        <v>0</v>
      </c>
    </row>
    <row r="3839" spans="1:3" x14ac:dyDescent="0.3">
      <c r="A3839">
        <v>214</v>
      </c>
      <c r="B3839" t="s">
        <v>1567</v>
      </c>
      <c r="C3839">
        <v>0</v>
      </c>
    </row>
    <row r="3840" spans="1:3" x14ac:dyDescent="0.3">
      <c r="A3840">
        <v>214</v>
      </c>
      <c r="B3840" t="s">
        <v>1568</v>
      </c>
      <c r="C3840">
        <v>0</v>
      </c>
    </row>
    <row r="3841" spans="1:3" x14ac:dyDescent="0.3">
      <c r="A3841">
        <v>214</v>
      </c>
      <c r="B3841" t="s">
        <v>1569</v>
      </c>
      <c r="C3841">
        <v>0</v>
      </c>
    </row>
    <row r="3842" spans="1:3" x14ac:dyDescent="0.3">
      <c r="A3842">
        <v>214</v>
      </c>
      <c r="B3842" t="s">
        <v>1570</v>
      </c>
      <c r="C3842">
        <v>0</v>
      </c>
    </row>
    <row r="3843" spans="1:3" x14ac:dyDescent="0.3">
      <c r="A3843">
        <v>214</v>
      </c>
      <c r="B3843" t="s">
        <v>1571</v>
      </c>
      <c r="C3843">
        <v>0</v>
      </c>
    </row>
    <row r="3844" spans="1:3" x14ac:dyDescent="0.3">
      <c r="A3844">
        <v>214</v>
      </c>
      <c r="B3844" t="s">
        <v>1572</v>
      </c>
      <c r="C3844">
        <v>0</v>
      </c>
    </row>
    <row r="3845" spans="1:3" x14ac:dyDescent="0.3">
      <c r="A3845">
        <v>214</v>
      </c>
      <c r="B3845" t="s">
        <v>1573</v>
      </c>
      <c r="C3845">
        <v>0</v>
      </c>
    </row>
    <row r="3846" spans="1:3" x14ac:dyDescent="0.3">
      <c r="A3846">
        <v>214</v>
      </c>
      <c r="B3846" t="s">
        <v>1574</v>
      </c>
      <c r="C3846">
        <v>0</v>
      </c>
    </row>
    <row r="3847" spans="1:3" x14ac:dyDescent="0.3">
      <c r="A3847">
        <v>214</v>
      </c>
      <c r="B3847" t="s">
        <v>1575</v>
      </c>
      <c r="C3847">
        <v>1</v>
      </c>
    </row>
    <row r="3848" spans="1:3" x14ac:dyDescent="0.3">
      <c r="A3848">
        <v>214</v>
      </c>
      <c r="B3848" t="s">
        <v>1576</v>
      </c>
      <c r="C3848">
        <v>0</v>
      </c>
    </row>
    <row r="3849" spans="1:3" x14ac:dyDescent="0.3">
      <c r="A3849">
        <v>214</v>
      </c>
      <c r="B3849" t="s">
        <v>1577</v>
      </c>
      <c r="C3849">
        <v>1</v>
      </c>
    </row>
    <row r="3850" spans="1:3" x14ac:dyDescent="0.3">
      <c r="A3850">
        <v>214</v>
      </c>
      <c r="B3850" t="s">
        <v>1578</v>
      </c>
      <c r="C3850">
        <v>0</v>
      </c>
    </row>
    <row r="3851" spans="1:3" x14ac:dyDescent="0.3">
      <c r="A3851">
        <v>214</v>
      </c>
      <c r="B3851" t="s">
        <v>1579</v>
      </c>
      <c r="C3851">
        <v>0</v>
      </c>
    </row>
    <row r="3852" spans="1:3" x14ac:dyDescent="0.3">
      <c r="A3852">
        <v>214</v>
      </c>
      <c r="B3852" t="s">
        <v>1580</v>
      </c>
      <c r="C3852">
        <v>0</v>
      </c>
    </row>
    <row r="3853" spans="1:3" x14ac:dyDescent="0.3">
      <c r="A3853">
        <v>214</v>
      </c>
      <c r="B3853" t="s">
        <v>1581</v>
      </c>
      <c r="C3853">
        <v>0</v>
      </c>
    </row>
    <row r="3854" spans="1:3" x14ac:dyDescent="0.3">
      <c r="A3854">
        <v>215</v>
      </c>
      <c r="B3854" t="s">
        <v>25</v>
      </c>
      <c r="C3854">
        <v>0</v>
      </c>
    </row>
    <row r="3855" spans="1:3" x14ac:dyDescent="0.3">
      <c r="A3855">
        <v>215</v>
      </c>
      <c r="B3855" t="s">
        <v>1565</v>
      </c>
      <c r="C3855">
        <v>1</v>
      </c>
    </row>
    <row r="3856" spans="1:3" x14ac:dyDescent="0.3">
      <c r="A3856">
        <v>215</v>
      </c>
      <c r="B3856" t="s">
        <v>1566</v>
      </c>
      <c r="C3856">
        <v>0</v>
      </c>
    </row>
    <row r="3857" spans="1:3" x14ac:dyDescent="0.3">
      <c r="A3857">
        <v>215</v>
      </c>
      <c r="B3857" t="s">
        <v>1567</v>
      </c>
      <c r="C3857">
        <v>0</v>
      </c>
    </row>
    <row r="3858" spans="1:3" x14ac:dyDescent="0.3">
      <c r="A3858">
        <v>215</v>
      </c>
      <c r="B3858" t="s">
        <v>1568</v>
      </c>
      <c r="C3858">
        <v>0</v>
      </c>
    </row>
    <row r="3859" spans="1:3" x14ac:dyDescent="0.3">
      <c r="A3859">
        <v>215</v>
      </c>
      <c r="B3859" t="s">
        <v>1569</v>
      </c>
      <c r="C3859">
        <v>0</v>
      </c>
    </row>
    <row r="3860" spans="1:3" x14ac:dyDescent="0.3">
      <c r="A3860">
        <v>215</v>
      </c>
      <c r="B3860" t="s">
        <v>1570</v>
      </c>
      <c r="C3860">
        <v>0</v>
      </c>
    </row>
    <row r="3861" spans="1:3" x14ac:dyDescent="0.3">
      <c r="A3861">
        <v>215</v>
      </c>
      <c r="B3861" t="s">
        <v>1571</v>
      </c>
      <c r="C3861">
        <v>0</v>
      </c>
    </row>
    <row r="3862" spans="1:3" x14ac:dyDescent="0.3">
      <c r="A3862">
        <v>215</v>
      </c>
      <c r="B3862" t="s">
        <v>1572</v>
      </c>
      <c r="C3862">
        <v>0</v>
      </c>
    </row>
    <row r="3863" spans="1:3" x14ac:dyDescent="0.3">
      <c r="A3863">
        <v>215</v>
      </c>
      <c r="B3863" t="s">
        <v>1573</v>
      </c>
      <c r="C3863">
        <v>0</v>
      </c>
    </row>
    <row r="3864" spans="1:3" x14ac:dyDescent="0.3">
      <c r="A3864">
        <v>215</v>
      </c>
      <c r="B3864" t="s">
        <v>1574</v>
      </c>
      <c r="C3864">
        <v>0</v>
      </c>
    </row>
    <row r="3865" spans="1:3" x14ac:dyDescent="0.3">
      <c r="A3865">
        <v>215</v>
      </c>
      <c r="B3865" t="s">
        <v>1575</v>
      </c>
      <c r="C3865">
        <v>1</v>
      </c>
    </row>
    <row r="3866" spans="1:3" x14ac:dyDescent="0.3">
      <c r="A3866">
        <v>215</v>
      </c>
      <c r="B3866" t="s">
        <v>1576</v>
      </c>
      <c r="C3866">
        <v>0</v>
      </c>
    </row>
    <row r="3867" spans="1:3" x14ac:dyDescent="0.3">
      <c r="A3867">
        <v>215</v>
      </c>
      <c r="B3867" t="s">
        <v>1577</v>
      </c>
      <c r="C3867">
        <v>1</v>
      </c>
    </row>
    <row r="3868" spans="1:3" x14ac:dyDescent="0.3">
      <c r="A3868">
        <v>215</v>
      </c>
      <c r="B3868" t="s">
        <v>1578</v>
      </c>
      <c r="C3868">
        <v>0</v>
      </c>
    </row>
    <row r="3869" spans="1:3" x14ac:dyDescent="0.3">
      <c r="A3869">
        <v>215</v>
      </c>
      <c r="B3869" t="s">
        <v>1579</v>
      </c>
      <c r="C3869">
        <v>0</v>
      </c>
    </row>
    <row r="3870" spans="1:3" x14ac:dyDescent="0.3">
      <c r="A3870">
        <v>215</v>
      </c>
      <c r="B3870" t="s">
        <v>1580</v>
      </c>
      <c r="C3870">
        <v>0</v>
      </c>
    </row>
    <row r="3871" spans="1:3" x14ac:dyDescent="0.3">
      <c r="A3871">
        <v>215</v>
      </c>
      <c r="B3871" t="s">
        <v>1581</v>
      </c>
      <c r="C3871">
        <v>0</v>
      </c>
    </row>
    <row r="3872" spans="1:3" x14ac:dyDescent="0.3">
      <c r="A3872">
        <v>216</v>
      </c>
      <c r="B3872" t="s">
        <v>25</v>
      </c>
      <c r="C3872">
        <v>0</v>
      </c>
    </row>
    <row r="3873" spans="1:3" x14ac:dyDescent="0.3">
      <c r="A3873">
        <v>216</v>
      </c>
      <c r="B3873" t="s">
        <v>1565</v>
      </c>
      <c r="C3873">
        <v>1</v>
      </c>
    </row>
    <row r="3874" spans="1:3" x14ac:dyDescent="0.3">
      <c r="A3874">
        <v>216</v>
      </c>
      <c r="B3874" t="s">
        <v>1566</v>
      </c>
      <c r="C3874">
        <v>0</v>
      </c>
    </row>
    <row r="3875" spans="1:3" x14ac:dyDescent="0.3">
      <c r="A3875">
        <v>216</v>
      </c>
      <c r="B3875" t="s">
        <v>1567</v>
      </c>
      <c r="C3875">
        <v>0</v>
      </c>
    </row>
    <row r="3876" spans="1:3" x14ac:dyDescent="0.3">
      <c r="A3876">
        <v>216</v>
      </c>
      <c r="B3876" t="s">
        <v>1568</v>
      </c>
      <c r="C3876">
        <v>0</v>
      </c>
    </row>
    <row r="3877" spans="1:3" x14ac:dyDescent="0.3">
      <c r="A3877">
        <v>216</v>
      </c>
      <c r="B3877" t="s">
        <v>1569</v>
      </c>
      <c r="C3877">
        <v>0</v>
      </c>
    </row>
    <row r="3878" spans="1:3" x14ac:dyDescent="0.3">
      <c r="A3878">
        <v>216</v>
      </c>
      <c r="B3878" t="s">
        <v>1570</v>
      </c>
      <c r="C3878">
        <v>0</v>
      </c>
    </row>
    <row r="3879" spans="1:3" x14ac:dyDescent="0.3">
      <c r="A3879">
        <v>216</v>
      </c>
      <c r="B3879" t="s">
        <v>1571</v>
      </c>
      <c r="C3879">
        <v>0</v>
      </c>
    </row>
    <row r="3880" spans="1:3" x14ac:dyDescent="0.3">
      <c r="A3880">
        <v>216</v>
      </c>
      <c r="B3880" t="s">
        <v>1572</v>
      </c>
      <c r="C3880">
        <v>0</v>
      </c>
    </row>
    <row r="3881" spans="1:3" x14ac:dyDescent="0.3">
      <c r="A3881">
        <v>216</v>
      </c>
      <c r="B3881" t="s">
        <v>1573</v>
      </c>
      <c r="C3881">
        <v>0</v>
      </c>
    </row>
    <row r="3882" spans="1:3" x14ac:dyDescent="0.3">
      <c r="A3882">
        <v>216</v>
      </c>
      <c r="B3882" t="s">
        <v>1574</v>
      </c>
      <c r="C3882">
        <v>0</v>
      </c>
    </row>
    <row r="3883" spans="1:3" x14ac:dyDescent="0.3">
      <c r="A3883">
        <v>216</v>
      </c>
      <c r="B3883" t="s">
        <v>1575</v>
      </c>
      <c r="C3883">
        <v>1</v>
      </c>
    </row>
    <row r="3884" spans="1:3" x14ac:dyDescent="0.3">
      <c r="A3884">
        <v>216</v>
      </c>
      <c r="B3884" t="s">
        <v>1576</v>
      </c>
      <c r="C3884">
        <v>0</v>
      </c>
    </row>
    <row r="3885" spans="1:3" x14ac:dyDescent="0.3">
      <c r="A3885">
        <v>216</v>
      </c>
      <c r="B3885" t="s">
        <v>1577</v>
      </c>
      <c r="C3885">
        <v>1</v>
      </c>
    </row>
    <row r="3886" spans="1:3" x14ac:dyDescent="0.3">
      <c r="A3886">
        <v>216</v>
      </c>
      <c r="B3886" t="s">
        <v>1578</v>
      </c>
      <c r="C3886">
        <v>0</v>
      </c>
    </row>
    <row r="3887" spans="1:3" x14ac:dyDescent="0.3">
      <c r="A3887">
        <v>216</v>
      </c>
      <c r="B3887" t="s">
        <v>1579</v>
      </c>
      <c r="C3887">
        <v>0</v>
      </c>
    </row>
    <row r="3888" spans="1:3" x14ac:dyDescent="0.3">
      <c r="A3888">
        <v>216</v>
      </c>
      <c r="B3888" t="s">
        <v>1580</v>
      </c>
      <c r="C3888">
        <v>0</v>
      </c>
    </row>
    <row r="3889" spans="1:3" x14ac:dyDescent="0.3">
      <c r="A3889">
        <v>216</v>
      </c>
      <c r="B3889" t="s">
        <v>1581</v>
      </c>
      <c r="C3889">
        <v>0</v>
      </c>
    </row>
    <row r="3890" spans="1:3" x14ac:dyDescent="0.3">
      <c r="A3890">
        <v>217</v>
      </c>
      <c r="B3890" t="s">
        <v>25</v>
      </c>
      <c r="C3890">
        <v>0</v>
      </c>
    </row>
    <row r="3891" spans="1:3" x14ac:dyDescent="0.3">
      <c r="A3891">
        <v>217</v>
      </c>
      <c r="B3891" t="s">
        <v>1565</v>
      </c>
      <c r="C3891">
        <v>1</v>
      </c>
    </row>
    <row r="3892" spans="1:3" x14ac:dyDescent="0.3">
      <c r="A3892">
        <v>217</v>
      </c>
      <c r="B3892" t="s">
        <v>1566</v>
      </c>
      <c r="C3892">
        <v>0</v>
      </c>
    </row>
    <row r="3893" spans="1:3" x14ac:dyDescent="0.3">
      <c r="A3893">
        <v>217</v>
      </c>
      <c r="B3893" t="s">
        <v>1567</v>
      </c>
      <c r="C3893">
        <v>0</v>
      </c>
    </row>
    <row r="3894" spans="1:3" x14ac:dyDescent="0.3">
      <c r="A3894">
        <v>217</v>
      </c>
      <c r="B3894" t="s">
        <v>1568</v>
      </c>
      <c r="C3894">
        <v>0</v>
      </c>
    </row>
    <row r="3895" spans="1:3" x14ac:dyDescent="0.3">
      <c r="A3895">
        <v>217</v>
      </c>
      <c r="B3895" t="s">
        <v>1569</v>
      </c>
      <c r="C3895">
        <v>0</v>
      </c>
    </row>
    <row r="3896" spans="1:3" x14ac:dyDescent="0.3">
      <c r="A3896">
        <v>217</v>
      </c>
      <c r="B3896" t="s">
        <v>1570</v>
      </c>
      <c r="C3896">
        <v>0</v>
      </c>
    </row>
    <row r="3897" spans="1:3" x14ac:dyDescent="0.3">
      <c r="A3897">
        <v>217</v>
      </c>
      <c r="B3897" t="s">
        <v>1571</v>
      </c>
      <c r="C3897">
        <v>0</v>
      </c>
    </row>
    <row r="3898" spans="1:3" x14ac:dyDescent="0.3">
      <c r="A3898">
        <v>217</v>
      </c>
      <c r="B3898" t="s">
        <v>1572</v>
      </c>
      <c r="C3898">
        <v>0</v>
      </c>
    </row>
    <row r="3899" spans="1:3" x14ac:dyDescent="0.3">
      <c r="A3899">
        <v>217</v>
      </c>
      <c r="B3899" t="s">
        <v>1573</v>
      </c>
      <c r="C3899">
        <v>0</v>
      </c>
    </row>
    <row r="3900" spans="1:3" x14ac:dyDescent="0.3">
      <c r="A3900">
        <v>217</v>
      </c>
      <c r="B3900" t="s">
        <v>1574</v>
      </c>
      <c r="C3900">
        <v>0</v>
      </c>
    </row>
    <row r="3901" spans="1:3" x14ac:dyDescent="0.3">
      <c r="A3901">
        <v>217</v>
      </c>
      <c r="B3901" t="s">
        <v>1575</v>
      </c>
      <c r="C3901">
        <v>1</v>
      </c>
    </row>
    <row r="3902" spans="1:3" x14ac:dyDescent="0.3">
      <c r="A3902">
        <v>217</v>
      </c>
      <c r="B3902" t="s">
        <v>1576</v>
      </c>
      <c r="C3902">
        <v>0</v>
      </c>
    </row>
    <row r="3903" spans="1:3" x14ac:dyDescent="0.3">
      <c r="A3903">
        <v>217</v>
      </c>
      <c r="B3903" t="s">
        <v>1577</v>
      </c>
      <c r="C3903">
        <v>1</v>
      </c>
    </row>
    <row r="3904" spans="1:3" x14ac:dyDescent="0.3">
      <c r="A3904">
        <v>217</v>
      </c>
      <c r="B3904" t="s">
        <v>1578</v>
      </c>
      <c r="C3904">
        <v>0</v>
      </c>
    </row>
    <row r="3905" spans="1:3" x14ac:dyDescent="0.3">
      <c r="A3905">
        <v>217</v>
      </c>
      <c r="B3905" t="s">
        <v>1579</v>
      </c>
      <c r="C3905">
        <v>0</v>
      </c>
    </row>
    <row r="3906" spans="1:3" x14ac:dyDescent="0.3">
      <c r="A3906">
        <v>217</v>
      </c>
      <c r="B3906" t="s">
        <v>1580</v>
      </c>
      <c r="C3906">
        <v>0</v>
      </c>
    </row>
    <row r="3907" spans="1:3" x14ac:dyDescent="0.3">
      <c r="A3907">
        <v>217</v>
      </c>
      <c r="B3907" t="s">
        <v>1581</v>
      </c>
      <c r="C3907">
        <v>0</v>
      </c>
    </row>
    <row r="3908" spans="1:3" x14ac:dyDescent="0.3">
      <c r="A3908">
        <v>218</v>
      </c>
      <c r="B3908" t="s">
        <v>25</v>
      </c>
      <c r="C3908">
        <v>0</v>
      </c>
    </row>
    <row r="3909" spans="1:3" x14ac:dyDescent="0.3">
      <c r="A3909">
        <v>218</v>
      </c>
      <c r="B3909" t="s">
        <v>1565</v>
      </c>
      <c r="C3909">
        <v>1</v>
      </c>
    </row>
    <row r="3910" spans="1:3" x14ac:dyDescent="0.3">
      <c r="A3910">
        <v>218</v>
      </c>
      <c r="B3910" t="s">
        <v>1566</v>
      </c>
      <c r="C3910">
        <v>0</v>
      </c>
    </row>
    <row r="3911" spans="1:3" x14ac:dyDescent="0.3">
      <c r="A3911">
        <v>218</v>
      </c>
      <c r="B3911" t="s">
        <v>1567</v>
      </c>
      <c r="C3911">
        <v>0</v>
      </c>
    </row>
    <row r="3912" spans="1:3" x14ac:dyDescent="0.3">
      <c r="A3912">
        <v>218</v>
      </c>
      <c r="B3912" t="s">
        <v>1568</v>
      </c>
      <c r="C3912">
        <v>0</v>
      </c>
    </row>
    <row r="3913" spans="1:3" x14ac:dyDescent="0.3">
      <c r="A3913">
        <v>218</v>
      </c>
      <c r="B3913" t="s">
        <v>1569</v>
      </c>
      <c r="C3913">
        <v>0</v>
      </c>
    </row>
    <row r="3914" spans="1:3" x14ac:dyDescent="0.3">
      <c r="A3914">
        <v>218</v>
      </c>
      <c r="B3914" t="s">
        <v>1570</v>
      </c>
      <c r="C3914">
        <v>0</v>
      </c>
    </row>
    <row r="3915" spans="1:3" x14ac:dyDescent="0.3">
      <c r="A3915">
        <v>218</v>
      </c>
      <c r="B3915" t="s">
        <v>1571</v>
      </c>
      <c r="C3915">
        <v>0</v>
      </c>
    </row>
    <row r="3916" spans="1:3" x14ac:dyDescent="0.3">
      <c r="A3916">
        <v>218</v>
      </c>
      <c r="B3916" t="s">
        <v>1572</v>
      </c>
      <c r="C3916">
        <v>0</v>
      </c>
    </row>
    <row r="3917" spans="1:3" x14ac:dyDescent="0.3">
      <c r="A3917">
        <v>218</v>
      </c>
      <c r="B3917" t="s">
        <v>1573</v>
      </c>
      <c r="C3917">
        <v>0</v>
      </c>
    </row>
    <row r="3918" spans="1:3" x14ac:dyDescent="0.3">
      <c r="A3918">
        <v>218</v>
      </c>
      <c r="B3918" t="s">
        <v>1574</v>
      </c>
      <c r="C3918">
        <v>0</v>
      </c>
    </row>
    <row r="3919" spans="1:3" x14ac:dyDescent="0.3">
      <c r="A3919">
        <v>218</v>
      </c>
      <c r="B3919" t="s">
        <v>1575</v>
      </c>
      <c r="C3919">
        <v>1</v>
      </c>
    </row>
    <row r="3920" spans="1:3" x14ac:dyDescent="0.3">
      <c r="A3920">
        <v>218</v>
      </c>
      <c r="B3920" t="s">
        <v>1576</v>
      </c>
      <c r="C3920">
        <v>1</v>
      </c>
    </row>
    <row r="3921" spans="1:3" x14ac:dyDescent="0.3">
      <c r="A3921">
        <v>218</v>
      </c>
      <c r="B3921" t="s">
        <v>1577</v>
      </c>
      <c r="C3921">
        <v>0</v>
      </c>
    </row>
    <row r="3922" spans="1:3" x14ac:dyDescent="0.3">
      <c r="A3922">
        <v>218</v>
      </c>
      <c r="B3922" t="s">
        <v>1578</v>
      </c>
      <c r="C3922">
        <v>0</v>
      </c>
    </row>
    <row r="3923" spans="1:3" x14ac:dyDescent="0.3">
      <c r="A3923">
        <v>218</v>
      </c>
      <c r="B3923" t="s">
        <v>1579</v>
      </c>
      <c r="C3923">
        <v>0</v>
      </c>
    </row>
    <row r="3924" spans="1:3" x14ac:dyDescent="0.3">
      <c r="A3924">
        <v>218</v>
      </c>
      <c r="B3924" t="s">
        <v>1580</v>
      </c>
      <c r="C3924">
        <v>0</v>
      </c>
    </row>
    <row r="3925" spans="1:3" x14ac:dyDescent="0.3">
      <c r="A3925">
        <v>218</v>
      </c>
      <c r="B3925" t="s">
        <v>1581</v>
      </c>
      <c r="C3925">
        <v>0</v>
      </c>
    </row>
    <row r="3926" spans="1:3" x14ac:dyDescent="0.3">
      <c r="A3926">
        <v>219</v>
      </c>
      <c r="B3926" t="s">
        <v>25</v>
      </c>
      <c r="C3926">
        <v>0</v>
      </c>
    </row>
    <row r="3927" spans="1:3" x14ac:dyDescent="0.3">
      <c r="A3927">
        <v>219</v>
      </c>
      <c r="B3927" t="s">
        <v>1565</v>
      </c>
      <c r="C3927">
        <v>1</v>
      </c>
    </row>
    <row r="3928" spans="1:3" x14ac:dyDescent="0.3">
      <c r="A3928">
        <v>219</v>
      </c>
      <c r="B3928" t="s">
        <v>1566</v>
      </c>
      <c r="C3928">
        <v>0</v>
      </c>
    </row>
    <row r="3929" spans="1:3" x14ac:dyDescent="0.3">
      <c r="A3929">
        <v>219</v>
      </c>
      <c r="B3929" t="s">
        <v>1567</v>
      </c>
      <c r="C3929">
        <v>0</v>
      </c>
    </row>
    <row r="3930" spans="1:3" x14ac:dyDescent="0.3">
      <c r="A3930">
        <v>219</v>
      </c>
      <c r="B3930" t="s">
        <v>1568</v>
      </c>
      <c r="C3930">
        <v>0</v>
      </c>
    </row>
    <row r="3931" spans="1:3" x14ac:dyDescent="0.3">
      <c r="A3931">
        <v>219</v>
      </c>
      <c r="B3931" t="s">
        <v>1569</v>
      </c>
      <c r="C3931">
        <v>0</v>
      </c>
    </row>
    <row r="3932" spans="1:3" x14ac:dyDescent="0.3">
      <c r="A3932">
        <v>219</v>
      </c>
      <c r="B3932" t="s">
        <v>1570</v>
      </c>
      <c r="C3932">
        <v>0</v>
      </c>
    </row>
    <row r="3933" spans="1:3" x14ac:dyDescent="0.3">
      <c r="A3933">
        <v>219</v>
      </c>
      <c r="B3933" t="s">
        <v>1571</v>
      </c>
      <c r="C3933">
        <v>0</v>
      </c>
    </row>
    <row r="3934" spans="1:3" x14ac:dyDescent="0.3">
      <c r="A3934">
        <v>219</v>
      </c>
      <c r="B3934" t="s">
        <v>1572</v>
      </c>
      <c r="C3934">
        <v>0</v>
      </c>
    </row>
    <row r="3935" spans="1:3" x14ac:dyDescent="0.3">
      <c r="A3935">
        <v>219</v>
      </c>
      <c r="B3935" t="s">
        <v>1573</v>
      </c>
      <c r="C3935">
        <v>0</v>
      </c>
    </row>
    <row r="3936" spans="1:3" x14ac:dyDescent="0.3">
      <c r="A3936">
        <v>219</v>
      </c>
      <c r="B3936" t="s">
        <v>1574</v>
      </c>
      <c r="C3936">
        <v>0</v>
      </c>
    </row>
    <row r="3937" spans="1:3" x14ac:dyDescent="0.3">
      <c r="A3937">
        <v>219</v>
      </c>
      <c r="B3937" t="s">
        <v>1575</v>
      </c>
      <c r="C3937">
        <v>1</v>
      </c>
    </row>
    <row r="3938" spans="1:3" x14ac:dyDescent="0.3">
      <c r="A3938">
        <v>219</v>
      </c>
      <c r="B3938" t="s">
        <v>1576</v>
      </c>
      <c r="C3938">
        <v>1</v>
      </c>
    </row>
    <row r="3939" spans="1:3" x14ac:dyDescent="0.3">
      <c r="A3939">
        <v>219</v>
      </c>
      <c r="B3939" t="s">
        <v>1577</v>
      </c>
      <c r="C3939">
        <v>0</v>
      </c>
    </row>
    <row r="3940" spans="1:3" x14ac:dyDescent="0.3">
      <c r="A3940">
        <v>219</v>
      </c>
      <c r="B3940" t="s">
        <v>1578</v>
      </c>
      <c r="C3940">
        <v>0</v>
      </c>
    </row>
    <row r="3941" spans="1:3" x14ac:dyDescent="0.3">
      <c r="A3941">
        <v>219</v>
      </c>
      <c r="B3941" t="s">
        <v>1579</v>
      </c>
      <c r="C3941">
        <v>0</v>
      </c>
    </row>
    <row r="3942" spans="1:3" x14ac:dyDescent="0.3">
      <c r="A3942">
        <v>219</v>
      </c>
      <c r="B3942" t="s">
        <v>1580</v>
      </c>
      <c r="C3942">
        <v>0</v>
      </c>
    </row>
    <row r="3943" spans="1:3" x14ac:dyDescent="0.3">
      <c r="A3943">
        <v>219</v>
      </c>
      <c r="B3943" t="s">
        <v>1581</v>
      </c>
      <c r="C3943">
        <v>0</v>
      </c>
    </row>
    <row r="3944" spans="1:3" x14ac:dyDescent="0.3">
      <c r="A3944">
        <v>220</v>
      </c>
      <c r="B3944" t="s">
        <v>25</v>
      </c>
      <c r="C3944">
        <v>0</v>
      </c>
    </row>
    <row r="3945" spans="1:3" x14ac:dyDescent="0.3">
      <c r="A3945">
        <v>220</v>
      </c>
      <c r="B3945" t="s">
        <v>1565</v>
      </c>
      <c r="C3945">
        <v>1</v>
      </c>
    </row>
    <row r="3946" spans="1:3" x14ac:dyDescent="0.3">
      <c r="A3946">
        <v>220</v>
      </c>
      <c r="B3946" t="s">
        <v>1566</v>
      </c>
      <c r="C3946">
        <v>0</v>
      </c>
    </row>
    <row r="3947" spans="1:3" x14ac:dyDescent="0.3">
      <c r="A3947">
        <v>220</v>
      </c>
      <c r="B3947" t="s">
        <v>1567</v>
      </c>
      <c r="C3947">
        <v>0</v>
      </c>
    </row>
    <row r="3948" spans="1:3" x14ac:dyDescent="0.3">
      <c r="A3948">
        <v>220</v>
      </c>
      <c r="B3948" t="s">
        <v>1568</v>
      </c>
      <c r="C3948">
        <v>0</v>
      </c>
    </row>
    <row r="3949" spans="1:3" x14ac:dyDescent="0.3">
      <c r="A3949">
        <v>220</v>
      </c>
      <c r="B3949" t="s">
        <v>1569</v>
      </c>
      <c r="C3949">
        <v>0</v>
      </c>
    </row>
    <row r="3950" spans="1:3" x14ac:dyDescent="0.3">
      <c r="A3950">
        <v>220</v>
      </c>
      <c r="B3950" t="s">
        <v>1570</v>
      </c>
      <c r="C3950">
        <v>0</v>
      </c>
    </row>
    <row r="3951" spans="1:3" x14ac:dyDescent="0.3">
      <c r="A3951">
        <v>220</v>
      </c>
      <c r="B3951" t="s">
        <v>1571</v>
      </c>
      <c r="C3951">
        <v>0</v>
      </c>
    </row>
    <row r="3952" spans="1:3" x14ac:dyDescent="0.3">
      <c r="A3952">
        <v>220</v>
      </c>
      <c r="B3952" t="s">
        <v>1572</v>
      </c>
      <c r="C3952">
        <v>0</v>
      </c>
    </row>
    <row r="3953" spans="1:3" x14ac:dyDescent="0.3">
      <c r="A3953">
        <v>220</v>
      </c>
      <c r="B3953" t="s">
        <v>1573</v>
      </c>
      <c r="C3953">
        <v>0</v>
      </c>
    </row>
    <row r="3954" spans="1:3" x14ac:dyDescent="0.3">
      <c r="A3954">
        <v>220</v>
      </c>
      <c r="B3954" t="s">
        <v>1574</v>
      </c>
      <c r="C3954">
        <v>0</v>
      </c>
    </row>
    <row r="3955" spans="1:3" x14ac:dyDescent="0.3">
      <c r="A3955">
        <v>220</v>
      </c>
      <c r="B3955" t="s">
        <v>1575</v>
      </c>
      <c r="C3955">
        <v>0</v>
      </c>
    </row>
    <row r="3956" spans="1:3" x14ac:dyDescent="0.3">
      <c r="A3956">
        <v>220</v>
      </c>
      <c r="B3956" t="s">
        <v>1576</v>
      </c>
      <c r="C3956">
        <v>1</v>
      </c>
    </row>
    <row r="3957" spans="1:3" x14ac:dyDescent="0.3">
      <c r="A3957">
        <v>220</v>
      </c>
      <c r="B3957" t="s">
        <v>1577</v>
      </c>
      <c r="C3957">
        <v>1</v>
      </c>
    </row>
    <row r="3958" spans="1:3" x14ac:dyDescent="0.3">
      <c r="A3958">
        <v>220</v>
      </c>
      <c r="B3958" t="s">
        <v>1578</v>
      </c>
      <c r="C3958">
        <v>0</v>
      </c>
    </row>
    <row r="3959" spans="1:3" x14ac:dyDescent="0.3">
      <c r="A3959">
        <v>220</v>
      </c>
      <c r="B3959" t="s">
        <v>1579</v>
      </c>
      <c r="C3959">
        <v>0</v>
      </c>
    </row>
    <row r="3960" spans="1:3" x14ac:dyDescent="0.3">
      <c r="A3960">
        <v>220</v>
      </c>
      <c r="B3960" t="s">
        <v>1580</v>
      </c>
      <c r="C3960">
        <v>0</v>
      </c>
    </row>
    <row r="3961" spans="1:3" x14ac:dyDescent="0.3">
      <c r="A3961">
        <v>220</v>
      </c>
      <c r="B3961" t="s">
        <v>1581</v>
      </c>
      <c r="C3961">
        <v>0</v>
      </c>
    </row>
    <row r="3962" spans="1:3" x14ac:dyDescent="0.3">
      <c r="A3962">
        <v>221</v>
      </c>
      <c r="B3962" t="s">
        <v>25</v>
      </c>
      <c r="C3962">
        <v>1</v>
      </c>
    </row>
    <row r="3963" spans="1:3" x14ac:dyDescent="0.3">
      <c r="A3963">
        <v>221</v>
      </c>
      <c r="B3963" t="s">
        <v>1565</v>
      </c>
      <c r="C3963">
        <v>0</v>
      </c>
    </row>
    <row r="3964" spans="1:3" x14ac:dyDescent="0.3">
      <c r="A3964">
        <v>221</v>
      </c>
      <c r="B3964" t="s">
        <v>1566</v>
      </c>
      <c r="C3964">
        <v>0</v>
      </c>
    </row>
    <row r="3965" spans="1:3" x14ac:dyDescent="0.3">
      <c r="A3965">
        <v>221</v>
      </c>
      <c r="B3965" t="s">
        <v>1567</v>
      </c>
      <c r="C3965">
        <v>0</v>
      </c>
    </row>
    <row r="3966" spans="1:3" x14ac:dyDescent="0.3">
      <c r="A3966">
        <v>221</v>
      </c>
      <c r="B3966" t="s">
        <v>1568</v>
      </c>
      <c r="C3966">
        <v>0</v>
      </c>
    </row>
    <row r="3967" spans="1:3" x14ac:dyDescent="0.3">
      <c r="A3967">
        <v>221</v>
      </c>
      <c r="B3967" t="s">
        <v>1569</v>
      </c>
      <c r="C3967">
        <v>1</v>
      </c>
    </row>
    <row r="3968" spans="1:3" x14ac:dyDescent="0.3">
      <c r="A3968">
        <v>221</v>
      </c>
      <c r="B3968" t="s">
        <v>1570</v>
      </c>
      <c r="C3968">
        <v>0</v>
      </c>
    </row>
    <row r="3969" spans="1:3" x14ac:dyDescent="0.3">
      <c r="A3969">
        <v>221</v>
      </c>
      <c r="B3969" t="s">
        <v>1571</v>
      </c>
      <c r="C3969">
        <v>0</v>
      </c>
    </row>
    <row r="3970" spans="1:3" x14ac:dyDescent="0.3">
      <c r="A3970">
        <v>221</v>
      </c>
      <c r="B3970" t="s">
        <v>1572</v>
      </c>
      <c r="C3970">
        <v>0</v>
      </c>
    </row>
    <row r="3971" spans="1:3" x14ac:dyDescent="0.3">
      <c r="A3971">
        <v>221</v>
      </c>
      <c r="B3971" t="s">
        <v>1573</v>
      </c>
      <c r="C3971">
        <v>0</v>
      </c>
    </row>
    <row r="3972" spans="1:3" x14ac:dyDescent="0.3">
      <c r="A3972">
        <v>221</v>
      </c>
      <c r="B3972" t="s">
        <v>1574</v>
      </c>
      <c r="C3972">
        <v>0</v>
      </c>
    </row>
    <row r="3973" spans="1:3" x14ac:dyDescent="0.3">
      <c r="A3973">
        <v>221</v>
      </c>
      <c r="B3973" t="s">
        <v>1575</v>
      </c>
      <c r="C3973">
        <v>0</v>
      </c>
    </row>
    <row r="3974" spans="1:3" x14ac:dyDescent="0.3">
      <c r="A3974">
        <v>221</v>
      </c>
      <c r="B3974" t="s">
        <v>1576</v>
      </c>
      <c r="C3974">
        <v>0</v>
      </c>
    </row>
    <row r="3975" spans="1:3" x14ac:dyDescent="0.3">
      <c r="A3975">
        <v>221</v>
      </c>
      <c r="B3975" t="s">
        <v>1577</v>
      </c>
      <c r="C3975">
        <v>1</v>
      </c>
    </row>
    <row r="3976" spans="1:3" x14ac:dyDescent="0.3">
      <c r="A3976">
        <v>221</v>
      </c>
      <c r="B3976" t="s">
        <v>1578</v>
      </c>
      <c r="C3976">
        <v>0</v>
      </c>
    </row>
    <row r="3977" spans="1:3" x14ac:dyDescent="0.3">
      <c r="A3977">
        <v>221</v>
      </c>
      <c r="B3977" t="s">
        <v>1579</v>
      </c>
      <c r="C3977">
        <v>0</v>
      </c>
    </row>
    <row r="3978" spans="1:3" x14ac:dyDescent="0.3">
      <c r="A3978">
        <v>221</v>
      </c>
      <c r="B3978" t="s">
        <v>1580</v>
      </c>
      <c r="C3978">
        <v>0</v>
      </c>
    </row>
    <row r="3979" spans="1:3" x14ac:dyDescent="0.3">
      <c r="A3979">
        <v>221</v>
      </c>
      <c r="B3979" t="s">
        <v>1581</v>
      </c>
      <c r="C3979">
        <v>0</v>
      </c>
    </row>
    <row r="3980" spans="1:3" x14ac:dyDescent="0.3">
      <c r="A3980">
        <v>222</v>
      </c>
      <c r="B3980" t="s">
        <v>25</v>
      </c>
      <c r="C3980">
        <v>1</v>
      </c>
    </row>
    <row r="3981" spans="1:3" x14ac:dyDescent="0.3">
      <c r="A3981">
        <v>222</v>
      </c>
      <c r="B3981" t="s">
        <v>1565</v>
      </c>
      <c r="C3981">
        <v>0</v>
      </c>
    </row>
    <row r="3982" spans="1:3" x14ac:dyDescent="0.3">
      <c r="A3982">
        <v>222</v>
      </c>
      <c r="B3982" t="s">
        <v>1566</v>
      </c>
      <c r="C3982">
        <v>0</v>
      </c>
    </row>
    <row r="3983" spans="1:3" x14ac:dyDescent="0.3">
      <c r="A3983">
        <v>222</v>
      </c>
      <c r="B3983" t="s">
        <v>1567</v>
      </c>
      <c r="C3983">
        <v>0</v>
      </c>
    </row>
    <row r="3984" spans="1:3" x14ac:dyDescent="0.3">
      <c r="A3984">
        <v>222</v>
      </c>
      <c r="B3984" t="s">
        <v>1568</v>
      </c>
      <c r="C3984">
        <v>1</v>
      </c>
    </row>
    <row r="3985" spans="1:3" x14ac:dyDescent="0.3">
      <c r="A3985">
        <v>222</v>
      </c>
      <c r="B3985" t="s">
        <v>1569</v>
      </c>
      <c r="C3985">
        <v>0</v>
      </c>
    </row>
    <row r="3986" spans="1:3" x14ac:dyDescent="0.3">
      <c r="A3986">
        <v>222</v>
      </c>
      <c r="B3986" t="s">
        <v>1570</v>
      </c>
      <c r="C3986">
        <v>0</v>
      </c>
    </row>
    <row r="3987" spans="1:3" x14ac:dyDescent="0.3">
      <c r="A3987">
        <v>222</v>
      </c>
      <c r="B3987" t="s">
        <v>1571</v>
      </c>
      <c r="C3987">
        <v>0</v>
      </c>
    </row>
    <row r="3988" spans="1:3" x14ac:dyDescent="0.3">
      <c r="A3988">
        <v>222</v>
      </c>
      <c r="B3988" t="s">
        <v>1572</v>
      </c>
      <c r="C3988">
        <v>0</v>
      </c>
    </row>
    <row r="3989" spans="1:3" x14ac:dyDescent="0.3">
      <c r="A3989">
        <v>222</v>
      </c>
      <c r="B3989" t="s">
        <v>1573</v>
      </c>
      <c r="C3989">
        <v>0</v>
      </c>
    </row>
    <row r="3990" spans="1:3" x14ac:dyDescent="0.3">
      <c r="A3990">
        <v>222</v>
      </c>
      <c r="B3990" t="s">
        <v>1574</v>
      </c>
      <c r="C3990">
        <v>0</v>
      </c>
    </row>
    <row r="3991" spans="1:3" x14ac:dyDescent="0.3">
      <c r="A3991">
        <v>222</v>
      </c>
      <c r="B3991" t="s">
        <v>1575</v>
      </c>
      <c r="C3991">
        <v>0</v>
      </c>
    </row>
    <row r="3992" spans="1:3" x14ac:dyDescent="0.3">
      <c r="A3992">
        <v>222</v>
      </c>
      <c r="B3992" t="s">
        <v>1576</v>
      </c>
      <c r="C3992">
        <v>0</v>
      </c>
    </row>
    <row r="3993" spans="1:3" x14ac:dyDescent="0.3">
      <c r="A3993">
        <v>222</v>
      </c>
      <c r="B3993" t="s">
        <v>1577</v>
      </c>
      <c r="C3993">
        <v>1</v>
      </c>
    </row>
    <row r="3994" spans="1:3" x14ac:dyDescent="0.3">
      <c r="A3994">
        <v>222</v>
      </c>
      <c r="B3994" t="s">
        <v>1578</v>
      </c>
      <c r="C3994">
        <v>0</v>
      </c>
    </row>
    <row r="3995" spans="1:3" x14ac:dyDescent="0.3">
      <c r="A3995">
        <v>222</v>
      </c>
      <c r="B3995" t="s">
        <v>1579</v>
      </c>
      <c r="C3995">
        <v>0</v>
      </c>
    </row>
    <row r="3996" spans="1:3" x14ac:dyDescent="0.3">
      <c r="A3996">
        <v>222</v>
      </c>
      <c r="B3996" t="s">
        <v>1580</v>
      </c>
      <c r="C3996">
        <v>0</v>
      </c>
    </row>
    <row r="3997" spans="1:3" x14ac:dyDescent="0.3">
      <c r="A3997">
        <v>222</v>
      </c>
      <c r="B3997" t="s">
        <v>1581</v>
      </c>
      <c r="C3997">
        <v>0</v>
      </c>
    </row>
    <row r="3998" spans="1:3" x14ac:dyDescent="0.3">
      <c r="A3998">
        <v>223</v>
      </c>
      <c r="B3998" t="s">
        <v>25</v>
      </c>
      <c r="C3998">
        <v>1</v>
      </c>
    </row>
    <row r="3999" spans="1:3" x14ac:dyDescent="0.3">
      <c r="A3999">
        <v>223</v>
      </c>
      <c r="B3999" t="s">
        <v>1565</v>
      </c>
      <c r="C3999">
        <v>0</v>
      </c>
    </row>
    <row r="4000" spans="1:3" x14ac:dyDescent="0.3">
      <c r="A4000">
        <v>223</v>
      </c>
      <c r="B4000" t="s">
        <v>1566</v>
      </c>
      <c r="C4000">
        <v>0</v>
      </c>
    </row>
    <row r="4001" spans="1:3" x14ac:dyDescent="0.3">
      <c r="A4001">
        <v>223</v>
      </c>
      <c r="B4001" t="s">
        <v>1567</v>
      </c>
      <c r="C4001">
        <v>0</v>
      </c>
    </row>
    <row r="4002" spans="1:3" x14ac:dyDescent="0.3">
      <c r="A4002">
        <v>223</v>
      </c>
      <c r="B4002" t="s">
        <v>1568</v>
      </c>
      <c r="C4002">
        <v>1</v>
      </c>
    </row>
    <row r="4003" spans="1:3" x14ac:dyDescent="0.3">
      <c r="A4003">
        <v>223</v>
      </c>
      <c r="B4003" t="s">
        <v>1569</v>
      </c>
      <c r="C4003">
        <v>0</v>
      </c>
    </row>
    <row r="4004" spans="1:3" x14ac:dyDescent="0.3">
      <c r="A4004">
        <v>223</v>
      </c>
      <c r="B4004" t="s">
        <v>1570</v>
      </c>
      <c r="C4004">
        <v>0</v>
      </c>
    </row>
    <row r="4005" spans="1:3" x14ac:dyDescent="0.3">
      <c r="A4005">
        <v>223</v>
      </c>
      <c r="B4005" t="s">
        <v>1571</v>
      </c>
      <c r="C4005">
        <v>0</v>
      </c>
    </row>
    <row r="4006" spans="1:3" x14ac:dyDescent="0.3">
      <c r="A4006">
        <v>223</v>
      </c>
      <c r="B4006" t="s">
        <v>1572</v>
      </c>
      <c r="C4006">
        <v>0</v>
      </c>
    </row>
    <row r="4007" spans="1:3" x14ac:dyDescent="0.3">
      <c r="A4007">
        <v>223</v>
      </c>
      <c r="B4007" t="s">
        <v>1573</v>
      </c>
      <c r="C4007">
        <v>0</v>
      </c>
    </row>
    <row r="4008" spans="1:3" x14ac:dyDescent="0.3">
      <c r="A4008">
        <v>223</v>
      </c>
      <c r="B4008" t="s">
        <v>1574</v>
      </c>
      <c r="C4008">
        <v>0</v>
      </c>
    </row>
    <row r="4009" spans="1:3" x14ac:dyDescent="0.3">
      <c r="A4009">
        <v>223</v>
      </c>
      <c r="B4009" t="s">
        <v>1575</v>
      </c>
      <c r="C4009">
        <v>0</v>
      </c>
    </row>
    <row r="4010" spans="1:3" x14ac:dyDescent="0.3">
      <c r="A4010">
        <v>223</v>
      </c>
      <c r="B4010" t="s">
        <v>1576</v>
      </c>
      <c r="C4010">
        <v>0</v>
      </c>
    </row>
    <row r="4011" spans="1:3" x14ac:dyDescent="0.3">
      <c r="A4011">
        <v>223</v>
      </c>
      <c r="B4011" t="s">
        <v>1577</v>
      </c>
      <c r="C4011">
        <v>1</v>
      </c>
    </row>
    <row r="4012" spans="1:3" x14ac:dyDescent="0.3">
      <c r="A4012">
        <v>223</v>
      </c>
      <c r="B4012" t="s">
        <v>1578</v>
      </c>
      <c r="C4012">
        <v>0</v>
      </c>
    </row>
    <row r="4013" spans="1:3" x14ac:dyDescent="0.3">
      <c r="A4013">
        <v>223</v>
      </c>
      <c r="B4013" t="s">
        <v>1579</v>
      </c>
      <c r="C4013">
        <v>0</v>
      </c>
    </row>
    <row r="4014" spans="1:3" x14ac:dyDescent="0.3">
      <c r="A4014">
        <v>223</v>
      </c>
      <c r="B4014" t="s">
        <v>1580</v>
      </c>
      <c r="C4014">
        <v>0</v>
      </c>
    </row>
    <row r="4015" spans="1:3" x14ac:dyDescent="0.3">
      <c r="A4015">
        <v>223</v>
      </c>
      <c r="B4015" t="s">
        <v>1581</v>
      </c>
      <c r="C4015">
        <v>0</v>
      </c>
    </row>
    <row r="4016" spans="1:3" x14ac:dyDescent="0.3">
      <c r="A4016">
        <v>224</v>
      </c>
      <c r="B4016" t="s">
        <v>25</v>
      </c>
      <c r="C4016">
        <v>1</v>
      </c>
    </row>
    <row r="4017" spans="1:3" x14ac:dyDescent="0.3">
      <c r="A4017">
        <v>224</v>
      </c>
      <c r="B4017" t="s">
        <v>1565</v>
      </c>
      <c r="C4017">
        <v>1</v>
      </c>
    </row>
    <row r="4018" spans="1:3" x14ac:dyDescent="0.3">
      <c r="A4018">
        <v>224</v>
      </c>
      <c r="B4018" t="s">
        <v>1566</v>
      </c>
      <c r="C4018">
        <v>0</v>
      </c>
    </row>
    <row r="4019" spans="1:3" x14ac:dyDescent="0.3">
      <c r="A4019">
        <v>224</v>
      </c>
      <c r="B4019" t="s">
        <v>1567</v>
      </c>
      <c r="C4019">
        <v>0</v>
      </c>
    </row>
    <row r="4020" spans="1:3" x14ac:dyDescent="0.3">
      <c r="A4020">
        <v>224</v>
      </c>
      <c r="B4020" t="s">
        <v>1568</v>
      </c>
      <c r="C4020">
        <v>0</v>
      </c>
    </row>
    <row r="4021" spans="1:3" x14ac:dyDescent="0.3">
      <c r="A4021">
        <v>224</v>
      </c>
      <c r="B4021" t="s">
        <v>1569</v>
      </c>
      <c r="C4021">
        <v>0</v>
      </c>
    </row>
    <row r="4022" spans="1:3" x14ac:dyDescent="0.3">
      <c r="A4022">
        <v>224</v>
      </c>
      <c r="B4022" t="s">
        <v>1570</v>
      </c>
      <c r="C4022">
        <v>0</v>
      </c>
    </row>
    <row r="4023" spans="1:3" x14ac:dyDescent="0.3">
      <c r="A4023">
        <v>224</v>
      </c>
      <c r="B4023" t="s">
        <v>1571</v>
      </c>
      <c r="C4023">
        <v>0</v>
      </c>
    </row>
    <row r="4024" spans="1:3" x14ac:dyDescent="0.3">
      <c r="A4024">
        <v>224</v>
      </c>
      <c r="B4024" t="s">
        <v>1572</v>
      </c>
      <c r="C4024">
        <v>0</v>
      </c>
    </row>
    <row r="4025" spans="1:3" x14ac:dyDescent="0.3">
      <c r="A4025">
        <v>224</v>
      </c>
      <c r="B4025" t="s">
        <v>1573</v>
      </c>
      <c r="C4025">
        <v>0</v>
      </c>
    </row>
    <row r="4026" spans="1:3" x14ac:dyDescent="0.3">
      <c r="A4026">
        <v>224</v>
      </c>
      <c r="B4026" t="s">
        <v>1574</v>
      </c>
      <c r="C4026">
        <v>0</v>
      </c>
    </row>
    <row r="4027" spans="1:3" x14ac:dyDescent="0.3">
      <c r="A4027">
        <v>224</v>
      </c>
      <c r="B4027" t="s">
        <v>1575</v>
      </c>
      <c r="C4027">
        <v>0</v>
      </c>
    </row>
    <row r="4028" spans="1:3" x14ac:dyDescent="0.3">
      <c r="A4028">
        <v>224</v>
      </c>
      <c r="B4028" t="s">
        <v>1576</v>
      </c>
      <c r="C4028">
        <v>0</v>
      </c>
    </row>
    <row r="4029" spans="1:3" x14ac:dyDescent="0.3">
      <c r="A4029">
        <v>224</v>
      </c>
      <c r="B4029" t="s">
        <v>1577</v>
      </c>
      <c r="C4029">
        <v>1</v>
      </c>
    </row>
    <row r="4030" spans="1:3" x14ac:dyDescent="0.3">
      <c r="A4030">
        <v>224</v>
      </c>
      <c r="B4030" t="s">
        <v>1578</v>
      </c>
      <c r="C4030">
        <v>0</v>
      </c>
    </row>
    <row r="4031" spans="1:3" x14ac:dyDescent="0.3">
      <c r="A4031">
        <v>224</v>
      </c>
      <c r="B4031" t="s">
        <v>1579</v>
      </c>
      <c r="C4031">
        <v>0</v>
      </c>
    </row>
    <row r="4032" spans="1:3" x14ac:dyDescent="0.3">
      <c r="A4032">
        <v>224</v>
      </c>
      <c r="B4032" t="s">
        <v>1580</v>
      </c>
      <c r="C4032">
        <v>0</v>
      </c>
    </row>
    <row r="4033" spans="1:3" x14ac:dyDescent="0.3">
      <c r="A4033">
        <v>224</v>
      </c>
      <c r="B4033" t="s">
        <v>1581</v>
      </c>
      <c r="C4033">
        <v>0</v>
      </c>
    </row>
    <row r="4034" spans="1:3" x14ac:dyDescent="0.3">
      <c r="A4034">
        <v>225</v>
      </c>
      <c r="B4034" t="s">
        <v>25</v>
      </c>
      <c r="C4034">
        <v>1</v>
      </c>
    </row>
    <row r="4035" spans="1:3" x14ac:dyDescent="0.3">
      <c r="A4035">
        <v>225</v>
      </c>
      <c r="B4035" t="s">
        <v>1565</v>
      </c>
      <c r="C4035">
        <v>1</v>
      </c>
    </row>
    <row r="4036" spans="1:3" x14ac:dyDescent="0.3">
      <c r="A4036">
        <v>225</v>
      </c>
      <c r="B4036" t="s">
        <v>1566</v>
      </c>
      <c r="C4036">
        <v>0</v>
      </c>
    </row>
    <row r="4037" spans="1:3" x14ac:dyDescent="0.3">
      <c r="A4037">
        <v>225</v>
      </c>
      <c r="B4037" t="s">
        <v>1567</v>
      </c>
      <c r="C4037">
        <v>0</v>
      </c>
    </row>
    <row r="4038" spans="1:3" x14ac:dyDescent="0.3">
      <c r="A4038">
        <v>225</v>
      </c>
      <c r="B4038" t="s">
        <v>1568</v>
      </c>
      <c r="C4038">
        <v>0</v>
      </c>
    </row>
    <row r="4039" spans="1:3" x14ac:dyDescent="0.3">
      <c r="A4039">
        <v>225</v>
      </c>
      <c r="B4039" t="s">
        <v>1569</v>
      </c>
      <c r="C4039">
        <v>0</v>
      </c>
    </row>
    <row r="4040" spans="1:3" x14ac:dyDescent="0.3">
      <c r="A4040">
        <v>225</v>
      </c>
      <c r="B4040" t="s">
        <v>1570</v>
      </c>
      <c r="C4040">
        <v>0</v>
      </c>
    </row>
    <row r="4041" spans="1:3" x14ac:dyDescent="0.3">
      <c r="A4041">
        <v>225</v>
      </c>
      <c r="B4041" t="s">
        <v>1571</v>
      </c>
      <c r="C4041">
        <v>0</v>
      </c>
    </row>
    <row r="4042" spans="1:3" x14ac:dyDescent="0.3">
      <c r="A4042">
        <v>225</v>
      </c>
      <c r="B4042" t="s">
        <v>1572</v>
      </c>
      <c r="C4042">
        <v>0</v>
      </c>
    </row>
    <row r="4043" spans="1:3" x14ac:dyDescent="0.3">
      <c r="A4043">
        <v>225</v>
      </c>
      <c r="B4043" t="s">
        <v>1573</v>
      </c>
      <c r="C4043">
        <v>0</v>
      </c>
    </row>
    <row r="4044" spans="1:3" x14ac:dyDescent="0.3">
      <c r="A4044">
        <v>225</v>
      </c>
      <c r="B4044" t="s">
        <v>1574</v>
      </c>
      <c r="C4044">
        <v>0</v>
      </c>
    </row>
    <row r="4045" spans="1:3" x14ac:dyDescent="0.3">
      <c r="A4045">
        <v>225</v>
      </c>
      <c r="B4045" t="s">
        <v>1575</v>
      </c>
      <c r="C4045">
        <v>0</v>
      </c>
    </row>
    <row r="4046" spans="1:3" x14ac:dyDescent="0.3">
      <c r="A4046">
        <v>225</v>
      </c>
      <c r="B4046" t="s">
        <v>1576</v>
      </c>
      <c r="C4046">
        <v>0</v>
      </c>
    </row>
    <row r="4047" spans="1:3" x14ac:dyDescent="0.3">
      <c r="A4047">
        <v>225</v>
      </c>
      <c r="B4047" t="s">
        <v>1577</v>
      </c>
      <c r="C4047">
        <v>1</v>
      </c>
    </row>
    <row r="4048" spans="1:3" x14ac:dyDescent="0.3">
      <c r="A4048">
        <v>225</v>
      </c>
      <c r="B4048" t="s">
        <v>1578</v>
      </c>
      <c r="C4048">
        <v>0</v>
      </c>
    </row>
    <row r="4049" spans="1:3" x14ac:dyDescent="0.3">
      <c r="A4049">
        <v>225</v>
      </c>
      <c r="B4049" t="s">
        <v>1579</v>
      </c>
      <c r="C4049">
        <v>0</v>
      </c>
    </row>
    <row r="4050" spans="1:3" x14ac:dyDescent="0.3">
      <c r="A4050">
        <v>225</v>
      </c>
      <c r="B4050" t="s">
        <v>1580</v>
      </c>
      <c r="C4050">
        <v>0</v>
      </c>
    </row>
    <row r="4051" spans="1:3" x14ac:dyDescent="0.3">
      <c r="A4051">
        <v>225</v>
      </c>
      <c r="B4051" t="s">
        <v>1581</v>
      </c>
      <c r="C4051">
        <v>0</v>
      </c>
    </row>
    <row r="4052" spans="1:3" x14ac:dyDescent="0.3">
      <c r="A4052">
        <v>226</v>
      </c>
      <c r="B4052" t="s">
        <v>25</v>
      </c>
      <c r="C4052">
        <v>1</v>
      </c>
    </row>
    <row r="4053" spans="1:3" x14ac:dyDescent="0.3">
      <c r="A4053">
        <v>226</v>
      </c>
      <c r="B4053" t="s">
        <v>1565</v>
      </c>
      <c r="C4053">
        <v>1</v>
      </c>
    </row>
    <row r="4054" spans="1:3" x14ac:dyDescent="0.3">
      <c r="A4054">
        <v>226</v>
      </c>
      <c r="B4054" t="s">
        <v>1566</v>
      </c>
      <c r="C4054">
        <v>0</v>
      </c>
    </row>
    <row r="4055" spans="1:3" x14ac:dyDescent="0.3">
      <c r="A4055">
        <v>226</v>
      </c>
      <c r="B4055" t="s">
        <v>1567</v>
      </c>
      <c r="C4055">
        <v>0</v>
      </c>
    </row>
    <row r="4056" spans="1:3" x14ac:dyDescent="0.3">
      <c r="A4056">
        <v>226</v>
      </c>
      <c r="B4056" t="s">
        <v>1568</v>
      </c>
      <c r="C4056">
        <v>0</v>
      </c>
    </row>
    <row r="4057" spans="1:3" x14ac:dyDescent="0.3">
      <c r="A4057">
        <v>226</v>
      </c>
      <c r="B4057" t="s">
        <v>1569</v>
      </c>
      <c r="C4057">
        <v>0</v>
      </c>
    </row>
    <row r="4058" spans="1:3" x14ac:dyDescent="0.3">
      <c r="A4058">
        <v>226</v>
      </c>
      <c r="B4058" t="s">
        <v>1570</v>
      </c>
      <c r="C4058">
        <v>0</v>
      </c>
    </row>
    <row r="4059" spans="1:3" x14ac:dyDescent="0.3">
      <c r="A4059">
        <v>226</v>
      </c>
      <c r="B4059" t="s">
        <v>1571</v>
      </c>
      <c r="C4059">
        <v>0</v>
      </c>
    </row>
    <row r="4060" spans="1:3" x14ac:dyDescent="0.3">
      <c r="A4060">
        <v>226</v>
      </c>
      <c r="B4060" t="s">
        <v>1572</v>
      </c>
      <c r="C4060">
        <v>0</v>
      </c>
    </row>
    <row r="4061" spans="1:3" x14ac:dyDescent="0.3">
      <c r="A4061">
        <v>226</v>
      </c>
      <c r="B4061" t="s">
        <v>1573</v>
      </c>
      <c r="C4061">
        <v>0</v>
      </c>
    </row>
    <row r="4062" spans="1:3" x14ac:dyDescent="0.3">
      <c r="A4062">
        <v>226</v>
      </c>
      <c r="B4062" t="s">
        <v>1574</v>
      </c>
      <c r="C4062">
        <v>0</v>
      </c>
    </row>
    <row r="4063" spans="1:3" x14ac:dyDescent="0.3">
      <c r="A4063">
        <v>226</v>
      </c>
      <c r="B4063" t="s">
        <v>1575</v>
      </c>
      <c r="C4063">
        <v>0</v>
      </c>
    </row>
    <row r="4064" spans="1:3" x14ac:dyDescent="0.3">
      <c r="A4064">
        <v>226</v>
      </c>
      <c r="B4064" t="s">
        <v>1576</v>
      </c>
      <c r="C4064">
        <v>0</v>
      </c>
    </row>
    <row r="4065" spans="1:3" x14ac:dyDescent="0.3">
      <c r="A4065">
        <v>226</v>
      </c>
      <c r="B4065" t="s">
        <v>1577</v>
      </c>
      <c r="C4065">
        <v>1</v>
      </c>
    </row>
    <row r="4066" spans="1:3" x14ac:dyDescent="0.3">
      <c r="A4066">
        <v>226</v>
      </c>
      <c r="B4066" t="s">
        <v>1578</v>
      </c>
      <c r="C4066">
        <v>0</v>
      </c>
    </row>
    <row r="4067" spans="1:3" x14ac:dyDescent="0.3">
      <c r="A4067">
        <v>226</v>
      </c>
      <c r="B4067" t="s">
        <v>1579</v>
      </c>
      <c r="C4067">
        <v>0</v>
      </c>
    </row>
    <row r="4068" spans="1:3" x14ac:dyDescent="0.3">
      <c r="A4068">
        <v>226</v>
      </c>
      <c r="B4068" t="s">
        <v>1580</v>
      </c>
      <c r="C4068">
        <v>0</v>
      </c>
    </row>
    <row r="4069" spans="1:3" x14ac:dyDescent="0.3">
      <c r="A4069">
        <v>226</v>
      </c>
      <c r="B4069" t="s">
        <v>1581</v>
      </c>
      <c r="C4069">
        <v>0</v>
      </c>
    </row>
    <row r="4070" spans="1:3" x14ac:dyDescent="0.3">
      <c r="A4070">
        <v>227</v>
      </c>
      <c r="B4070" t="s">
        <v>25</v>
      </c>
      <c r="C4070">
        <v>1</v>
      </c>
    </row>
    <row r="4071" spans="1:3" x14ac:dyDescent="0.3">
      <c r="A4071">
        <v>227</v>
      </c>
      <c r="B4071" t="s">
        <v>1565</v>
      </c>
      <c r="C4071">
        <v>0</v>
      </c>
    </row>
    <row r="4072" spans="1:3" x14ac:dyDescent="0.3">
      <c r="A4072">
        <v>227</v>
      </c>
      <c r="B4072" t="s">
        <v>1566</v>
      </c>
      <c r="C4072">
        <v>0</v>
      </c>
    </row>
    <row r="4073" spans="1:3" x14ac:dyDescent="0.3">
      <c r="A4073">
        <v>227</v>
      </c>
      <c r="B4073" t="s">
        <v>1567</v>
      </c>
      <c r="C4073">
        <v>0</v>
      </c>
    </row>
    <row r="4074" spans="1:3" x14ac:dyDescent="0.3">
      <c r="A4074">
        <v>227</v>
      </c>
      <c r="B4074" t="s">
        <v>1568</v>
      </c>
      <c r="C4074">
        <v>1</v>
      </c>
    </row>
    <row r="4075" spans="1:3" x14ac:dyDescent="0.3">
      <c r="A4075">
        <v>227</v>
      </c>
      <c r="B4075" t="s">
        <v>1569</v>
      </c>
      <c r="C4075">
        <v>0</v>
      </c>
    </row>
    <row r="4076" spans="1:3" x14ac:dyDescent="0.3">
      <c r="A4076">
        <v>227</v>
      </c>
      <c r="B4076" t="s">
        <v>1570</v>
      </c>
      <c r="C4076">
        <v>0</v>
      </c>
    </row>
    <row r="4077" spans="1:3" x14ac:dyDescent="0.3">
      <c r="A4077">
        <v>227</v>
      </c>
      <c r="B4077" t="s">
        <v>1571</v>
      </c>
      <c r="C4077">
        <v>0</v>
      </c>
    </row>
    <row r="4078" spans="1:3" x14ac:dyDescent="0.3">
      <c r="A4078">
        <v>227</v>
      </c>
      <c r="B4078" t="s">
        <v>1572</v>
      </c>
      <c r="C4078">
        <v>0</v>
      </c>
    </row>
    <row r="4079" spans="1:3" x14ac:dyDescent="0.3">
      <c r="A4079">
        <v>227</v>
      </c>
      <c r="B4079" t="s">
        <v>1573</v>
      </c>
      <c r="C4079">
        <v>0</v>
      </c>
    </row>
    <row r="4080" spans="1:3" x14ac:dyDescent="0.3">
      <c r="A4080">
        <v>227</v>
      </c>
      <c r="B4080" t="s">
        <v>1574</v>
      </c>
      <c r="C4080">
        <v>0</v>
      </c>
    </row>
    <row r="4081" spans="1:3" x14ac:dyDescent="0.3">
      <c r="A4081">
        <v>227</v>
      </c>
      <c r="B4081" t="s">
        <v>1575</v>
      </c>
      <c r="C4081">
        <v>0</v>
      </c>
    </row>
    <row r="4082" spans="1:3" x14ac:dyDescent="0.3">
      <c r="A4082">
        <v>227</v>
      </c>
      <c r="B4082" t="s">
        <v>1576</v>
      </c>
      <c r="C4082">
        <v>0</v>
      </c>
    </row>
    <row r="4083" spans="1:3" x14ac:dyDescent="0.3">
      <c r="A4083">
        <v>227</v>
      </c>
      <c r="B4083" t="s">
        <v>1577</v>
      </c>
      <c r="C4083">
        <v>1</v>
      </c>
    </row>
    <row r="4084" spans="1:3" x14ac:dyDescent="0.3">
      <c r="A4084">
        <v>227</v>
      </c>
      <c r="B4084" t="s">
        <v>1578</v>
      </c>
      <c r="C4084">
        <v>0</v>
      </c>
    </row>
    <row r="4085" spans="1:3" x14ac:dyDescent="0.3">
      <c r="A4085">
        <v>227</v>
      </c>
      <c r="B4085" t="s">
        <v>1579</v>
      </c>
      <c r="C4085">
        <v>0</v>
      </c>
    </row>
    <row r="4086" spans="1:3" x14ac:dyDescent="0.3">
      <c r="A4086">
        <v>227</v>
      </c>
      <c r="B4086" t="s">
        <v>1580</v>
      </c>
      <c r="C4086">
        <v>0</v>
      </c>
    </row>
    <row r="4087" spans="1:3" x14ac:dyDescent="0.3">
      <c r="A4087">
        <v>227</v>
      </c>
      <c r="B4087" t="s">
        <v>1581</v>
      </c>
      <c r="C4087">
        <v>0</v>
      </c>
    </row>
    <row r="4088" spans="1:3" x14ac:dyDescent="0.3">
      <c r="A4088">
        <v>228</v>
      </c>
      <c r="B4088" t="s">
        <v>25</v>
      </c>
      <c r="C4088">
        <v>1</v>
      </c>
    </row>
    <row r="4089" spans="1:3" x14ac:dyDescent="0.3">
      <c r="A4089">
        <v>228</v>
      </c>
      <c r="B4089" t="s">
        <v>1565</v>
      </c>
      <c r="C4089">
        <v>1</v>
      </c>
    </row>
    <row r="4090" spans="1:3" x14ac:dyDescent="0.3">
      <c r="A4090">
        <v>228</v>
      </c>
      <c r="B4090" t="s">
        <v>1566</v>
      </c>
      <c r="C4090">
        <v>0</v>
      </c>
    </row>
    <row r="4091" spans="1:3" x14ac:dyDescent="0.3">
      <c r="A4091">
        <v>228</v>
      </c>
      <c r="B4091" t="s">
        <v>1567</v>
      </c>
      <c r="C4091">
        <v>0</v>
      </c>
    </row>
    <row r="4092" spans="1:3" x14ac:dyDescent="0.3">
      <c r="A4092">
        <v>228</v>
      </c>
      <c r="B4092" t="s">
        <v>1568</v>
      </c>
      <c r="C4092">
        <v>0</v>
      </c>
    </row>
    <row r="4093" spans="1:3" x14ac:dyDescent="0.3">
      <c r="A4093">
        <v>228</v>
      </c>
      <c r="B4093" t="s">
        <v>1569</v>
      </c>
      <c r="C4093">
        <v>0</v>
      </c>
    </row>
    <row r="4094" spans="1:3" x14ac:dyDescent="0.3">
      <c r="A4094">
        <v>228</v>
      </c>
      <c r="B4094" t="s">
        <v>1570</v>
      </c>
      <c r="C4094">
        <v>0</v>
      </c>
    </row>
    <row r="4095" spans="1:3" x14ac:dyDescent="0.3">
      <c r="A4095">
        <v>228</v>
      </c>
      <c r="B4095" t="s">
        <v>1571</v>
      </c>
      <c r="C4095">
        <v>0</v>
      </c>
    </row>
    <row r="4096" spans="1:3" x14ac:dyDescent="0.3">
      <c r="A4096">
        <v>228</v>
      </c>
      <c r="B4096" t="s">
        <v>1572</v>
      </c>
      <c r="C4096">
        <v>0</v>
      </c>
    </row>
    <row r="4097" spans="1:3" x14ac:dyDescent="0.3">
      <c r="A4097">
        <v>228</v>
      </c>
      <c r="B4097" t="s">
        <v>1573</v>
      </c>
      <c r="C4097">
        <v>0</v>
      </c>
    </row>
    <row r="4098" spans="1:3" x14ac:dyDescent="0.3">
      <c r="A4098">
        <v>228</v>
      </c>
      <c r="B4098" t="s">
        <v>1574</v>
      </c>
      <c r="C4098">
        <v>0</v>
      </c>
    </row>
    <row r="4099" spans="1:3" x14ac:dyDescent="0.3">
      <c r="A4099">
        <v>228</v>
      </c>
      <c r="B4099" t="s">
        <v>1575</v>
      </c>
      <c r="C4099">
        <v>0</v>
      </c>
    </row>
    <row r="4100" spans="1:3" x14ac:dyDescent="0.3">
      <c r="A4100">
        <v>228</v>
      </c>
      <c r="B4100" t="s">
        <v>1576</v>
      </c>
      <c r="C4100">
        <v>0</v>
      </c>
    </row>
    <row r="4101" spans="1:3" x14ac:dyDescent="0.3">
      <c r="A4101">
        <v>228</v>
      </c>
      <c r="B4101" t="s">
        <v>1577</v>
      </c>
      <c r="C4101">
        <v>1</v>
      </c>
    </row>
    <row r="4102" spans="1:3" x14ac:dyDescent="0.3">
      <c r="A4102">
        <v>228</v>
      </c>
      <c r="B4102" t="s">
        <v>1578</v>
      </c>
      <c r="C4102">
        <v>0</v>
      </c>
    </row>
    <row r="4103" spans="1:3" x14ac:dyDescent="0.3">
      <c r="A4103">
        <v>228</v>
      </c>
      <c r="B4103" t="s">
        <v>1579</v>
      </c>
      <c r="C4103">
        <v>0</v>
      </c>
    </row>
    <row r="4104" spans="1:3" x14ac:dyDescent="0.3">
      <c r="A4104">
        <v>228</v>
      </c>
      <c r="B4104" t="s">
        <v>1580</v>
      </c>
      <c r="C4104">
        <v>0</v>
      </c>
    </row>
    <row r="4105" spans="1:3" x14ac:dyDescent="0.3">
      <c r="A4105">
        <v>228</v>
      </c>
      <c r="B4105" t="s">
        <v>1581</v>
      </c>
      <c r="C4105">
        <v>0</v>
      </c>
    </row>
    <row r="4106" spans="1:3" x14ac:dyDescent="0.3">
      <c r="A4106">
        <v>229</v>
      </c>
      <c r="B4106" t="s">
        <v>25</v>
      </c>
      <c r="C4106">
        <v>1</v>
      </c>
    </row>
    <row r="4107" spans="1:3" x14ac:dyDescent="0.3">
      <c r="A4107">
        <v>229</v>
      </c>
      <c r="B4107" t="s">
        <v>1565</v>
      </c>
      <c r="C4107">
        <v>0</v>
      </c>
    </row>
    <row r="4108" spans="1:3" x14ac:dyDescent="0.3">
      <c r="A4108">
        <v>229</v>
      </c>
      <c r="B4108" t="s">
        <v>1566</v>
      </c>
      <c r="C4108">
        <v>0</v>
      </c>
    </row>
    <row r="4109" spans="1:3" x14ac:dyDescent="0.3">
      <c r="A4109">
        <v>229</v>
      </c>
      <c r="B4109" t="s">
        <v>1567</v>
      </c>
      <c r="C4109">
        <v>0</v>
      </c>
    </row>
    <row r="4110" spans="1:3" x14ac:dyDescent="0.3">
      <c r="A4110">
        <v>229</v>
      </c>
      <c r="B4110" t="s">
        <v>1568</v>
      </c>
      <c r="C4110">
        <v>0</v>
      </c>
    </row>
    <row r="4111" spans="1:3" x14ac:dyDescent="0.3">
      <c r="A4111">
        <v>229</v>
      </c>
      <c r="B4111" t="s">
        <v>1569</v>
      </c>
      <c r="C4111">
        <v>0</v>
      </c>
    </row>
    <row r="4112" spans="1:3" x14ac:dyDescent="0.3">
      <c r="A4112">
        <v>229</v>
      </c>
      <c r="B4112" t="s">
        <v>1570</v>
      </c>
      <c r="C4112">
        <v>0</v>
      </c>
    </row>
    <row r="4113" spans="1:3" x14ac:dyDescent="0.3">
      <c r="A4113">
        <v>229</v>
      </c>
      <c r="B4113" t="s">
        <v>1571</v>
      </c>
      <c r="C4113">
        <v>0</v>
      </c>
    </row>
    <row r="4114" spans="1:3" x14ac:dyDescent="0.3">
      <c r="A4114">
        <v>229</v>
      </c>
      <c r="B4114" t="s">
        <v>1572</v>
      </c>
      <c r="C4114">
        <v>0</v>
      </c>
    </row>
    <row r="4115" spans="1:3" x14ac:dyDescent="0.3">
      <c r="A4115">
        <v>229</v>
      </c>
      <c r="B4115" t="s">
        <v>1573</v>
      </c>
      <c r="C4115">
        <v>0</v>
      </c>
    </row>
    <row r="4116" spans="1:3" x14ac:dyDescent="0.3">
      <c r="A4116">
        <v>229</v>
      </c>
      <c r="B4116" t="s">
        <v>1574</v>
      </c>
      <c r="C4116">
        <v>0</v>
      </c>
    </row>
    <row r="4117" spans="1:3" x14ac:dyDescent="0.3">
      <c r="A4117">
        <v>229</v>
      </c>
      <c r="B4117" t="s">
        <v>1575</v>
      </c>
      <c r="C4117">
        <v>0</v>
      </c>
    </row>
    <row r="4118" spans="1:3" x14ac:dyDescent="0.3">
      <c r="A4118">
        <v>229</v>
      </c>
      <c r="B4118" t="s">
        <v>1576</v>
      </c>
      <c r="C4118">
        <v>1</v>
      </c>
    </row>
    <row r="4119" spans="1:3" x14ac:dyDescent="0.3">
      <c r="A4119">
        <v>229</v>
      </c>
      <c r="B4119" t="s">
        <v>1577</v>
      </c>
      <c r="C4119">
        <v>1</v>
      </c>
    </row>
    <row r="4120" spans="1:3" x14ac:dyDescent="0.3">
      <c r="A4120">
        <v>229</v>
      </c>
      <c r="B4120" t="s">
        <v>1578</v>
      </c>
      <c r="C4120">
        <v>0</v>
      </c>
    </row>
    <row r="4121" spans="1:3" x14ac:dyDescent="0.3">
      <c r="A4121">
        <v>229</v>
      </c>
      <c r="B4121" t="s">
        <v>1579</v>
      </c>
      <c r="C4121">
        <v>0</v>
      </c>
    </row>
    <row r="4122" spans="1:3" x14ac:dyDescent="0.3">
      <c r="A4122">
        <v>229</v>
      </c>
      <c r="B4122" t="s">
        <v>1580</v>
      </c>
      <c r="C4122">
        <v>0</v>
      </c>
    </row>
    <row r="4123" spans="1:3" x14ac:dyDescent="0.3">
      <c r="A4123">
        <v>229</v>
      </c>
      <c r="B4123" t="s">
        <v>1581</v>
      </c>
      <c r="C4123">
        <v>0</v>
      </c>
    </row>
    <row r="4124" spans="1:3" x14ac:dyDescent="0.3">
      <c r="A4124">
        <v>230</v>
      </c>
      <c r="B4124" t="s">
        <v>25</v>
      </c>
      <c r="C4124">
        <v>0</v>
      </c>
    </row>
    <row r="4125" spans="1:3" x14ac:dyDescent="0.3">
      <c r="A4125">
        <v>230</v>
      </c>
      <c r="B4125" t="s">
        <v>1565</v>
      </c>
      <c r="C4125">
        <v>0</v>
      </c>
    </row>
    <row r="4126" spans="1:3" x14ac:dyDescent="0.3">
      <c r="A4126">
        <v>230</v>
      </c>
      <c r="B4126" t="s">
        <v>1566</v>
      </c>
      <c r="C4126">
        <v>0</v>
      </c>
    </row>
    <row r="4127" spans="1:3" x14ac:dyDescent="0.3">
      <c r="A4127">
        <v>230</v>
      </c>
      <c r="B4127" t="s">
        <v>1567</v>
      </c>
      <c r="C4127">
        <v>0</v>
      </c>
    </row>
    <row r="4128" spans="1:3" x14ac:dyDescent="0.3">
      <c r="A4128">
        <v>230</v>
      </c>
      <c r="B4128" t="s">
        <v>1568</v>
      </c>
      <c r="C4128">
        <v>1</v>
      </c>
    </row>
    <row r="4129" spans="1:3" x14ac:dyDescent="0.3">
      <c r="A4129">
        <v>230</v>
      </c>
      <c r="B4129" t="s">
        <v>1569</v>
      </c>
      <c r="C4129">
        <v>1</v>
      </c>
    </row>
    <row r="4130" spans="1:3" x14ac:dyDescent="0.3">
      <c r="A4130">
        <v>230</v>
      </c>
      <c r="B4130" t="s">
        <v>1570</v>
      </c>
      <c r="C4130">
        <v>1</v>
      </c>
    </row>
    <row r="4131" spans="1:3" x14ac:dyDescent="0.3">
      <c r="A4131">
        <v>230</v>
      </c>
      <c r="B4131" t="s">
        <v>1571</v>
      </c>
      <c r="C4131">
        <v>0</v>
      </c>
    </row>
    <row r="4132" spans="1:3" x14ac:dyDescent="0.3">
      <c r="A4132">
        <v>230</v>
      </c>
      <c r="B4132" t="s">
        <v>1572</v>
      </c>
      <c r="C4132">
        <v>0</v>
      </c>
    </row>
    <row r="4133" spans="1:3" x14ac:dyDescent="0.3">
      <c r="A4133">
        <v>230</v>
      </c>
      <c r="B4133" t="s">
        <v>1573</v>
      </c>
      <c r="C4133">
        <v>0</v>
      </c>
    </row>
    <row r="4134" spans="1:3" x14ac:dyDescent="0.3">
      <c r="A4134">
        <v>230</v>
      </c>
      <c r="B4134" t="s">
        <v>1574</v>
      </c>
      <c r="C4134">
        <v>0</v>
      </c>
    </row>
    <row r="4135" spans="1:3" x14ac:dyDescent="0.3">
      <c r="A4135">
        <v>230</v>
      </c>
      <c r="B4135" t="s">
        <v>1575</v>
      </c>
      <c r="C4135">
        <v>0</v>
      </c>
    </row>
    <row r="4136" spans="1:3" x14ac:dyDescent="0.3">
      <c r="A4136">
        <v>230</v>
      </c>
      <c r="B4136" t="s">
        <v>1576</v>
      </c>
      <c r="C4136">
        <v>0</v>
      </c>
    </row>
    <row r="4137" spans="1:3" x14ac:dyDescent="0.3">
      <c r="A4137">
        <v>230</v>
      </c>
      <c r="B4137" t="s">
        <v>1577</v>
      </c>
      <c r="C4137">
        <v>0</v>
      </c>
    </row>
    <row r="4138" spans="1:3" x14ac:dyDescent="0.3">
      <c r="A4138">
        <v>230</v>
      </c>
      <c r="B4138" t="s">
        <v>1578</v>
      </c>
      <c r="C4138">
        <v>0</v>
      </c>
    </row>
    <row r="4139" spans="1:3" x14ac:dyDescent="0.3">
      <c r="A4139">
        <v>230</v>
      </c>
      <c r="B4139" t="s">
        <v>1579</v>
      </c>
      <c r="C4139">
        <v>0</v>
      </c>
    </row>
    <row r="4140" spans="1:3" x14ac:dyDescent="0.3">
      <c r="A4140">
        <v>230</v>
      </c>
      <c r="B4140" t="s">
        <v>1580</v>
      </c>
      <c r="C4140">
        <v>0</v>
      </c>
    </row>
    <row r="4141" spans="1:3" x14ac:dyDescent="0.3">
      <c r="A4141">
        <v>230</v>
      </c>
      <c r="B4141" t="s">
        <v>1581</v>
      </c>
      <c r="C4141">
        <v>0</v>
      </c>
    </row>
    <row r="4142" spans="1:3" x14ac:dyDescent="0.3">
      <c r="A4142">
        <v>231</v>
      </c>
      <c r="B4142" t="s">
        <v>25</v>
      </c>
      <c r="C4142">
        <v>0</v>
      </c>
    </row>
    <row r="4143" spans="1:3" x14ac:dyDescent="0.3">
      <c r="A4143">
        <v>231</v>
      </c>
      <c r="B4143" t="s">
        <v>1565</v>
      </c>
      <c r="C4143">
        <v>0</v>
      </c>
    </row>
    <row r="4144" spans="1:3" x14ac:dyDescent="0.3">
      <c r="A4144">
        <v>231</v>
      </c>
      <c r="B4144" t="s">
        <v>1566</v>
      </c>
      <c r="C4144">
        <v>0</v>
      </c>
    </row>
    <row r="4145" spans="1:3" x14ac:dyDescent="0.3">
      <c r="A4145">
        <v>231</v>
      </c>
      <c r="B4145" t="s">
        <v>1567</v>
      </c>
      <c r="C4145">
        <v>1</v>
      </c>
    </row>
    <row r="4146" spans="1:3" x14ac:dyDescent="0.3">
      <c r="A4146">
        <v>231</v>
      </c>
      <c r="B4146" t="s">
        <v>1568</v>
      </c>
      <c r="C4146">
        <v>1</v>
      </c>
    </row>
    <row r="4147" spans="1:3" x14ac:dyDescent="0.3">
      <c r="A4147">
        <v>231</v>
      </c>
      <c r="B4147" t="s">
        <v>1569</v>
      </c>
      <c r="C4147">
        <v>0</v>
      </c>
    </row>
    <row r="4148" spans="1:3" x14ac:dyDescent="0.3">
      <c r="A4148">
        <v>231</v>
      </c>
      <c r="B4148" t="s">
        <v>1570</v>
      </c>
      <c r="C4148">
        <v>0</v>
      </c>
    </row>
    <row r="4149" spans="1:3" x14ac:dyDescent="0.3">
      <c r="A4149">
        <v>231</v>
      </c>
      <c r="B4149" t="s">
        <v>1571</v>
      </c>
      <c r="C4149">
        <v>0</v>
      </c>
    </row>
    <row r="4150" spans="1:3" x14ac:dyDescent="0.3">
      <c r="A4150">
        <v>231</v>
      </c>
      <c r="B4150" t="s">
        <v>1572</v>
      </c>
      <c r="C4150">
        <v>0</v>
      </c>
    </row>
    <row r="4151" spans="1:3" x14ac:dyDescent="0.3">
      <c r="A4151">
        <v>231</v>
      </c>
      <c r="B4151" t="s">
        <v>1573</v>
      </c>
      <c r="C4151">
        <v>0</v>
      </c>
    </row>
    <row r="4152" spans="1:3" x14ac:dyDescent="0.3">
      <c r="A4152">
        <v>231</v>
      </c>
      <c r="B4152" t="s">
        <v>1574</v>
      </c>
      <c r="C4152">
        <v>0</v>
      </c>
    </row>
    <row r="4153" spans="1:3" x14ac:dyDescent="0.3">
      <c r="A4153">
        <v>231</v>
      </c>
      <c r="B4153" t="s">
        <v>1575</v>
      </c>
      <c r="C4153">
        <v>0</v>
      </c>
    </row>
    <row r="4154" spans="1:3" x14ac:dyDescent="0.3">
      <c r="A4154">
        <v>231</v>
      </c>
      <c r="B4154" t="s">
        <v>1576</v>
      </c>
      <c r="C4154">
        <v>0</v>
      </c>
    </row>
    <row r="4155" spans="1:3" x14ac:dyDescent="0.3">
      <c r="A4155">
        <v>231</v>
      </c>
      <c r="B4155" t="s">
        <v>1577</v>
      </c>
      <c r="C4155">
        <v>0</v>
      </c>
    </row>
    <row r="4156" spans="1:3" x14ac:dyDescent="0.3">
      <c r="A4156">
        <v>231</v>
      </c>
      <c r="B4156" t="s">
        <v>1578</v>
      </c>
      <c r="C4156">
        <v>0</v>
      </c>
    </row>
    <row r="4157" spans="1:3" x14ac:dyDescent="0.3">
      <c r="A4157">
        <v>231</v>
      </c>
      <c r="B4157" t="s">
        <v>1579</v>
      </c>
      <c r="C4157">
        <v>1</v>
      </c>
    </row>
    <row r="4158" spans="1:3" x14ac:dyDescent="0.3">
      <c r="A4158">
        <v>231</v>
      </c>
      <c r="B4158" t="s">
        <v>1580</v>
      </c>
      <c r="C4158">
        <v>0</v>
      </c>
    </row>
    <row r="4159" spans="1:3" x14ac:dyDescent="0.3">
      <c r="A4159">
        <v>231</v>
      </c>
      <c r="B4159" t="s">
        <v>1581</v>
      </c>
      <c r="C4159">
        <v>0</v>
      </c>
    </row>
    <row r="4160" spans="1:3" x14ac:dyDescent="0.3">
      <c r="A4160">
        <v>232</v>
      </c>
      <c r="B4160" t="s">
        <v>25</v>
      </c>
      <c r="C4160">
        <v>0</v>
      </c>
    </row>
    <row r="4161" spans="1:3" x14ac:dyDescent="0.3">
      <c r="A4161">
        <v>232</v>
      </c>
      <c r="B4161" t="s">
        <v>1565</v>
      </c>
      <c r="C4161">
        <v>0</v>
      </c>
    </row>
    <row r="4162" spans="1:3" x14ac:dyDescent="0.3">
      <c r="A4162">
        <v>232</v>
      </c>
      <c r="B4162" t="s">
        <v>1566</v>
      </c>
      <c r="C4162">
        <v>0</v>
      </c>
    </row>
    <row r="4163" spans="1:3" x14ac:dyDescent="0.3">
      <c r="A4163">
        <v>232</v>
      </c>
      <c r="B4163" t="s">
        <v>1567</v>
      </c>
      <c r="C4163">
        <v>1</v>
      </c>
    </row>
    <row r="4164" spans="1:3" x14ac:dyDescent="0.3">
      <c r="A4164">
        <v>232</v>
      </c>
      <c r="B4164" t="s">
        <v>1568</v>
      </c>
      <c r="C4164">
        <v>1</v>
      </c>
    </row>
    <row r="4165" spans="1:3" x14ac:dyDescent="0.3">
      <c r="A4165">
        <v>232</v>
      </c>
      <c r="B4165" t="s">
        <v>1569</v>
      </c>
      <c r="C4165">
        <v>1</v>
      </c>
    </row>
    <row r="4166" spans="1:3" x14ac:dyDescent="0.3">
      <c r="A4166">
        <v>232</v>
      </c>
      <c r="B4166" t="s">
        <v>1570</v>
      </c>
      <c r="C4166">
        <v>0</v>
      </c>
    </row>
    <row r="4167" spans="1:3" x14ac:dyDescent="0.3">
      <c r="A4167">
        <v>232</v>
      </c>
      <c r="B4167" t="s">
        <v>1571</v>
      </c>
      <c r="C4167">
        <v>0</v>
      </c>
    </row>
    <row r="4168" spans="1:3" x14ac:dyDescent="0.3">
      <c r="A4168">
        <v>232</v>
      </c>
      <c r="B4168" t="s">
        <v>1572</v>
      </c>
      <c r="C4168">
        <v>0</v>
      </c>
    </row>
    <row r="4169" spans="1:3" x14ac:dyDescent="0.3">
      <c r="A4169">
        <v>232</v>
      </c>
      <c r="B4169" t="s">
        <v>1573</v>
      </c>
      <c r="C4169">
        <v>0</v>
      </c>
    </row>
    <row r="4170" spans="1:3" x14ac:dyDescent="0.3">
      <c r="A4170">
        <v>232</v>
      </c>
      <c r="B4170" t="s">
        <v>1574</v>
      </c>
      <c r="C4170">
        <v>0</v>
      </c>
    </row>
    <row r="4171" spans="1:3" x14ac:dyDescent="0.3">
      <c r="A4171">
        <v>232</v>
      </c>
      <c r="B4171" t="s">
        <v>1575</v>
      </c>
      <c r="C4171">
        <v>0</v>
      </c>
    </row>
    <row r="4172" spans="1:3" x14ac:dyDescent="0.3">
      <c r="A4172">
        <v>232</v>
      </c>
      <c r="B4172" t="s">
        <v>1576</v>
      </c>
      <c r="C4172">
        <v>0</v>
      </c>
    </row>
    <row r="4173" spans="1:3" x14ac:dyDescent="0.3">
      <c r="A4173">
        <v>232</v>
      </c>
      <c r="B4173" t="s">
        <v>1577</v>
      </c>
      <c r="C4173">
        <v>0</v>
      </c>
    </row>
    <row r="4174" spans="1:3" x14ac:dyDescent="0.3">
      <c r="A4174">
        <v>232</v>
      </c>
      <c r="B4174" t="s">
        <v>1578</v>
      </c>
      <c r="C4174">
        <v>0</v>
      </c>
    </row>
    <row r="4175" spans="1:3" x14ac:dyDescent="0.3">
      <c r="A4175">
        <v>232</v>
      </c>
      <c r="B4175" t="s">
        <v>1579</v>
      </c>
      <c r="C4175">
        <v>0</v>
      </c>
    </row>
    <row r="4176" spans="1:3" x14ac:dyDescent="0.3">
      <c r="A4176">
        <v>232</v>
      </c>
      <c r="B4176" t="s">
        <v>1580</v>
      </c>
      <c r="C4176">
        <v>0</v>
      </c>
    </row>
    <row r="4177" spans="1:3" x14ac:dyDescent="0.3">
      <c r="A4177">
        <v>232</v>
      </c>
      <c r="B4177" t="s">
        <v>1581</v>
      </c>
      <c r="C4177">
        <v>0</v>
      </c>
    </row>
    <row r="4178" spans="1:3" x14ac:dyDescent="0.3">
      <c r="A4178">
        <v>233</v>
      </c>
      <c r="B4178" t="s">
        <v>25</v>
      </c>
      <c r="C4178">
        <v>0</v>
      </c>
    </row>
    <row r="4179" spans="1:3" x14ac:dyDescent="0.3">
      <c r="A4179">
        <v>233</v>
      </c>
      <c r="B4179" t="s">
        <v>1565</v>
      </c>
      <c r="C4179">
        <v>0</v>
      </c>
    </row>
    <row r="4180" spans="1:3" x14ac:dyDescent="0.3">
      <c r="A4180">
        <v>233</v>
      </c>
      <c r="B4180" t="s">
        <v>1566</v>
      </c>
      <c r="C4180">
        <v>0</v>
      </c>
    </row>
    <row r="4181" spans="1:3" x14ac:dyDescent="0.3">
      <c r="A4181">
        <v>233</v>
      </c>
      <c r="B4181" t="s">
        <v>1567</v>
      </c>
      <c r="C4181">
        <v>1</v>
      </c>
    </row>
    <row r="4182" spans="1:3" x14ac:dyDescent="0.3">
      <c r="A4182">
        <v>233</v>
      </c>
      <c r="B4182" t="s">
        <v>1568</v>
      </c>
      <c r="C4182">
        <v>1</v>
      </c>
    </row>
    <row r="4183" spans="1:3" x14ac:dyDescent="0.3">
      <c r="A4183">
        <v>233</v>
      </c>
      <c r="B4183" t="s">
        <v>1569</v>
      </c>
      <c r="C4183">
        <v>0</v>
      </c>
    </row>
    <row r="4184" spans="1:3" x14ac:dyDescent="0.3">
      <c r="A4184">
        <v>233</v>
      </c>
      <c r="B4184" t="s">
        <v>1570</v>
      </c>
      <c r="C4184">
        <v>0</v>
      </c>
    </row>
    <row r="4185" spans="1:3" x14ac:dyDescent="0.3">
      <c r="A4185">
        <v>233</v>
      </c>
      <c r="B4185" t="s">
        <v>1571</v>
      </c>
      <c r="C4185">
        <v>0</v>
      </c>
    </row>
    <row r="4186" spans="1:3" x14ac:dyDescent="0.3">
      <c r="A4186">
        <v>233</v>
      </c>
      <c r="B4186" t="s">
        <v>1572</v>
      </c>
      <c r="C4186">
        <v>0</v>
      </c>
    </row>
    <row r="4187" spans="1:3" x14ac:dyDescent="0.3">
      <c r="A4187">
        <v>233</v>
      </c>
      <c r="B4187" t="s">
        <v>1573</v>
      </c>
      <c r="C4187">
        <v>1</v>
      </c>
    </row>
    <row r="4188" spans="1:3" x14ac:dyDescent="0.3">
      <c r="A4188">
        <v>233</v>
      </c>
      <c r="B4188" t="s">
        <v>1574</v>
      </c>
      <c r="C4188">
        <v>0</v>
      </c>
    </row>
    <row r="4189" spans="1:3" x14ac:dyDescent="0.3">
      <c r="A4189">
        <v>233</v>
      </c>
      <c r="B4189" t="s">
        <v>1575</v>
      </c>
      <c r="C4189">
        <v>0</v>
      </c>
    </row>
    <row r="4190" spans="1:3" x14ac:dyDescent="0.3">
      <c r="A4190">
        <v>233</v>
      </c>
      <c r="B4190" t="s">
        <v>1576</v>
      </c>
      <c r="C4190">
        <v>0</v>
      </c>
    </row>
    <row r="4191" spans="1:3" x14ac:dyDescent="0.3">
      <c r="A4191">
        <v>233</v>
      </c>
      <c r="B4191" t="s">
        <v>1577</v>
      </c>
      <c r="C4191">
        <v>0</v>
      </c>
    </row>
    <row r="4192" spans="1:3" x14ac:dyDescent="0.3">
      <c r="A4192">
        <v>233</v>
      </c>
      <c r="B4192" t="s">
        <v>1578</v>
      </c>
      <c r="C4192">
        <v>0</v>
      </c>
    </row>
    <row r="4193" spans="1:3" x14ac:dyDescent="0.3">
      <c r="A4193">
        <v>233</v>
      </c>
      <c r="B4193" t="s">
        <v>1579</v>
      </c>
      <c r="C4193">
        <v>0</v>
      </c>
    </row>
    <row r="4194" spans="1:3" x14ac:dyDescent="0.3">
      <c r="A4194">
        <v>233</v>
      </c>
      <c r="B4194" t="s">
        <v>1580</v>
      </c>
      <c r="C4194">
        <v>0</v>
      </c>
    </row>
    <row r="4195" spans="1:3" x14ac:dyDescent="0.3">
      <c r="A4195">
        <v>233</v>
      </c>
      <c r="B4195" t="s">
        <v>1581</v>
      </c>
      <c r="C4195">
        <v>0</v>
      </c>
    </row>
    <row r="4196" spans="1:3" x14ac:dyDescent="0.3">
      <c r="A4196">
        <v>234</v>
      </c>
      <c r="B4196" t="s">
        <v>25</v>
      </c>
      <c r="C4196">
        <v>1</v>
      </c>
    </row>
    <row r="4197" spans="1:3" x14ac:dyDescent="0.3">
      <c r="A4197">
        <v>234</v>
      </c>
      <c r="B4197" t="s">
        <v>1565</v>
      </c>
      <c r="C4197">
        <v>1</v>
      </c>
    </row>
    <row r="4198" spans="1:3" x14ac:dyDescent="0.3">
      <c r="A4198">
        <v>234</v>
      </c>
      <c r="B4198" t="s">
        <v>1566</v>
      </c>
      <c r="C4198">
        <v>0</v>
      </c>
    </row>
    <row r="4199" spans="1:3" x14ac:dyDescent="0.3">
      <c r="A4199">
        <v>234</v>
      </c>
      <c r="B4199" t="s">
        <v>1567</v>
      </c>
      <c r="C4199">
        <v>0</v>
      </c>
    </row>
    <row r="4200" spans="1:3" x14ac:dyDescent="0.3">
      <c r="A4200">
        <v>234</v>
      </c>
      <c r="B4200" t="s">
        <v>1568</v>
      </c>
      <c r="C4200">
        <v>1</v>
      </c>
    </row>
    <row r="4201" spans="1:3" x14ac:dyDescent="0.3">
      <c r="A4201">
        <v>234</v>
      </c>
      <c r="B4201" t="s">
        <v>1569</v>
      </c>
      <c r="C4201">
        <v>0</v>
      </c>
    </row>
    <row r="4202" spans="1:3" x14ac:dyDescent="0.3">
      <c r="A4202">
        <v>234</v>
      </c>
      <c r="B4202" t="s">
        <v>1570</v>
      </c>
      <c r="C4202">
        <v>0</v>
      </c>
    </row>
    <row r="4203" spans="1:3" x14ac:dyDescent="0.3">
      <c r="A4203">
        <v>234</v>
      </c>
      <c r="B4203" t="s">
        <v>1571</v>
      </c>
      <c r="C4203">
        <v>0</v>
      </c>
    </row>
    <row r="4204" spans="1:3" x14ac:dyDescent="0.3">
      <c r="A4204">
        <v>234</v>
      </c>
      <c r="B4204" t="s">
        <v>1572</v>
      </c>
      <c r="C4204">
        <v>0</v>
      </c>
    </row>
    <row r="4205" spans="1:3" x14ac:dyDescent="0.3">
      <c r="A4205">
        <v>234</v>
      </c>
      <c r="B4205" t="s">
        <v>1573</v>
      </c>
      <c r="C4205">
        <v>0</v>
      </c>
    </row>
    <row r="4206" spans="1:3" x14ac:dyDescent="0.3">
      <c r="A4206">
        <v>234</v>
      </c>
      <c r="B4206" t="s">
        <v>1574</v>
      </c>
      <c r="C4206">
        <v>0</v>
      </c>
    </row>
    <row r="4207" spans="1:3" x14ac:dyDescent="0.3">
      <c r="A4207">
        <v>234</v>
      </c>
      <c r="B4207" t="s">
        <v>1575</v>
      </c>
      <c r="C4207">
        <v>0</v>
      </c>
    </row>
    <row r="4208" spans="1:3" x14ac:dyDescent="0.3">
      <c r="A4208">
        <v>234</v>
      </c>
      <c r="B4208" t="s">
        <v>1576</v>
      </c>
      <c r="C4208">
        <v>0</v>
      </c>
    </row>
    <row r="4209" spans="1:3" x14ac:dyDescent="0.3">
      <c r="A4209">
        <v>234</v>
      </c>
      <c r="B4209" t="s">
        <v>1577</v>
      </c>
      <c r="C4209">
        <v>0</v>
      </c>
    </row>
    <row r="4210" spans="1:3" x14ac:dyDescent="0.3">
      <c r="A4210">
        <v>234</v>
      </c>
      <c r="B4210" t="s">
        <v>1578</v>
      </c>
      <c r="C4210">
        <v>0</v>
      </c>
    </row>
    <row r="4211" spans="1:3" x14ac:dyDescent="0.3">
      <c r="A4211">
        <v>234</v>
      </c>
      <c r="B4211" t="s">
        <v>1579</v>
      </c>
      <c r="C4211">
        <v>0</v>
      </c>
    </row>
    <row r="4212" spans="1:3" x14ac:dyDescent="0.3">
      <c r="A4212">
        <v>234</v>
      </c>
      <c r="B4212" t="s">
        <v>1580</v>
      </c>
      <c r="C4212">
        <v>0</v>
      </c>
    </row>
    <row r="4213" spans="1:3" x14ac:dyDescent="0.3">
      <c r="A4213">
        <v>234</v>
      </c>
      <c r="B4213" t="s">
        <v>1581</v>
      </c>
      <c r="C4213">
        <v>0</v>
      </c>
    </row>
    <row r="4214" spans="1:3" x14ac:dyDescent="0.3">
      <c r="A4214">
        <v>235</v>
      </c>
      <c r="B4214" t="s">
        <v>25</v>
      </c>
      <c r="C4214">
        <v>1</v>
      </c>
    </row>
    <row r="4215" spans="1:3" x14ac:dyDescent="0.3">
      <c r="A4215">
        <v>235</v>
      </c>
      <c r="B4215" t="s">
        <v>1565</v>
      </c>
      <c r="C4215">
        <v>1</v>
      </c>
    </row>
    <row r="4216" spans="1:3" x14ac:dyDescent="0.3">
      <c r="A4216">
        <v>235</v>
      </c>
      <c r="B4216" t="s">
        <v>1566</v>
      </c>
      <c r="C4216">
        <v>0</v>
      </c>
    </row>
    <row r="4217" spans="1:3" x14ac:dyDescent="0.3">
      <c r="A4217">
        <v>235</v>
      </c>
      <c r="B4217" t="s">
        <v>1567</v>
      </c>
      <c r="C4217">
        <v>0</v>
      </c>
    </row>
    <row r="4218" spans="1:3" x14ac:dyDescent="0.3">
      <c r="A4218">
        <v>235</v>
      </c>
      <c r="B4218" t="s">
        <v>1568</v>
      </c>
      <c r="C4218">
        <v>1</v>
      </c>
    </row>
    <row r="4219" spans="1:3" x14ac:dyDescent="0.3">
      <c r="A4219">
        <v>235</v>
      </c>
      <c r="B4219" t="s">
        <v>1569</v>
      </c>
      <c r="C4219">
        <v>0</v>
      </c>
    </row>
    <row r="4220" spans="1:3" x14ac:dyDescent="0.3">
      <c r="A4220">
        <v>235</v>
      </c>
      <c r="B4220" t="s">
        <v>1570</v>
      </c>
      <c r="C4220">
        <v>0</v>
      </c>
    </row>
    <row r="4221" spans="1:3" x14ac:dyDescent="0.3">
      <c r="A4221">
        <v>235</v>
      </c>
      <c r="B4221" t="s">
        <v>1571</v>
      </c>
      <c r="C4221">
        <v>0</v>
      </c>
    </row>
    <row r="4222" spans="1:3" x14ac:dyDescent="0.3">
      <c r="A4222">
        <v>235</v>
      </c>
      <c r="B4222" t="s">
        <v>1572</v>
      </c>
      <c r="C4222">
        <v>0</v>
      </c>
    </row>
    <row r="4223" spans="1:3" x14ac:dyDescent="0.3">
      <c r="A4223">
        <v>235</v>
      </c>
      <c r="B4223" t="s">
        <v>1573</v>
      </c>
      <c r="C4223">
        <v>0</v>
      </c>
    </row>
    <row r="4224" spans="1:3" x14ac:dyDescent="0.3">
      <c r="A4224">
        <v>235</v>
      </c>
      <c r="B4224" t="s">
        <v>1574</v>
      </c>
      <c r="C4224">
        <v>0</v>
      </c>
    </row>
    <row r="4225" spans="1:3" x14ac:dyDescent="0.3">
      <c r="A4225">
        <v>235</v>
      </c>
      <c r="B4225" t="s">
        <v>1575</v>
      </c>
      <c r="C4225">
        <v>0</v>
      </c>
    </row>
    <row r="4226" spans="1:3" x14ac:dyDescent="0.3">
      <c r="A4226">
        <v>235</v>
      </c>
      <c r="B4226" t="s">
        <v>1576</v>
      </c>
      <c r="C4226">
        <v>0</v>
      </c>
    </row>
    <row r="4227" spans="1:3" x14ac:dyDescent="0.3">
      <c r="A4227">
        <v>235</v>
      </c>
      <c r="B4227" t="s">
        <v>1577</v>
      </c>
      <c r="C4227">
        <v>0</v>
      </c>
    </row>
    <row r="4228" spans="1:3" x14ac:dyDescent="0.3">
      <c r="A4228">
        <v>235</v>
      </c>
      <c r="B4228" t="s">
        <v>1578</v>
      </c>
      <c r="C4228">
        <v>0</v>
      </c>
    </row>
    <row r="4229" spans="1:3" x14ac:dyDescent="0.3">
      <c r="A4229">
        <v>235</v>
      </c>
      <c r="B4229" t="s">
        <v>1579</v>
      </c>
      <c r="C4229">
        <v>0</v>
      </c>
    </row>
    <row r="4230" spans="1:3" x14ac:dyDescent="0.3">
      <c r="A4230">
        <v>235</v>
      </c>
      <c r="B4230" t="s">
        <v>1580</v>
      </c>
      <c r="C4230">
        <v>0</v>
      </c>
    </row>
    <row r="4231" spans="1:3" x14ac:dyDescent="0.3">
      <c r="A4231">
        <v>235</v>
      </c>
      <c r="B4231" t="s">
        <v>1581</v>
      </c>
      <c r="C4231">
        <v>0</v>
      </c>
    </row>
    <row r="4232" spans="1:3" x14ac:dyDescent="0.3">
      <c r="A4232">
        <v>236</v>
      </c>
      <c r="B4232" t="s">
        <v>25</v>
      </c>
      <c r="C4232">
        <v>1</v>
      </c>
    </row>
    <row r="4233" spans="1:3" x14ac:dyDescent="0.3">
      <c r="A4233">
        <v>236</v>
      </c>
      <c r="B4233" t="s">
        <v>1565</v>
      </c>
      <c r="C4233">
        <v>1</v>
      </c>
    </row>
    <row r="4234" spans="1:3" x14ac:dyDescent="0.3">
      <c r="A4234">
        <v>236</v>
      </c>
      <c r="B4234" t="s">
        <v>1566</v>
      </c>
      <c r="C4234">
        <v>0</v>
      </c>
    </row>
    <row r="4235" spans="1:3" x14ac:dyDescent="0.3">
      <c r="A4235">
        <v>236</v>
      </c>
      <c r="B4235" t="s">
        <v>1567</v>
      </c>
      <c r="C4235">
        <v>0</v>
      </c>
    </row>
    <row r="4236" spans="1:3" x14ac:dyDescent="0.3">
      <c r="A4236">
        <v>236</v>
      </c>
      <c r="B4236" t="s">
        <v>1568</v>
      </c>
      <c r="C4236">
        <v>1</v>
      </c>
    </row>
    <row r="4237" spans="1:3" x14ac:dyDescent="0.3">
      <c r="A4237">
        <v>236</v>
      </c>
      <c r="B4237" t="s">
        <v>1569</v>
      </c>
      <c r="C4237">
        <v>0</v>
      </c>
    </row>
    <row r="4238" spans="1:3" x14ac:dyDescent="0.3">
      <c r="A4238">
        <v>236</v>
      </c>
      <c r="B4238" t="s">
        <v>1570</v>
      </c>
      <c r="C4238">
        <v>0</v>
      </c>
    </row>
    <row r="4239" spans="1:3" x14ac:dyDescent="0.3">
      <c r="A4239">
        <v>236</v>
      </c>
      <c r="B4239" t="s">
        <v>1571</v>
      </c>
      <c r="C4239">
        <v>0</v>
      </c>
    </row>
    <row r="4240" spans="1:3" x14ac:dyDescent="0.3">
      <c r="A4240">
        <v>236</v>
      </c>
      <c r="B4240" t="s">
        <v>1572</v>
      </c>
      <c r="C4240">
        <v>0</v>
      </c>
    </row>
    <row r="4241" spans="1:3" x14ac:dyDescent="0.3">
      <c r="A4241">
        <v>236</v>
      </c>
      <c r="B4241" t="s">
        <v>1573</v>
      </c>
      <c r="C4241">
        <v>0</v>
      </c>
    </row>
    <row r="4242" spans="1:3" x14ac:dyDescent="0.3">
      <c r="A4242">
        <v>236</v>
      </c>
      <c r="B4242" t="s">
        <v>1574</v>
      </c>
      <c r="C4242">
        <v>0</v>
      </c>
    </row>
    <row r="4243" spans="1:3" x14ac:dyDescent="0.3">
      <c r="A4243">
        <v>236</v>
      </c>
      <c r="B4243" t="s">
        <v>1575</v>
      </c>
      <c r="C4243">
        <v>0</v>
      </c>
    </row>
    <row r="4244" spans="1:3" x14ac:dyDescent="0.3">
      <c r="A4244">
        <v>236</v>
      </c>
      <c r="B4244" t="s">
        <v>1576</v>
      </c>
      <c r="C4244">
        <v>0</v>
      </c>
    </row>
    <row r="4245" spans="1:3" x14ac:dyDescent="0.3">
      <c r="A4245">
        <v>236</v>
      </c>
      <c r="B4245" t="s">
        <v>1577</v>
      </c>
      <c r="C4245">
        <v>0</v>
      </c>
    </row>
    <row r="4246" spans="1:3" x14ac:dyDescent="0.3">
      <c r="A4246">
        <v>236</v>
      </c>
      <c r="B4246" t="s">
        <v>1578</v>
      </c>
      <c r="C4246">
        <v>0</v>
      </c>
    </row>
    <row r="4247" spans="1:3" x14ac:dyDescent="0.3">
      <c r="A4247">
        <v>236</v>
      </c>
      <c r="B4247" t="s">
        <v>1579</v>
      </c>
      <c r="C4247">
        <v>0</v>
      </c>
    </row>
    <row r="4248" spans="1:3" x14ac:dyDescent="0.3">
      <c r="A4248">
        <v>236</v>
      </c>
      <c r="B4248" t="s">
        <v>1580</v>
      </c>
      <c r="C4248">
        <v>0</v>
      </c>
    </row>
    <row r="4249" spans="1:3" x14ac:dyDescent="0.3">
      <c r="A4249">
        <v>236</v>
      </c>
      <c r="B4249" t="s">
        <v>1581</v>
      </c>
      <c r="C4249">
        <v>0</v>
      </c>
    </row>
    <row r="4250" spans="1:3" x14ac:dyDescent="0.3">
      <c r="A4250">
        <v>237</v>
      </c>
      <c r="B4250" t="s">
        <v>25</v>
      </c>
      <c r="C4250">
        <v>1</v>
      </c>
    </row>
    <row r="4251" spans="1:3" x14ac:dyDescent="0.3">
      <c r="A4251">
        <v>237</v>
      </c>
      <c r="B4251" t="s">
        <v>1565</v>
      </c>
      <c r="C4251">
        <v>1</v>
      </c>
    </row>
    <row r="4252" spans="1:3" x14ac:dyDescent="0.3">
      <c r="A4252">
        <v>237</v>
      </c>
      <c r="B4252" t="s">
        <v>1566</v>
      </c>
      <c r="C4252">
        <v>0</v>
      </c>
    </row>
    <row r="4253" spans="1:3" x14ac:dyDescent="0.3">
      <c r="A4253">
        <v>237</v>
      </c>
      <c r="B4253" t="s">
        <v>1567</v>
      </c>
      <c r="C4253">
        <v>0</v>
      </c>
    </row>
    <row r="4254" spans="1:3" x14ac:dyDescent="0.3">
      <c r="A4254">
        <v>237</v>
      </c>
      <c r="B4254" t="s">
        <v>1568</v>
      </c>
      <c r="C4254">
        <v>1</v>
      </c>
    </row>
    <row r="4255" spans="1:3" x14ac:dyDescent="0.3">
      <c r="A4255">
        <v>237</v>
      </c>
      <c r="B4255" t="s">
        <v>1569</v>
      </c>
      <c r="C4255">
        <v>0</v>
      </c>
    </row>
    <row r="4256" spans="1:3" x14ac:dyDescent="0.3">
      <c r="A4256">
        <v>237</v>
      </c>
      <c r="B4256" t="s">
        <v>1570</v>
      </c>
      <c r="C4256">
        <v>0</v>
      </c>
    </row>
    <row r="4257" spans="1:3" x14ac:dyDescent="0.3">
      <c r="A4257">
        <v>237</v>
      </c>
      <c r="B4257" t="s">
        <v>1571</v>
      </c>
      <c r="C4257">
        <v>0</v>
      </c>
    </row>
    <row r="4258" spans="1:3" x14ac:dyDescent="0.3">
      <c r="A4258">
        <v>237</v>
      </c>
      <c r="B4258" t="s">
        <v>1572</v>
      </c>
      <c r="C4258">
        <v>0</v>
      </c>
    </row>
    <row r="4259" spans="1:3" x14ac:dyDescent="0.3">
      <c r="A4259">
        <v>237</v>
      </c>
      <c r="B4259" t="s">
        <v>1573</v>
      </c>
      <c r="C4259">
        <v>0</v>
      </c>
    </row>
    <row r="4260" spans="1:3" x14ac:dyDescent="0.3">
      <c r="A4260">
        <v>237</v>
      </c>
      <c r="B4260" t="s">
        <v>1574</v>
      </c>
      <c r="C4260">
        <v>0</v>
      </c>
    </row>
    <row r="4261" spans="1:3" x14ac:dyDescent="0.3">
      <c r="A4261">
        <v>237</v>
      </c>
      <c r="B4261" t="s">
        <v>1575</v>
      </c>
      <c r="C4261">
        <v>0</v>
      </c>
    </row>
    <row r="4262" spans="1:3" x14ac:dyDescent="0.3">
      <c r="A4262">
        <v>237</v>
      </c>
      <c r="B4262" t="s">
        <v>1576</v>
      </c>
      <c r="C4262">
        <v>0</v>
      </c>
    </row>
    <row r="4263" spans="1:3" x14ac:dyDescent="0.3">
      <c r="A4263">
        <v>237</v>
      </c>
      <c r="B4263" t="s">
        <v>1577</v>
      </c>
      <c r="C4263">
        <v>0</v>
      </c>
    </row>
    <row r="4264" spans="1:3" x14ac:dyDescent="0.3">
      <c r="A4264">
        <v>237</v>
      </c>
      <c r="B4264" t="s">
        <v>1578</v>
      </c>
      <c r="C4264">
        <v>0</v>
      </c>
    </row>
    <row r="4265" spans="1:3" x14ac:dyDescent="0.3">
      <c r="A4265">
        <v>237</v>
      </c>
      <c r="B4265" t="s">
        <v>1579</v>
      </c>
      <c r="C4265">
        <v>0</v>
      </c>
    </row>
    <row r="4266" spans="1:3" x14ac:dyDescent="0.3">
      <c r="A4266">
        <v>237</v>
      </c>
      <c r="B4266" t="s">
        <v>1580</v>
      </c>
      <c r="C4266">
        <v>0</v>
      </c>
    </row>
    <row r="4267" spans="1:3" x14ac:dyDescent="0.3">
      <c r="A4267">
        <v>237</v>
      </c>
      <c r="B4267" t="s">
        <v>1581</v>
      </c>
      <c r="C4267">
        <v>0</v>
      </c>
    </row>
    <row r="4268" spans="1:3" x14ac:dyDescent="0.3">
      <c r="A4268">
        <v>238</v>
      </c>
      <c r="B4268" t="s">
        <v>25</v>
      </c>
      <c r="C4268">
        <v>1</v>
      </c>
    </row>
    <row r="4269" spans="1:3" x14ac:dyDescent="0.3">
      <c r="A4269">
        <v>238</v>
      </c>
      <c r="B4269" t="s">
        <v>1565</v>
      </c>
      <c r="C4269">
        <v>1</v>
      </c>
    </row>
    <row r="4270" spans="1:3" x14ac:dyDescent="0.3">
      <c r="A4270">
        <v>238</v>
      </c>
      <c r="B4270" t="s">
        <v>1566</v>
      </c>
      <c r="C4270">
        <v>0</v>
      </c>
    </row>
    <row r="4271" spans="1:3" x14ac:dyDescent="0.3">
      <c r="A4271">
        <v>238</v>
      </c>
      <c r="B4271" t="s">
        <v>1567</v>
      </c>
      <c r="C4271">
        <v>0</v>
      </c>
    </row>
    <row r="4272" spans="1:3" x14ac:dyDescent="0.3">
      <c r="A4272">
        <v>238</v>
      </c>
      <c r="B4272" t="s">
        <v>1568</v>
      </c>
      <c r="C4272">
        <v>1</v>
      </c>
    </row>
    <row r="4273" spans="1:3" x14ac:dyDescent="0.3">
      <c r="A4273">
        <v>238</v>
      </c>
      <c r="B4273" t="s">
        <v>1569</v>
      </c>
      <c r="C4273">
        <v>0</v>
      </c>
    </row>
    <row r="4274" spans="1:3" x14ac:dyDescent="0.3">
      <c r="A4274">
        <v>238</v>
      </c>
      <c r="B4274" t="s">
        <v>1570</v>
      </c>
      <c r="C4274">
        <v>0</v>
      </c>
    </row>
    <row r="4275" spans="1:3" x14ac:dyDescent="0.3">
      <c r="A4275">
        <v>238</v>
      </c>
      <c r="B4275" t="s">
        <v>1571</v>
      </c>
      <c r="C4275">
        <v>0</v>
      </c>
    </row>
    <row r="4276" spans="1:3" x14ac:dyDescent="0.3">
      <c r="A4276">
        <v>238</v>
      </c>
      <c r="B4276" t="s">
        <v>1572</v>
      </c>
      <c r="C4276">
        <v>0</v>
      </c>
    </row>
    <row r="4277" spans="1:3" x14ac:dyDescent="0.3">
      <c r="A4277">
        <v>238</v>
      </c>
      <c r="B4277" t="s">
        <v>1573</v>
      </c>
      <c r="C4277">
        <v>0</v>
      </c>
    </row>
    <row r="4278" spans="1:3" x14ac:dyDescent="0.3">
      <c r="A4278">
        <v>238</v>
      </c>
      <c r="B4278" t="s">
        <v>1574</v>
      </c>
      <c r="C4278">
        <v>0</v>
      </c>
    </row>
    <row r="4279" spans="1:3" x14ac:dyDescent="0.3">
      <c r="A4279">
        <v>238</v>
      </c>
      <c r="B4279" t="s">
        <v>1575</v>
      </c>
      <c r="C4279">
        <v>0</v>
      </c>
    </row>
    <row r="4280" spans="1:3" x14ac:dyDescent="0.3">
      <c r="A4280">
        <v>238</v>
      </c>
      <c r="B4280" t="s">
        <v>1576</v>
      </c>
      <c r="C4280">
        <v>0</v>
      </c>
    </row>
    <row r="4281" spans="1:3" x14ac:dyDescent="0.3">
      <c r="A4281">
        <v>238</v>
      </c>
      <c r="B4281" t="s">
        <v>1577</v>
      </c>
      <c r="C4281">
        <v>0</v>
      </c>
    </row>
    <row r="4282" spans="1:3" x14ac:dyDescent="0.3">
      <c r="A4282">
        <v>238</v>
      </c>
      <c r="B4282" t="s">
        <v>1578</v>
      </c>
      <c r="C4282">
        <v>0</v>
      </c>
    </row>
    <row r="4283" spans="1:3" x14ac:dyDescent="0.3">
      <c r="A4283">
        <v>238</v>
      </c>
      <c r="B4283" t="s">
        <v>1579</v>
      </c>
      <c r="C4283">
        <v>0</v>
      </c>
    </row>
    <row r="4284" spans="1:3" x14ac:dyDescent="0.3">
      <c r="A4284">
        <v>238</v>
      </c>
      <c r="B4284" t="s">
        <v>1580</v>
      </c>
      <c r="C4284">
        <v>0</v>
      </c>
    </row>
    <row r="4285" spans="1:3" x14ac:dyDescent="0.3">
      <c r="A4285">
        <v>238</v>
      </c>
      <c r="B4285" t="s">
        <v>1581</v>
      </c>
      <c r="C4285">
        <v>0</v>
      </c>
    </row>
    <row r="4286" spans="1:3" x14ac:dyDescent="0.3">
      <c r="A4286">
        <v>239</v>
      </c>
      <c r="B4286" t="s">
        <v>25</v>
      </c>
      <c r="C4286">
        <v>1</v>
      </c>
    </row>
    <row r="4287" spans="1:3" x14ac:dyDescent="0.3">
      <c r="A4287">
        <v>239</v>
      </c>
      <c r="B4287" t="s">
        <v>1565</v>
      </c>
      <c r="C4287">
        <v>1</v>
      </c>
    </row>
    <row r="4288" spans="1:3" x14ac:dyDescent="0.3">
      <c r="A4288">
        <v>239</v>
      </c>
      <c r="B4288" t="s">
        <v>1566</v>
      </c>
      <c r="C4288">
        <v>0</v>
      </c>
    </row>
    <row r="4289" spans="1:3" x14ac:dyDescent="0.3">
      <c r="A4289">
        <v>239</v>
      </c>
      <c r="B4289" t="s">
        <v>1567</v>
      </c>
      <c r="C4289">
        <v>0</v>
      </c>
    </row>
    <row r="4290" spans="1:3" x14ac:dyDescent="0.3">
      <c r="A4290">
        <v>239</v>
      </c>
      <c r="B4290" t="s">
        <v>1568</v>
      </c>
      <c r="C4290">
        <v>1</v>
      </c>
    </row>
    <row r="4291" spans="1:3" x14ac:dyDescent="0.3">
      <c r="A4291">
        <v>239</v>
      </c>
      <c r="B4291" t="s">
        <v>1569</v>
      </c>
      <c r="C4291">
        <v>0</v>
      </c>
    </row>
    <row r="4292" spans="1:3" x14ac:dyDescent="0.3">
      <c r="A4292">
        <v>239</v>
      </c>
      <c r="B4292" t="s">
        <v>1570</v>
      </c>
      <c r="C4292">
        <v>0</v>
      </c>
    </row>
    <row r="4293" spans="1:3" x14ac:dyDescent="0.3">
      <c r="A4293">
        <v>239</v>
      </c>
      <c r="B4293" t="s">
        <v>1571</v>
      </c>
      <c r="C4293">
        <v>0</v>
      </c>
    </row>
    <row r="4294" spans="1:3" x14ac:dyDescent="0.3">
      <c r="A4294">
        <v>239</v>
      </c>
      <c r="B4294" t="s">
        <v>1572</v>
      </c>
      <c r="C4294">
        <v>0</v>
      </c>
    </row>
    <row r="4295" spans="1:3" x14ac:dyDescent="0.3">
      <c r="A4295">
        <v>239</v>
      </c>
      <c r="B4295" t="s">
        <v>1573</v>
      </c>
      <c r="C4295">
        <v>0</v>
      </c>
    </row>
    <row r="4296" spans="1:3" x14ac:dyDescent="0.3">
      <c r="A4296">
        <v>239</v>
      </c>
      <c r="B4296" t="s">
        <v>1574</v>
      </c>
      <c r="C4296">
        <v>0</v>
      </c>
    </row>
    <row r="4297" spans="1:3" x14ac:dyDescent="0.3">
      <c r="A4297">
        <v>239</v>
      </c>
      <c r="B4297" t="s">
        <v>1575</v>
      </c>
      <c r="C4297">
        <v>0</v>
      </c>
    </row>
    <row r="4298" spans="1:3" x14ac:dyDescent="0.3">
      <c r="A4298">
        <v>239</v>
      </c>
      <c r="B4298" t="s">
        <v>1576</v>
      </c>
      <c r="C4298">
        <v>0</v>
      </c>
    </row>
    <row r="4299" spans="1:3" x14ac:dyDescent="0.3">
      <c r="A4299">
        <v>239</v>
      </c>
      <c r="B4299" t="s">
        <v>1577</v>
      </c>
      <c r="C4299">
        <v>0</v>
      </c>
    </row>
    <row r="4300" spans="1:3" x14ac:dyDescent="0.3">
      <c r="A4300">
        <v>239</v>
      </c>
      <c r="B4300" t="s">
        <v>1578</v>
      </c>
      <c r="C4300">
        <v>0</v>
      </c>
    </row>
    <row r="4301" spans="1:3" x14ac:dyDescent="0.3">
      <c r="A4301">
        <v>239</v>
      </c>
      <c r="B4301" t="s">
        <v>1579</v>
      </c>
      <c r="C4301">
        <v>0</v>
      </c>
    </row>
    <row r="4302" spans="1:3" x14ac:dyDescent="0.3">
      <c r="A4302">
        <v>239</v>
      </c>
      <c r="B4302" t="s">
        <v>1580</v>
      </c>
      <c r="C4302">
        <v>0</v>
      </c>
    </row>
    <row r="4303" spans="1:3" x14ac:dyDescent="0.3">
      <c r="A4303">
        <v>239</v>
      </c>
      <c r="B4303" t="s">
        <v>1581</v>
      </c>
      <c r="C4303">
        <v>0</v>
      </c>
    </row>
    <row r="4304" spans="1:3" x14ac:dyDescent="0.3">
      <c r="A4304">
        <v>240</v>
      </c>
      <c r="B4304" t="s">
        <v>25</v>
      </c>
      <c r="C4304">
        <v>1</v>
      </c>
    </row>
    <row r="4305" spans="1:3" x14ac:dyDescent="0.3">
      <c r="A4305">
        <v>240</v>
      </c>
      <c r="B4305" t="s">
        <v>1565</v>
      </c>
      <c r="C4305">
        <v>1</v>
      </c>
    </row>
    <row r="4306" spans="1:3" x14ac:dyDescent="0.3">
      <c r="A4306">
        <v>240</v>
      </c>
      <c r="B4306" t="s">
        <v>1566</v>
      </c>
      <c r="C4306">
        <v>0</v>
      </c>
    </row>
    <row r="4307" spans="1:3" x14ac:dyDescent="0.3">
      <c r="A4307">
        <v>240</v>
      </c>
      <c r="B4307" t="s">
        <v>1567</v>
      </c>
      <c r="C4307">
        <v>0</v>
      </c>
    </row>
    <row r="4308" spans="1:3" x14ac:dyDescent="0.3">
      <c r="A4308">
        <v>240</v>
      </c>
      <c r="B4308" t="s">
        <v>1568</v>
      </c>
      <c r="C4308">
        <v>1</v>
      </c>
    </row>
    <row r="4309" spans="1:3" x14ac:dyDescent="0.3">
      <c r="A4309">
        <v>240</v>
      </c>
      <c r="B4309" t="s">
        <v>1569</v>
      </c>
      <c r="C4309">
        <v>0</v>
      </c>
    </row>
    <row r="4310" spans="1:3" x14ac:dyDescent="0.3">
      <c r="A4310">
        <v>240</v>
      </c>
      <c r="B4310" t="s">
        <v>1570</v>
      </c>
      <c r="C4310">
        <v>0</v>
      </c>
    </row>
    <row r="4311" spans="1:3" x14ac:dyDescent="0.3">
      <c r="A4311">
        <v>240</v>
      </c>
      <c r="B4311" t="s">
        <v>1571</v>
      </c>
      <c r="C4311">
        <v>0</v>
      </c>
    </row>
    <row r="4312" spans="1:3" x14ac:dyDescent="0.3">
      <c r="A4312">
        <v>240</v>
      </c>
      <c r="B4312" t="s">
        <v>1572</v>
      </c>
      <c r="C4312">
        <v>0</v>
      </c>
    </row>
    <row r="4313" spans="1:3" x14ac:dyDescent="0.3">
      <c r="A4313">
        <v>240</v>
      </c>
      <c r="B4313" t="s">
        <v>1573</v>
      </c>
      <c r="C4313">
        <v>0</v>
      </c>
    </row>
    <row r="4314" spans="1:3" x14ac:dyDescent="0.3">
      <c r="A4314">
        <v>240</v>
      </c>
      <c r="B4314" t="s">
        <v>1574</v>
      </c>
      <c r="C4314">
        <v>0</v>
      </c>
    </row>
    <row r="4315" spans="1:3" x14ac:dyDescent="0.3">
      <c r="A4315">
        <v>240</v>
      </c>
      <c r="B4315" t="s">
        <v>1575</v>
      </c>
      <c r="C4315">
        <v>0</v>
      </c>
    </row>
    <row r="4316" spans="1:3" x14ac:dyDescent="0.3">
      <c r="A4316">
        <v>240</v>
      </c>
      <c r="B4316" t="s">
        <v>1576</v>
      </c>
      <c r="C4316">
        <v>0</v>
      </c>
    </row>
    <row r="4317" spans="1:3" x14ac:dyDescent="0.3">
      <c r="A4317">
        <v>240</v>
      </c>
      <c r="B4317" t="s">
        <v>1577</v>
      </c>
      <c r="C4317">
        <v>0</v>
      </c>
    </row>
    <row r="4318" spans="1:3" x14ac:dyDescent="0.3">
      <c r="A4318">
        <v>240</v>
      </c>
      <c r="B4318" t="s">
        <v>1578</v>
      </c>
      <c r="C4318">
        <v>0</v>
      </c>
    </row>
    <row r="4319" spans="1:3" x14ac:dyDescent="0.3">
      <c r="A4319">
        <v>240</v>
      </c>
      <c r="B4319" t="s">
        <v>1579</v>
      </c>
      <c r="C4319">
        <v>0</v>
      </c>
    </row>
    <row r="4320" spans="1:3" x14ac:dyDescent="0.3">
      <c r="A4320">
        <v>240</v>
      </c>
      <c r="B4320" t="s">
        <v>1580</v>
      </c>
      <c r="C4320">
        <v>0</v>
      </c>
    </row>
    <row r="4321" spans="1:3" x14ac:dyDescent="0.3">
      <c r="A4321">
        <v>240</v>
      </c>
      <c r="B4321" t="s">
        <v>1581</v>
      </c>
      <c r="C4321">
        <v>0</v>
      </c>
    </row>
    <row r="4322" spans="1:3" x14ac:dyDescent="0.3">
      <c r="A4322">
        <v>241</v>
      </c>
      <c r="B4322" t="s">
        <v>25</v>
      </c>
      <c r="C4322">
        <v>1</v>
      </c>
    </row>
    <row r="4323" spans="1:3" x14ac:dyDescent="0.3">
      <c r="A4323">
        <v>241</v>
      </c>
      <c r="B4323" t="s">
        <v>1565</v>
      </c>
      <c r="C4323">
        <v>1</v>
      </c>
    </row>
    <row r="4324" spans="1:3" x14ac:dyDescent="0.3">
      <c r="A4324">
        <v>241</v>
      </c>
      <c r="B4324" t="s">
        <v>1566</v>
      </c>
      <c r="C4324">
        <v>0</v>
      </c>
    </row>
    <row r="4325" spans="1:3" x14ac:dyDescent="0.3">
      <c r="A4325">
        <v>241</v>
      </c>
      <c r="B4325" t="s">
        <v>1567</v>
      </c>
      <c r="C4325">
        <v>0</v>
      </c>
    </row>
    <row r="4326" spans="1:3" x14ac:dyDescent="0.3">
      <c r="A4326">
        <v>241</v>
      </c>
      <c r="B4326" t="s">
        <v>1568</v>
      </c>
      <c r="C4326">
        <v>1</v>
      </c>
    </row>
    <row r="4327" spans="1:3" x14ac:dyDescent="0.3">
      <c r="A4327">
        <v>241</v>
      </c>
      <c r="B4327" t="s">
        <v>1569</v>
      </c>
      <c r="C4327">
        <v>0</v>
      </c>
    </row>
    <row r="4328" spans="1:3" x14ac:dyDescent="0.3">
      <c r="A4328">
        <v>241</v>
      </c>
      <c r="B4328" t="s">
        <v>1570</v>
      </c>
      <c r="C4328">
        <v>0</v>
      </c>
    </row>
    <row r="4329" spans="1:3" x14ac:dyDescent="0.3">
      <c r="A4329">
        <v>241</v>
      </c>
      <c r="B4329" t="s">
        <v>1571</v>
      </c>
      <c r="C4329">
        <v>0</v>
      </c>
    </row>
    <row r="4330" spans="1:3" x14ac:dyDescent="0.3">
      <c r="A4330">
        <v>241</v>
      </c>
      <c r="B4330" t="s">
        <v>1572</v>
      </c>
      <c r="C4330">
        <v>0</v>
      </c>
    </row>
    <row r="4331" spans="1:3" x14ac:dyDescent="0.3">
      <c r="A4331">
        <v>241</v>
      </c>
      <c r="B4331" t="s">
        <v>1573</v>
      </c>
      <c r="C4331">
        <v>0</v>
      </c>
    </row>
    <row r="4332" spans="1:3" x14ac:dyDescent="0.3">
      <c r="A4332">
        <v>241</v>
      </c>
      <c r="B4332" t="s">
        <v>1574</v>
      </c>
      <c r="C4332">
        <v>0</v>
      </c>
    </row>
    <row r="4333" spans="1:3" x14ac:dyDescent="0.3">
      <c r="A4333">
        <v>241</v>
      </c>
      <c r="B4333" t="s">
        <v>1575</v>
      </c>
      <c r="C4333">
        <v>0</v>
      </c>
    </row>
    <row r="4334" spans="1:3" x14ac:dyDescent="0.3">
      <c r="A4334">
        <v>241</v>
      </c>
      <c r="B4334" t="s">
        <v>1576</v>
      </c>
      <c r="C4334">
        <v>0</v>
      </c>
    </row>
    <row r="4335" spans="1:3" x14ac:dyDescent="0.3">
      <c r="A4335">
        <v>241</v>
      </c>
      <c r="B4335" t="s">
        <v>1577</v>
      </c>
      <c r="C4335">
        <v>0</v>
      </c>
    </row>
    <row r="4336" spans="1:3" x14ac:dyDescent="0.3">
      <c r="A4336">
        <v>241</v>
      </c>
      <c r="B4336" t="s">
        <v>1578</v>
      </c>
      <c r="C4336">
        <v>0</v>
      </c>
    </row>
    <row r="4337" spans="1:3" x14ac:dyDescent="0.3">
      <c r="A4337">
        <v>241</v>
      </c>
      <c r="B4337" t="s">
        <v>1579</v>
      </c>
      <c r="C4337">
        <v>0</v>
      </c>
    </row>
    <row r="4338" spans="1:3" x14ac:dyDescent="0.3">
      <c r="A4338">
        <v>241</v>
      </c>
      <c r="B4338" t="s">
        <v>1580</v>
      </c>
      <c r="C4338">
        <v>0</v>
      </c>
    </row>
    <row r="4339" spans="1:3" x14ac:dyDescent="0.3">
      <c r="A4339">
        <v>241</v>
      </c>
      <c r="B4339" t="s">
        <v>1581</v>
      </c>
      <c r="C4339">
        <v>0</v>
      </c>
    </row>
    <row r="4340" spans="1:3" x14ac:dyDescent="0.3">
      <c r="A4340">
        <v>242</v>
      </c>
      <c r="B4340" t="s">
        <v>25</v>
      </c>
      <c r="C4340">
        <v>1</v>
      </c>
    </row>
    <row r="4341" spans="1:3" x14ac:dyDescent="0.3">
      <c r="A4341">
        <v>242</v>
      </c>
      <c r="B4341" t="s">
        <v>1565</v>
      </c>
      <c r="C4341">
        <v>1</v>
      </c>
    </row>
    <row r="4342" spans="1:3" x14ac:dyDescent="0.3">
      <c r="A4342">
        <v>242</v>
      </c>
      <c r="B4342" t="s">
        <v>1566</v>
      </c>
      <c r="C4342">
        <v>0</v>
      </c>
    </row>
    <row r="4343" spans="1:3" x14ac:dyDescent="0.3">
      <c r="A4343">
        <v>242</v>
      </c>
      <c r="B4343" t="s">
        <v>1567</v>
      </c>
      <c r="C4343">
        <v>0</v>
      </c>
    </row>
    <row r="4344" spans="1:3" x14ac:dyDescent="0.3">
      <c r="A4344">
        <v>242</v>
      </c>
      <c r="B4344" t="s">
        <v>1568</v>
      </c>
      <c r="C4344">
        <v>1</v>
      </c>
    </row>
    <row r="4345" spans="1:3" x14ac:dyDescent="0.3">
      <c r="A4345">
        <v>242</v>
      </c>
      <c r="B4345" t="s">
        <v>1569</v>
      </c>
      <c r="C4345">
        <v>0</v>
      </c>
    </row>
    <row r="4346" spans="1:3" x14ac:dyDescent="0.3">
      <c r="A4346">
        <v>242</v>
      </c>
      <c r="B4346" t="s">
        <v>1570</v>
      </c>
      <c r="C4346">
        <v>0</v>
      </c>
    </row>
    <row r="4347" spans="1:3" x14ac:dyDescent="0.3">
      <c r="A4347">
        <v>242</v>
      </c>
      <c r="B4347" t="s">
        <v>1571</v>
      </c>
      <c r="C4347">
        <v>0</v>
      </c>
    </row>
    <row r="4348" spans="1:3" x14ac:dyDescent="0.3">
      <c r="A4348">
        <v>242</v>
      </c>
      <c r="B4348" t="s">
        <v>1572</v>
      </c>
      <c r="C4348">
        <v>0</v>
      </c>
    </row>
    <row r="4349" spans="1:3" x14ac:dyDescent="0.3">
      <c r="A4349">
        <v>242</v>
      </c>
      <c r="B4349" t="s">
        <v>1573</v>
      </c>
      <c r="C4349">
        <v>0</v>
      </c>
    </row>
    <row r="4350" spans="1:3" x14ac:dyDescent="0.3">
      <c r="A4350">
        <v>242</v>
      </c>
      <c r="B4350" t="s">
        <v>1574</v>
      </c>
      <c r="C4350">
        <v>0</v>
      </c>
    </row>
    <row r="4351" spans="1:3" x14ac:dyDescent="0.3">
      <c r="A4351">
        <v>242</v>
      </c>
      <c r="B4351" t="s">
        <v>1575</v>
      </c>
      <c r="C4351">
        <v>0</v>
      </c>
    </row>
    <row r="4352" spans="1:3" x14ac:dyDescent="0.3">
      <c r="A4352">
        <v>242</v>
      </c>
      <c r="B4352" t="s">
        <v>1576</v>
      </c>
      <c r="C4352">
        <v>0</v>
      </c>
    </row>
    <row r="4353" spans="1:3" x14ac:dyDescent="0.3">
      <c r="A4353">
        <v>242</v>
      </c>
      <c r="B4353" t="s">
        <v>1577</v>
      </c>
      <c r="C4353">
        <v>0</v>
      </c>
    </row>
    <row r="4354" spans="1:3" x14ac:dyDescent="0.3">
      <c r="A4354">
        <v>242</v>
      </c>
      <c r="B4354" t="s">
        <v>1578</v>
      </c>
      <c r="C4354">
        <v>0</v>
      </c>
    </row>
    <row r="4355" spans="1:3" x14ac:dyDescent="0.3">
      <c r="A4355">
        <v>242</v>
      </c>
      <c r="B4355" t="s">
        <v>1579</v>
      </c>
      <c r="C4355">
        <v>0</v>
      </c>
    </row>
    <row r="4356" spans="1:3" x14ac:dyDescent="0.3">
      <c r="A4356">
        <v>242</v>
      </c>
      <c r="B4356" t="s">
        <v>1580</v>
      </c>
      <c r="C4356">
        <v>0</v>
      </c>
    </row>
    <row r="4357" spans="1:3" x14ac:dyDescent="0.3">
      <c r="A4357">
        <v>242</v>
      </c>
      <c r="B4357" t="s">
        <v>1581</v>
      </c>
      <c r="C4357">
        <v>0</v>
      </c>
    </row>
    <row r="4358" spans="1:3" x14ac:dyDescent="0.3">
      <c r="A4358">
        <v>243</v>
      </c>
      <c r="B4358" t="s">
        <v>25</v>
      </c>
      <c r="C4358">
        <v>1</v>
      </c>
    </row>
    <row r="4359" spans="1:3" x14ac:dyDescent="0.3">
      <c r="A4359">
        <v>243</v>
      </c>
      <c r="B4359" t="s">
        <v>1565</v>
      </c>
      <c r="C4359">
        <v>0</v>
      </c>
    </row>
    <row r="4360" spans="1:3" x14ac:dyDescent="0.3">
      <c r="A4360">
        <v>243</v>
      </c>
      <c r="B4360" t="s">
        <v>1566</v>
      </c>
      <c r="C4360">
        <v>0</v>
      </c>
    </row>
    <row r="4361" spans="1:3" x14ac:dyDescent="0.3">
      <c r="A4361">
        <v>243</v>
      </c>
      <c r="B4361" t="s">
        <v>1567</v>
      </c>
      <c r="C4361">
        <v>0</v>
      </c>
    </row>
    <row r="4362" spans="1:3" x14ac:dyDescent="0.3">
      <c r="A4362">
        <v>243</v>
      </c>
      <c r="B4362" t="s">
        <v>1568</v>
      </c>
      <c r="C4362">
        <v>0</v>
      </c>
    </row>
    <row r="4363" spans="1:3" x14ac:dyDescent="0.3">
      <c r="A4363">
        <v>243</v>
      </c>
      <c r="B4363" t="s">
        <v>1569</v>
      </c>
      <c r="C4363">
        <v>0</v>
      </c>
    </row>
    <row r="4364" spans="1:3" x14ac:dyDescent="0.3">
      <c r="A4364">
        <v>243</v>
      </c>
      <c r="B4364" t="s">
        <v>1570</v>
      </c>
      <c r="C4364">
        <v>1</v>
      </c>
    </row>
    <row r="4365" spans="1:3" x14ac:dyDescent="0.3">
      <c r="A4365">
        <v>243</v>
      </c>
      <c r="B4365" t="s">
        <v>1571</v>
      </c>
      <c r="C4365">
        <v>0</v>
      </c>
    </row>
    <row r="4366" spans="1:3" x14ac:dyDescent="0.3">
      <c r="A4366">
        <v>243</v>
      </c>
      <c r="B4366" t="s">
        <v>1572</v>
      </c>
      <c r="C4366">
        <v>0</v>
      </c>
    </row>
    <row r="4367" spans="1:3" x14ac:dyDescent="0.3">
      <c r="A4367">
        <v>243</v>
      </c>
      <c r="B4367" t="s">
        <v>1573</v>
      </c>
      <c r="C4367">
        <v>1</v>
      </c>
    </row>
    <row r="4368" spans="1:3" x14ac:dyDescent="0.3">
      <c r="A4368">
        <v>243</v>
      </c>
      <c r="B4368" t="s">
        <v>1574</v>
      </c>
      <c r="C4368">
        <v>0</v>
      </c>
    </row>
    <row r="4369" spans="1:3" x14ac:dyDescent="0.3">
      <c r="A4369">
        <v>243</v>
      </c>
      <c r="B4369" t="s">
        <v>1575</v>
      </c>
      <c r="C4369">
        <v>0</v>
      </c>
    </row>
    <row r="4370" spans="1:3" x14ac:dyDescent="0.3">
      <c r="A4370">
        <v>243</v>
      </c>
      <c r="B4370" t="s">
        <v>1576</v>
      </c>
      <c r="C4370">
        <v>0</v>
      </c>
    </row>
    <row r="4371" spans="1:3" x14ac:dyDescent="0.3">
      <c r="A4371">
        <v>243</v>
      </c>
      <c r="B4371" t="s">
        <v>1577</v>
      </c>
      <c r="C4371">
        <v>0</v>
      </c>
    </row>
    <row r="4372" spans="1:3" x14ac:dyDescent="0.3">
      <c r="A4372">
        <v>243</v>
      </c>
      <c r="B4372" t="s">
        <v>1578</v>
      </c>
      <c r="C4372">
        <v>0</v>
      </c>
    </row>
    <row r="4373" spans="1:3" x14ac:dyDescent="0.3">
      <c r="A4373">
        <v>243</v>
      </c>
      <c r="B4373" t="s">
        <v>1579</v>
      </c>
      <c r="C4373">
        <v>0</v>
      </c>
    </row>
    <row r="4374" spans="1:3" x14ac:dyDescent="0.3">
      <c r="A4374">
        <v>243</v>
      </c>
      <c r="B4374" t="s">
        <v>1580</v>
      </c>
      <c r="C4374">
        <v>0</v>
      </c>
    </row>
    <row r="4375" spans="1:3" x14ac:dyDescent="0.3">
      <c r="A4375">
        <v>243</v>
      </c>
      <c r="B4375" t="s">
        <v>1581</v>
      </c>
      <c r="C4375">
        <v>0</v>
      </c>
    </row>
    <row r="4376" spans="1:3" x14ac:dyDescent="0.3">
      <c r="A4376">
        <v>244</v>
      </c>
      <c r="B4376" t="s">
        <v>25</v>
      </c>
      <c r="C4376">
        <v>1</v>
      </c>
    </row>
    <row r="4377" spans="1:3" x14ac:dyDescent="0.3">
      <c r="A4377">
        <v>244</v>
      </c>
      <c r="B4377" t="s">
        <v>1565</v>
      </c>
      <c r="C4377">
        <v>0</v>
      </c>
    </row>
    <row r="4378" spans="1:3" x14ac:dyDescent="0.3">
      <c r="A4378">
        <v>244</v>
      </c>
      <c r="B4378" t="s">
        <v>1566</v>
      </c>
      <c r="C4378">
        <v>0</v>
      </c>
    </row>
    <row r="4379" spans="1:3" x14ac:dyDescent="0.3">
      <c r="A4379">
        <v>244</v>
      </c>
      <c r="B4379" t="s">
        <v>1567</v>
      </c>
      <c r="C4379">
        <v>1</v>
      </c>
    </row>
    <row r="4380" spans="1:3" x14ac:dyDescent="0.3">
      <c r="A4380">
        <v>244</v>
      </c>
      <c r="B4380" t="s">
        <v>1568</v>
      </c>
      <c r="C4380">
        <v>1</v>
      </c>
    </row>
    <row r="4381" spans="1:3" x14ac:dyDescent="0.3">
      <c r="A4381">
        <v>244</v>
      </c>
      <c r="B4381" t="s">
        <v>1569</v>
      </c>
      <c r="C4381">
        <v>0</v>
      </c>
    </row>
    <row r="4382" spans="1:3" x14ac:dyDescent="0.3">
      <c r="A4382">
        <v>244</v>
      </c>
      <c r="B4382" t="s">
        <v>1570</v>
      </c>
      <c r="C4382">
        <v>0</v>
      </c>
    </row>
    <row r="4383" spans="1:3" x14ac:dyDescent="0.3">
      <c r="A4383">
        <v>244</v>
      </c>
      <c r="B4383" t="s">
        <v>1571</v>
      </c>
      <c r="C4383">
        <v>0</v>
      </c>
    </row>
    <row r="4384" spans="1:3" x14ac:dyDescent="0.3">
      <c r="A4384">
        <v>244</v>
      </c>
      <c r="B4384" t="s">
        <v>1572</v>
      </c>
      <c r="C4384">
        <v>0</v>
      </c>
    </row>
    <row r="4385" spans="1:3" x14ac:dyDescent="0.3">
      <c r="A4385">
        <v>244</v>
      </c>
      <c r="B4385" t="s">
        <v>1573</v>
      </c>
      <c r="C4385">
        <v>0</v>
      </c>
    </row>
    <row r="4386" spans="1:3" x14ac:dyDescent="0.3">
      <c r="A4386">
        <v>244</v>
      </c>
      <c r="B4386" t="s">
        <v>1574</v>
      </c>
      <c r="C4386">
        <v>0</v>
      </c>
    </row>
    <row r="4387" spans="1:3" x14ac:dyDescent="0.3">
      <c r="A4387">
        <v>244</v>
      </c>
      <c r="B4387" t="s">
        <v>1575</v>
      </c>
      <c r="C4387">
        <v>0</v>
      </c>
    </row>
    <row r="4388" spans="1:3" x14ac:dyDescent="0.3">
      <c r="A4388">
        <v>244</v>
      </c>
      <c r="B4388" t="s">
        <v>1576</v>
      </c>
      <c r="C4388">
        <v>0</v>
      </c>
    </row>
    <row r="4389" spans="1:3" x14ac:dyDescent="0.3">
      <c r="A4389">
        <v>244</v>
      </c>
      <c r="B4389" t="s">
        <v>1577</v>
      </c>
      <c r="C4389">
        <v>0</v>
      </c>
    </row>
    <row r="4390" spans="1:3" x14ac:dyDescent="0.3">
      <c r="A4390">
        <v>244</v>
      </c>
      <c r="B4390" t="s">
        <v>1578</v>
      </c>
      <c r="C4390">
        <v>0</v>
      </c>
    </row>
    <row r="4391" spans="1:3" x14ac:dyDescent="0.3">
      <c r="A4391">
        <v>244</v>
      </c>
      <c r="B4391" t="s">
        <v>1579</v>
      </c>
      <c r="C4391">
        <v>0</v>
      </c>
    </row>
    <row r="4392" spans="1:3" x14ac:dyDescent="0.3">
      <c r="A4392">
        <v>244</v>
      </c>
      <c r="B4392" t="s">
        <v>1580</v>
      </c>
      <c r="C4392">
        <v>0</v>
      </c>
    </row>
    <row r="4393" spans="1:3" x14ac:dyDescent="0.3">
      <c r="A4393">
        <v>244</v>
      </c>
      <c r="B4393" t="s">
        <v>1581</v>
      </c>
      <c r="C4393">
        <v>0</v>
      </c>
    </row>
    <row r="4394" spans="1:3" x14ac:dyDescent="0.3">
      <c r="A4394">
        <v>245</v>
      </c>
      <c r="B4394" t="s">
        <v>25</v>
      </c>
      <c r="C4394">
        <v>1</v>
      </c>
    </row>
    <row r="4395" spans="1:3" x14ac:dyDescent="0.3">
      <c r="A4395">
        <v>245</v>
      </c>
      <c r="B4395" t="s">
        <v>1565</v>
      </c>
      <c r="C4395">
        <v>1</v>
      </c>
    </row>
    <row r="4396" spans="1:3" x14ac:dyDescent="0.3">
      <c r="A4396">
        <v>245</v>
      </c>
      <c r="B4396" t="s">
        <v>1566</v>
      </c>
      <c r="C4396">
        <v>0</v>
      </c>
    </row>
    <row r="4397" spans="1:3" x14ac:dyDescent="0.3">
      <c r="A4397">
        <v>245</v>
      </c>
      <c r="B4397" t="s">
        <v>1567</v>
      </c>
      <c r="C4397">
        <v>0</v>
      </c>
    </row>
    <row r="4398" spans="1:3" x14ac:dyDescent="0.3">
      <c r="A4398">
        <v>245</v>
      </c>
      <c r="B4398" t="s">
        <v>1568</v>
      </c>
      <c r="C4398">
        <v>0</v>
      </c>
    </row>
    <row r="4399" spans="1:3" x14ac:dyDescent="0.3">
      <c r="A4399">
        <v>245</v>
      </c>
      <c r="B4399" t="s">
        <v>1569</v>
      </c>
      <c r="C4399">
        <v>0</v>
      </c>
    </row>
    <row r="4400" spans="1:3" x14ac:dyDescent="0.3">
      <c r="A4400">
        <v>245</v>
      </c>
      <c r="B4400" t="s">
        <v>1570</v>
      </c>
      <c r="C4400">
        <v>1</v>
      </c>
    </row>
    <row r="4401" spans="1:3" x14ac:dyDescent="0.3">
      <c r="A4401">
        <v>245</v>
      </c>
      <c r="B4401" t="s">
        <v>1571</v>
      </c>
      <c r="C4401">
        <v>0</v>
      </c>
    </row>
    <row r="4402" spans="1:3" x14ac:dyDescent="0.3">
      <c r="A4402">
        <v>245</v>
      </c>
      <c r="B4402" t="s">
        <v>1572</v>
      </c>
      <c r="C4402">
        <v>0</v>
      </c>
    </row>
    <row r="4403" spans="1:3" x14ac:dyDescent="0.3">
      <c r="A4403">
        <v>245</v>
      </c>
      <c r="B4403" t="s">
        <v>1573</v>
      </c>
      <c r="C4403">
        <v>0</v>
      </c>
    </row>
    <row r="4404" spans="1:3" x14ac:dyDescent="0.3">
      <c r="A4404">
        <v>245</v>
      </c>
      <c r="B4404" t="s">
        <v>1574</v>
      </c>
      <c r="C4404">
        <v>0</v>
      </c>
    </row>
    <row r="4405" spans="1:3" x14ac:dyDescent="0.3">
      <c r="A4405">
        <v>245</v>
      </c>
      <c r="B4405" t="s">
        <v>1575</v>
      </c>
      <c r="C4405">
        <v>0</v>
      </c>
    </row>
    <row r="4406" spans="1:3" x14ac:dyDescent="0.3">
      <c r="A4406">
        <v>245</v>
      </c>
      <c r="B4406" t="s">
        <v>1576</v>
      </c>
      <c r="C4406">
        <v>0</v>
      </c>
    </row>
    <row r="4407" spans="1:3" x14ac:dyDescent="0.3">
      <c r="A4407">
        <v>245</v>
      </c>
      <c r="B4407" t="s">
        <v>1577</v>
      </c>
      <c r="C4407">
        <v>0</v>
      </c>
    </row>
    <row r="4408" spans="1:3" x14ac:dyDescent="0.3">
      <c r="A4408">
        <v>245</v>
      </c>
      <c r="B4408" t="s">
        <v>1578</v>
      </c>
      <c r="C4408">
        <v>0</v>
      </c>
    </row>
    <row r="4409" spans="1:3" x14ac:dyDescent="0.3">
      <c r="A4409">
        <v>245</v>
      </c>
      <c r="B4409" t="s">
        <v>1579</v>
      </c>
      <c r="C4409">
        <v>0</v>
      </c>
    </row>
    <row r="4410" spans="1:3" x14ac:dyDescent="0.3">
      <c r="A4410">
        <v>245</v>
      </c>
      <c r="B4410" t="s">
        <v>1580</v>
      </c>
      <c r="C4410">
        <v>0</v>
      </c>
    </row>
    <row r="4411" spans="1:3" x14ac:dyDescent="0.3">
      <c r="A4411">
        <v>245</v>
      </c>
      <c r="B4411" t="s">
        <v>1581</v>
      </c>
      <c r="C4411">
        <v>0</v>
      </c>
    </row>
    <row r="4412" spans="1:3" x14ac:dyDescent="0.3">
      <c r="A4412">
        <v>246</v>
      </c>
      <c r="B4412" t="s">
        <v>25</v>
      </c>
      <c r="C4412">
        <v>1</v>
      </c>
    </row>
    <row r="4413" spans="1:3" x14ac:dyDescent="0.3">
      <c r="A4413">
        <v>246</v>
      </c>
      <c r="B4413" t="s">
        <v>1565</v>
      </c>
      <c r="C4413">
        <v>1</v>
      </c>
    </row>
    <row r="4414" spans="1:3" x14ac:dyDescent="0.3">
      <c r="A4414">
        <v>246</v>
      </c>
      <c r="B4414" t="s">
        <v>1566</v>
      </c>
      <c r="C4414">
        <v>0</v>
      </c>
    </row>
    <row r="4415" spans="1:3" x14ac:dyDescent="0.3">
      <c r="A4415">
        <v>246</v>
      </c>
      <c r="B4415" t="s">
        <v>1567</v>
      </c>
      <c r="C4415">
        <v>0</v>
      </c>
    </row>
    <row r="4416" spans="1:3" x14ac:dyDescent="0.3">
      <c r="A4416">
        <v>246</v>
      </c>
      <c r="B4416" t="s">
        <v>1568</v>
      </c>
      <c r="C4416">
        <v>0</v>
      </c>
    </row>
    <row r="4417" spans="1:3" x14ac:dyDescent="0.3">
      <c r="A4417">
        <v>246</v>
      </c>
      <c r="B4417" t="s">
        <v>1569</v>
      </c>
      <c r="C4417">
        <v>0</v>
      </c>
    </row>
    <row r="4418" spans="1:3" x14ac:dyDescent="0.3">
      <c r="A4418">
        <v>246</v>
      </c>
      <c r="B4418" t="s">
        <v>1570</v>
      </c>
      <c r="C4418">
        <v>1</v>
      </c>
    </row>
    <row r="4419" spans="1:3" x14ac:dyDescent="0.3">
      <c r="A4419">
        <v>246</v>
      </c>
      <c r="B4419" t="s">
        <v>1571</v>
      </c>
      <c r="C4419">
        <v>0</v>
      </c>
    </row>
    <row r="4420" spans="1:3" x14ac:dyDescent="0.3">
      <c r="A4420">
        <v>246</v>
      </c>
      <c r="B4420" t="s">
        <v>1572</v>
      </c>
      <c r="C4420">
        <v>0</v>
      </c>
    </row>
    <row r="4421" spans="1:3" x14ac:dyDescent="0.3">
      <c r="A4421">
        <v>246</v>
      </c>
      <c r="B4421" t="s">
        <v>1573</v>
      </c>
      <c r="C4421">
        <v>0</v>
      </c>
    </row>
    <row r="4422" spans="1:3" x14ac:dyDescent="0.3">
      <c r="A4422">
        <v>246</v>
      </c>
      <c r="B4422" t="s">
        <v>1574</v>
      </c>
      <c r="C4422">
        <v>0</v>
      </c>
    </row>
    <row r="4423" spans="1:3" x14ac:dyDescent="0.3">
      <c r="A4423">
        <v>246</v>
      </c>
      <c r="B4423" t="s">
        <v>1575</v>
      </c>
      <c r="C4423">
        <v>0</v>
      </c>
    </row>
    <row r="4424" spans="1:3" x14ac:dyDescent="0.3">
      <c r="A4424">
        <v>246</v>
      </c>
      <c r="B4424" t="s">
        <v>1576</v>
      </c>
      <c r="C4424">
        <v>0</v>
      </c>
    </row>
    <row r="4425" spans="1:3" x14ac:dyDescent="0.3">
      <c r="A4425">
        <v>246</v>
      </c>
      <c r="B4425" t="s">
        <v>1577</v>
      </c>
      <c r="C4425">
        <v>0</v>
      </c>
    </row>
    <row r="4426" spans="1:3" x14ac:dyDescent="0.3">
      <c r="A4426">
        <v>246</v>
      </c>
      <c r="B4426" t="s">
        <v>1578</v>
      </c>
      <c r="C4426">
        <v>0</v>
      </c>
    </row>
    <row r="4427" spans="1:3" x14ac:dyDescent="0.3">
      <c r="A4427">
        <v>246</v>
      </c>
      <c r="B4427" t="s">
        <v>1579</v>
      </c>
      <c r="C4427">
        <v>0</v>
      </c>
    </row>
    <row r="4428" spans="1:3" x14ac:dyDescent="0.3">
      <c r="A4428">
        <v>246</v>
      </c>
      <c r="B4428" t="s">
        <v>1580</v>
      </c>
      <c r="C4428">
        <v>0</v>
      </c>
    </row>
    <row r="4429" spans="1:3" x14ac:dyDescent="0.3">
      <c r="A4429">
        <v>246</v>
      </c>
      <c r="B4429" t="s">
        <v>1581</v>
      </c>
      <c r="C4429">
        <v>0</v>
      </c>
    </row>
    <row r="4430" spans="1:3" x14ac:dyDescent="0.3">
      <c r="A4430">
        <v>247</v>
      </c>
      <c r="B4430" t="s">
        <v>25</v>
      </c>
      <c r="C4430">
        <v>1</v>
      </c>
    </row>
    <row r="4431" spans="1:3" x14ac:dyDescent="0.3">
      <c r="A4431">
        <v>247</v>
      </c>
      <c r="B4431" t="s">
        <v>1565</v>
      </c>
      <c r="C4431">
        <v>1</v>
      </c>
    </row>
    <row r="4432" spans="1:3" x14ac:dyDescent="0.3">
      <c r="A4432">
        <v>247</v>
      </c>
      <c r="B4432" t="s">
        <v>1566</v>
      </c>
      <c r="C4432">
        <v>0</v>
      </c>
    </row>
    <row r="4433" spans="1:3" x14ac:dyDescent="0.3">
      <c r="A4433">
        <v>247</v>
      </c>
      <c r="B4433" t="s">
        <v>1567</v>
      </c>
      <c r="C4433">
        <v>0</v>
      </c>
    </row>
    <row r="4434" spans="1:3" x14ac:dyDescent="0.3">
      <c r="A4434">
        <v>247</v>
      </c>
      <c r="B4434" t="s">
        <v>1568</v>
      </c>
      <c r="C4434">
        <v>1</v>
      </c>
    </row>
    <row r="4435" spans="1:3" x14ac:dyDescent="0.3">
      <c r="A4435">
        <v>247</v>
      </c>
      <c r="B4435" t="s">
        <v>1569</v>
      </c>
      <c r="C4435">
        <v>0</v>
      </c>
    </row>
    <row r="4436" spans="1:3" x14ac:dyDescent="0.3">
      <c r="A4436">
        <v>247</v>
      </c>
      <c r="B4436" t="s">
        <v>1570</v>
      </c>
      <c r="C4436">
        <v>0</v>
      </c>
    </row>
    <row r="4437" spans="1:3" x14ac:dyDescent="0.3">
      <c r="A4437">
        <v>247</v>
      </c>
      <c r="B4437" t="s">
        <v>1571</v>
      </c>
      <c r="C4437">
        <v>0</v>
      </c>
    </row>
    <row r="4438" spans="1:3" x14ac:dyDescent="0.3">
      <c r="A4438">
        <v>247</v>
      </c>
      <c r="B4438" t="s">
        <v>1572</v>
      </c>
      <c r="C4438">
        <v>0</v>
      </c>
    </row>
    <row r="4439" spans="1:3" x14ac:dyDescent="0.3">
      <c r="A4439">
        <v>247</v>
      </c>
      <c r="B4439" t="s">
        <v>1573</v>
      </c>
      <c r="C4439">
        <v>0</v>
      </c>
    </row>
    <row r="4440" spans="1:3" x14ac:dyDescent="0.3">
      <c r="A4440">
        <v>247</v>
      </c>
      <c r="B4440" t="s">
        <v>1574</v>
      </c>
      <c r="C4440">
        <v>0</v>
      </c>
    </row>
    <row r="4441" spans="1:3" x14ac:dyDescent="0.3">
      <c r="A4441">
        <v>247</v>
      </c>
      <c r="B4441" t="s">
        <v>1575</v>
      </c>
      <c r="C4441">
        <v>0</v>
      </c>
    </row>
    <row r="4442" spans="1:3" x14ac:dyDescent="0.3">
      <c r="A4442">
        <v>247</v>
      </c>
      <c r="B4442" t="s">
        <v>1576</v>
      </c>
      <c r="C4442">
        <v>0</v>
      </c>
    </row>
    <row r="4443" spans="1:3" x14ac:dyDescent="0.3">
      <c r="A4443">
        <v>247</v>
      </c>
      <c r="B4443" t="s">
        <v>1577</v>
      </c>
      <c r="C4443">
        <v>0</v>
      </c>
    </row>
    <row r="4444" spans="1:3" x14ac:dyDescent="0.3">
      <c r="A4444">
        <v>247</v>
      </c>
      <c r="B4444" t="s">
        <v>1578</v>
      </c>
      <c r="C4444">
        <v>0</v>
      </c>
    </row>
    <row r="4445" spans="1:3" x14ac:dyDescent="0.3">
      <c r="A4445">
        <v>247</v>
      </c>
      <c r="B4445" t="s">
        <v>1579</v>
      </c>
      <c r="C4445">
        <v>0</v>
      </c>
    </row>
    <row r="4446" spans="1:3" x14ac:dyDescent="0.3">
      <c r="A4446">
        <v>247</v>
      </c>
      <c r="B4446" t="s">
        <v>1580</v>
      </c>
      <c r="C4446">
        <v>0</v>
      </c>
    </row>
    <row r="4447" spans="1:3" x14ac:dyDescent="0.3">
      <c r="A4447">
        <v>247</v>
      </c>
      <c r="B4447" t="s">
        <v>1581</v>
      </c>
      <c r="C4447">
        <v>0</v>
      </c>
    </row>
    <row r="4448" spans="1:3" x14ac:dyDescent="0.3">
      <c r="A4448">
        <v>248</v>
      </c>
      <c r="B4448" t="s">
        <v>25</v>
      </c>
      <c r="C4448">
        <v>1</v>
      </c>
    </row>
    <row r="4449" spans="1:3" x14ac:dyDescent="0.3">
      <c r="A4449">
        <v>248</v>
      </c>
      <c r="B4449" t="s">
        <v>1565</v>
      </c>
      <c r="C4449">
        <v>1</v>
      </c>
    </row>
    <row r="4450" spans="1:3" x14ac:dyDescent="0.3">
      <c r="A4450">
        <v>248</v>
      </c>
      <c r="B4450" t="s">
        <v>1566</v>
      </c>
      <c r="C4450">
        <v>0</v>
      </c>
    </row>
    <row r="4451" spans="1:3" x14ac:dyDescent="0.3">
      <c r="A4451">
        <v>248</v>
      </c>
      <c r="B4451" t="s">
        <v>1567</v>
      </c>
      <c r="C4451">
        <v>0</v>
      </c>
    </row>
    <row r="4452" spans="1:3" x14ac:dyDescent="0.3">
      <c r="A4452">
        <v>248</v>
      </c>
      <c r="B4452" t="s">
        <v>1568</v>
      </c>
      <c r="C4452">
        <v>0</v>
      </c>
    </row>
    <row r="4453" spans="1:3" x14ac:dyDescent="0.3">
      <c r="A4453">
        <v>248</v>
      </c>
      <c r="B4453" t="s">
        <v>1569</v>
      </c>
      <c r="C4453">
        <v>0</v>
      </c>
    </row>
    <row r="4454" spans="1:3" x14ac:dyDescent="0.3">
      <c r="A4454">
        <v>248</v>
      </c>
      <c r="B4454" t="s">
        <v>1570</v>
      </c>
      <c r="C4454">
        <v>0</v>
      </c>
    </row>
    <row r="4455" spans="1:3" x14ac:dyDescent="0.3">
      <c r="A4455">
        <v>248</v>
      </c>
      <c r="B4455" t="s">
        <v>1571</v>
      </c>
      <c r="C4455">
        <v>0</v>
      </c>
    </row>
    <row r="4456" spans="1:3" x14ac:dyDescent="0.3">
      <c r="A4456">
        <v>248</v>
      </c>
      <c r="B4456" t="s">
        <v>1572</v>
      </c>
      <c r="C4456">
        <v>0</v>
      </c>
    </row>
    <row r="4457" spans="1:3" x14ac:dyDescent="0.3">
      <c r="A4457">
        <v>248</v>
      </c>
      <c r="B4457" t="s">
        <v>1573</v>
      </c>
      <c r="C4457">
        <v>0</v>
      </c>
    </row>
    <row r="4458" spans="1:3" x14ac:dyDescent="0.3">
      <c r="A4458">
        <v>248</v>
      </c>
      <c r="B4458" t="s">
        <v>1574</v>
      </c>
      <c r="C4458">
        <v>0</v>
      </c>
    </row>
    <row r="4459" spans="1:3" x14ac:dyDescent="0.3">
      <c r="A4459">
        <v>248</v>
      </c>
      <c r="B4459" t="s">
        <v>1575</v>
      </c>
      <c r="C4459">
        <v>0</v>
      </c>
    </row>
    <row r="4460" spans="1:3" x14ac:dyDescent="0.3">
      <c r="A4460">
        <v>248</v>
      </c>
      <c r="B4460" t="s">
        <v>1576</v>
      </c>
      <c r="C4460">
        <v>0</v>
      </c>
    </row>
    <row r="4461" spans="1:3" x14ac:dyDescent="0.3">
      <c r="A4461">
        <v>248</v>
      </c>
      <c r="B4461" t="s">
        <v>1577</v>
      </c>
      <c r="C4461">
        <v>0</v>
      </c>
    </row>
    <row r="4462" spans="1:3" x14ac:dyDescent="0.3">
      <c r="A4462">
        <v>248</v>
      </c>
      <c r="B4462" t="s">
        <v>1578</v>
      </c>
      <c r="C4462">
        <v>1</v>
      </c>
    </row>
    <row r="4463" spans="1:3" x14ac:dyDescent="0.3">
      <c r="A4463">
        <v>248</v>
      </c>
      <c r="B4463" t="s">
        <v>1579</v>
      </c>
      <c r="C4463">
        <v>0</v>
      </c>
    </row>
    <row r="4464" spans="1:3" x14ac:dyDescent="0.3">
      <c r="A4464">
        <v>248</v>
      </c>
      <c r="B4464" t="s">
        <v>1580</v>
      </c>
      <c r="C4464">
        <v>0</v>
      </c>
    </row>
    <row r="4465" spans="1:3" x14ac:dyDescent="0.3">
      <c r="A4465">
        <v>248</v>
      </c>
      <c r="B4465" t="s">
        <v>1581</v>
      </c>
      <c r="C4465">
        <v>0</v>
      </c>
    </row>
    <row r="4466" spans="1:3" x14ac:dyDescent="0.3">
      <c r="A4466">
        <v>249</v>
      </c>
      <c r="B4466" t="s">
        <v>25</v>
      </c>
      <c r="C4466">
        <v>1</v>
      </c>
    </row>
    <row r="4467" spans="1:3" x14ac:dyDescent="0.3">
      <c r="A4467">
        <v>249</v>
      </c>
      <c r="B4467" t="s">
        <v>1565</v>
      </c>
      <c r="C4467">
        <v>0</v>
      </c>
    </row>
    <row r="4468" spans="1:3" x14ac:dyDescent="0.3">
      <c r="A4468">
        <v>249</v>
      </c>
      <c r="B4468" t="s">
        <v>1566</v>
      </c>
      <c r="C4468">
        <v>0</v>
      </c>
    </row>
    <row r="4469" spans="1:3" x14ac:dyDescent="0.3">
      <c r="A4469">
        <v>249</v>
      </c>
      <c r="B4469" t="s">
        <v>1567</v>
      </c>
      <c r="C4469">
        <v>0</v>
      </c>
    </row>
    <row r="4470" spans="1:3" x14ac:dyDescent="0.3">
      <c r="A4470">
        <v>249</v>
      </c>
      <c r="B4470" t="s">
        <v>1568</v>
      </c>
      <c r="C4470">
        <v>1</v>
      </c>
    </row>
    <row r="4471" spans="1:3" x14ac:dyDescent="0.3">
      <c r="A4471">
        <v>249</v>
      </c>
      <c r="B4471" t="s">
        <v>1569</v>
      </c>
      <c r="C4471">
        <v>0</v>
      </c>
    </row>
    <row r="4472" spans="1:3" x14ac:dyDescent="0.3">
      <c r="A4472">
        <v>249</v>
      </c>
      <c r="B4472" t="s">
        <v>1570</v>
      </c>
      <c r="C4472">
        <v>0</v>
      </c>
    </row>
    <row r="4473" spans="1:3" x14ac:dyDescent="0.3">
      <c r="A4473">
        <v>249</v>
      </c>
      <c r="B4473" t="s">
        <v>1571</v>
      </c>
      <c r="C4473">
        <v>0</v>
      </c>
    </row>
    <row r="4474" spans="1:3" x14ac:dyDescent="0.3">
      <c r="A4474">
        <v>249</v>
      </c>
      <c r="B4474" t="s">
        <v>1572</v>
      </c>
      <c r="C4474">
        <v>0</v>
      </c>
    </row>
    <row r="4475" spans="1:3" x14ac:dyDescent="0.3">
      <c r="A4475">
        <v>249</v>
      </c>
      <c r="B4475" t="s">
        <v>1573</v>
      </c>
      <c r="C4475">
        <v>1</v>
      </c>
    </row>
    <row r="4476" spans="1:3" x14ac:dyDescent="0.3">
      <c r="A4476">
        <v>249</v>
      </c>
      <c r="B4476" t="s">
        <v>1574</v>
      </c>
      <c r="C4476">
        <v>0</v>
      </c>
    </row>
    <row r="4477" spans="1:3" x14ac:dyDescent="0.3">
      <c r="A4477">
        <v>249</v>
      </c>
      <c r="B4477" t="s">
        <v>1575</v>
      </c>
      <c r="C4477">
        <v>0</v>
      </c>
    </row>
    <row r="4478" spans="1:3" x14ac:dyDescent="0.3">
      <c r="A4478">
        <v>249</v>
      </c>
      <c r="B4478" t="s">
        <v>1576</v>
      </c>
      <c r="C4478">
        <v>0</v>
      </c>
    </row>
    <row r="4479" spans="1:3" x14ac:dyDescent="0.3">
      <c r="A4479">
        <v>249</v>
      </c>
      <c r="B4479" t="s">
        <v>1577</v>
      </c>
      <c r="C4479">
        <v>0</v>
      </c>
    </row>
    <row r="4480" spans="1:3" x14ac:dyDescent="0.3">
      <c r="A4480">
        <v>249</v>
      </c>
      <c r="B4480" t="s">
        <v>1578</v>
      </c>
      <c r="C4480">
        <v>0</v>
      </c>
    </row>
    <row r="4481" spans="1:3" x14ac:dyDescent="0.3">
      <c r="A4481">
        <v>249</v>
      </c>
      <c r="B4481" t="s">
        <v>1579</v>
      </c>
      <c r="C4481">
        <v>0</v>
      </c>
    </row>
    <row r="4482" spans="1:3" x14ac:dyDescent="0.3">
      <c r="A4482">
        <v>249</v>
      </c>
      <c r="B4482" t="s">
        <v>1580</v>
      </c>
      <c r="C4482">
        <v>0</v>
      </c>
    </row>
    <row r="4483" spans="1:3" x14ac:dyDescent="0.3">
      <c r="A4483">
        <v>249</v>
      </c>
      <c r="B4483" t="s">
        <v>1581</v>
      </c>
      <c r="C4483">
        <v>0</v>
      </c>
    </row>
    <row r="4484" spans="1:3" x14ac:dyDescent="0.3">
      <c r="A4484">
        <v>250</v>
      </c>
      <c r="B4484" t="s">
        <v>25</v>
      </c>
      <c r="C4484">
        <v>1</v>
      </c>
    </row>
    <row r="4485" spans="1:3" x14ac:dyDescent="0.3">
      <c r="A4485">
        <v>250</v>
      </c>
      <c r="B4485" t="s">
        <v>1565</v>
      </c>
      <c r="C4485">
        <v>0</v>
      </c>
    </row>
    <row r="4486" spans="1:3" x14ac:dyDescent="0.3">
      <c r="A4486">
        <v>250</v>
      </c>
      <c r="B4486" t="s">
        <v>1566</v>
      </c>
      <c r="C4486">
        <v>0</v>
      </c>
    </row>
    <row r="4487" spans="1:3" x14ac:dyDescent="0.3">
      <c r="A4487">
        <v>250</v>
      </c>
      <c r="B4487" t="s">
        <v>1567</v>
      </c>
      <c r="C4487">
        <v>0</v>
      </c>
    </row>
    <row r="4488" spans="1:3" x14ac:dyDescent="0.3">
      <c r="A4488">
        <v>250</v>
      </c>
      <c r="B4488" t="s">
        <v>1568</v>
      </c>
      <c r="C4488">
        <v>0</v>
      </c>
    </row>
    <row r="4489" spans="1:3" x14ac:dyDescent="0.3">
      <c r="A4489">
        <v>250</v>
      </c>
      <c r="B4489" t="s">
        <v>1569</v>
      </c>
      <c r="C4489">
        <v>0</v>
      </c>
    </row>
    <row r="4490" spans="1:3" x14ac:dyDescent="0.3">
      <c r="A4490">
        <v>250</v>
      </c>
      <c r="B4490" t="s">
        <v>1570</v>
      </c>
      <c r="C4490">
        <v>1</v>
      </c>
    </row>
    <row r="4491" spans="1:3" x14ac:dyDescent="0.3">
      <c r="A4491">
        <v>250</v>
      </c>
      <c r="B4491" t="s">
        <v>1571</v>
      </c>
      <c r="C4491">
        <v>1</v>
      </c>
    </row>
    <row r="4492" spans="1:3" x14ac:dyDescent="0.3">
      <c r="A4492">
        <v>250</v>
      </c>
      <c r="B4492" t="s">
        <v>1572</v>
      </c>
      <c r="C4492">
        <v>0</v>
      </c>
    </row>
    <row r="4493" spans="1:3" x14ac:dyDescent="0.3">
      <c r="A4493">
        <v>250</v>
      </c>
      <c r="B4493" t="s">
        <v>1573</v>
      </c>
      <c r="C4493">
        <v>0</v>
      </c>
    </row>
    <row r="4494" spans="1:3" x14ac:dyDescent="0.3">
      <c r="A4494">
        <v>250</v>
      </c>
      <c r="B4494" t="s">
        <v>1574</v>
      </c>
      <c r="C4494">
        <v>0</v>
      </c>
    </row>
    <row r="4495" spans="1:3" x14ac:dyDescent="0.3">
      <c r="A4495">
        <v>250</v>
      </c>
      <c r="B4495" t="s">
        <v>1575</v>
      </c>
      <c r="C4495">
        <v>0</v>
      </c>
    </row>
    <row r="4496" spans="1:3" x14ac:dyDescent="0.3">
      <c r="A4496">
        <v>250</v>
      </c>
      <c r="B4496" t="s">
        <v>1576</v>
      </c>
      <c r="C4496">
        <v>0</v>
      </c>
    </row>
    <row r="4497" spans="1:3" x14ac:dyDescent="0.3">
      <c r="A4497">
        <v>250</v>
      </c>
      <c r="B4497" t="s">
        <v>1577</v>
      </c>
      <c r="C4497">
        <v>0</v>
      </c>
    </row>
    <row r="4498" spans="1:3" x14ac:dyDescent="0.3">
      <c r="A4498">
        <v>250</v>
      </c>
      <c r="B4498" t="s">
        <v>1578</v>
      </c>
      <c r="C4498">
        <v>0</v>
      </c>
    </row>
    <row r="4499" spans="1:3" x14ac:dyDescent="0.3">
      <c r="A4499">
        <v>250</v>
      </c>
      <c r="B4499" t="s">
        <v>1579</v>
      </c>
      <c r="C4499">
        <v>0</v>
      </c>
    </row>
    <row r="4500" spans="1:3" x14ac:dyDescent="0.3">
      <c r="A4500">
        <v>250</v>
      </c>
      <c r="B4500" t="s">
        <v>1580</v>
      </c>
      <c r="C4500">
        <v>0</v>
      </c>
    </row>
    <row r="4501" spans="1:3" x14ac:dyDescent="0.3">
      <c r="A4501">
        <v>250</v>
      </c>
      <c r="B4501" t="s">
        <v>1581</v>
      </c>
      <c r="C4501">
        <v>0</v>
      </c>
    </row>
    <row r="4502" spans="1:3" x14ac:dyDescent="0.3">
      <c r="A4502">
        <v>251</v>
      </c>
      <c r="B4502" t="s">
        <v>25</v>
      </c>
      <c r="C4502">
        <v>1</v>
      </c>
    </row>
    <row r="4503" spans="1:3" x14ac:dyDescent="0.3">
      <c r="A4503">
        <v>251</v>
      </c>
      <c r="B4503" t="s">
        <v>1565</v>
      </c>
      <c r="C4503">
        <v>0</v>
      </c>
    </row>
    <row r="4504" spans="1:3" x14ac:dyDescent="0.3">
      <c r="A4504">
        <v>251</v>
      </c>
      <c r="B4504" t="s">
        <v>1566</v>
      </c>
      <c r="C4504">
        <v>0</v>
      </c>
    </row>
    <row r="4505" spans="1:3" x14ac:dyDescent="0.3">
      <c r="A4505">
        <v>251</v>
      </c>
      <c r="B4505" t="s">
        <v>1567</v>
      </c>
      <c r="C4505">
        <v>0</v>
      </c>
    </row>
    <row r="4506" spans="1:3" x14ac:dyDescent="0.3">
      <c r="A4506">
        <v>251</v>
      </c>
      <c r="B4506" t="s">
        <v>1568</v>
      </c>
      <c r="C4506">
        <v>1</v>
      </c>
    </row>
    <row r="4507" spans="1:3" x14ac:dyDescent="0.3">
      <c r="A4507">
        <v>251</v>
      </c>
      <c r="B4507" t="s">
        <v>1569</v>
      </c>
      <c r="C4507">
        <v>0</v>
      </c>
    </row>
    <row r="4508" spans="1:3" x14ac:dyDescent="0.3">
      <c r="A4508">
        <v>251</v>
      </c>
      <c r="B4508" t="s">
        <v>1570</v>
      </c>
      <c r="C4508">
        <v>1</v>
      </c>
    </row>
    <row r="4509" spans="1:3" x14ac:dyDescent="0.3">
      <c r="A4509">
        <v>251</v>
      </c>
      <c r="B4509" t="s">
        <v>1571</v>
      </c>
      <c r="C4509">
        <v>0</v>
      </c>
    </row>
    <row r="4510" spans="1:3" x14ac:dyDescent="0.3">
      <c r="A4510">
        <v>251</v>
      </c>
      <c r="B4510" t="s">
        <v>1572</v>
      </c>
      <c r="C4510">
        <v>0</v>
      </c>
    </row>
    <row r="4511" spans="1:3" x14ac:dyDescent="0.3">
      <c r="A4511">
        <v>251</v>
      </c>
      <c r="B4511" t="s">
        <v>1573</v>
      </c>
      <c r="C4511">
        <v>0</v>
      </c>
    </row>
    <row r="4512" spans="1:3" x14ac:dyDescent="0.3">
      <c r="A4512">
        <v>251</v>
      </c>
      <c r="B4512" t="s">
        <v>1574</v>
      </c>
      <c r="C4512">
        <v>0</v>
      </c>
    </row>
    <row r="4513" spans="1:3" x14ac:dyDescent="0.3">
      <c r="A4513">
        <v>251</v>
      </c>
      <c r="B4513" t="s">
        <v>1575</v>
      </c>
      <c r="C4513">
        <v>0</v>
      </c>
    </row>
    <row r="4514" spans="1:3" x14ac:dyDescent="0.3">
      <c r="A4514">
        <v>251</v>
      </c>
      <c r="B4514" t="s">
        <v>1576</v>
      </c>
      <c r="C4514">
        <v>0</v>
      </c>
    </row>
    <row r="4515" spans="1:3" x14ac:dyDescent="0.3">
      <c r="A4515">
        <v>251</v>
      </c>
      <c r="B4515" t="s">
        <v>1577</v>
      </c>
      <c r="C4515">
        <v>0</v>
      </c>
    </row>
    <row r="4516" spans="1:3" x14ac:dyDescent="0.3">
      <c r="A4516">
        <v>251</v>
      </c>
      <c r="B4516" t="s">
        <v>1578</v>
      </c>
      <c r="C4516">
        <v>0</v>
      </c>
    </row>
    <row r="4517" spans="1:3" x14ac:dyDescent="0.3">
      <c r="A4517">
        <v>251</v>
      </c>
      <c r="B4517" t="s">
        <v>1579</v>
      </c>
      <c r="C4517">
        <v>0</v>
      </c>
    </row>
    <row r="4518" spans="1:3" x14ac:dyDescent="0.3">
      <c r="A4518">
        <v>251</v>
      </c>
      <c r="B4518" t="s">
        <v>1580</v>
      </c>
      <c r="C4518">
        <v>0</v>
      </c>
    </row>
    <row r="4519" spans="1:3" x14ac:dyDescent="0.3">
      <c r="A4519">
        <v>251</v>
      </c>
      <c r="B4519" t="s">
        <v>1581</v>
      </c>
      <c r="C4519">
        <v>0</v>
      </c>
    </row>
    <row r="4520" spans="1:3" x14ac:dyDescent="0.3">
      <c r="A4520">
        <v>252</v>
      </c>
      <c r="B4520" t="s">
        <v>25</v>
      </c>
      <c r="C4520">
        <v>0</v>
      </c>
    </row>
    <row r="4521" spans="1:3" x14ac:dyDescent="0.3">
      <c r="A4521">
        <v>252</v>
      </c>
      <c r="B4521" t="s">
        <v>1565</v>
      </c>
      <c r="C4521">
        <v>1</v>
      </c>
    </row>
    <row r="4522" spans="1:3" x14ac:dyDescent="0.3">
      <c r="A4522">
        <v>252</v>
      </c>
      <c r="B4522" t="s">
        <v>1566</v>
      </c>
      <c r="C4522">
        <v>0</v>
      </c>
    </row>
    <row r="4523" spans="1:3" x14ac:dyDescent="0.3">
      <c r="A4523">
        <v>252</v>
      </c>
      <c r="B4523" t="s">
        <v>1567</v>
      </c>
      <c r="C4523">
        <v>0</v>
      </c>
    </row>
    <row r="4524" spans="1:3" x14ac:dyDescent="0.3">
      <c r="A4524">
        <v>252</v>
      </c>
      <c r="B4524" t="s">
        <v>1568</v>
      </c>
      <c r="C4524">
        <v>0</v>
      </c>
    </row>
    <row r="4525" spans="1:3" x14ac:dyDescent="0.3">
      <c r="A4525">
        <v>252</v>
      </c>
      <c r="B4525" t="s">
        <v>1569</v>
      </c>
      <c r="C4525">
        <v>0</v>
      </c>
    </row>
    <row r="4526" spans="1:3" x14ac:dyDescent="0.3">
      <c r="A4526">
        <v>252</v>
      </c>
      <c r="B4526" t="s">
        <v>1570</v>
      </c>
      <c r="C4526">
        <v>0</v>
      </c>
    </row>
    <row r="4527" spans="1:3" x14ac:dyDescent="0.3">
      <c r="A4527">
        <v>252</v>
      </c>
      <c r="B4527" t="s">
        <v>1571</v>
      </c>
      <c r="C4527">
        <v>0</v>
      </c>
    </row>
    <row r="4528" spans="1:3" x14ac:dyDescent="0.3">
      <c r="A4528">
        <v>252</v>
      </c>
      <c r="B4528" t="s">
        <v>1572</v>
      </c>
      <c r="C4528">
        <v>0</v>
      </c>
    </row>
    <row r="4529" spans="1:3" x14ac:dyDescent="0.3">
      <c r="A4529">
        <v>252</v>
      </c>
      <c r="B4529" t="s">
        <v>1573</v>
      </c>
      <c r="C4529">
        <v>0</v>
      </c>
    </row>
    <row r="4530" spans="1:3" x14ac:dyDescent="0.3">
      <c r="A4530">
        <v>252</v>
      </c>
      <c r="B4530" t="s">
        <v>1574</v>
      </c>
      <c r="C4530">
        <v>0</v>
      </c>
    </row>
    <row r="4531" spans="1:3" x14ac:dyDescent="0.3">
      <c r="A4531">
        <v>252</v>
      </c>
      <c r="B4531" t="s">
        <v>1575</v>
      </c>
      <c r="C4531">
        <v>1</v>
      </c>
    </row>
    <row r="4532" spans="1:3" x14ac:dyDescent="0.3">
      <c r="A4532">
        <v>252</v>
      </c>
      <c r="B4532" t="s">
        <v>1576</v>
      </c>
      <c r="C4532">
        <v>0</v>
      </c>
    </row>
    <row r="4533" spans="1:3" x14ac:dyDescent="0.3">
      <c r="A4533">
        <v>252</v>
      </c>
      <c r="B4533" t="s">
        <v>1577</v>
      </c>
      <c r="C4533">
        <v>1</v>
      </c>
    </row>
    <row r="4534" spans="1:3" x14ac:dyDescent="0.3">
      <c r="A4534">
        <v>252</v>
      </c>
      <c r="B4534" t="s">
        <v>1578</v>
      </c>
      <c r="C4534">
        <v>0</v>
      </c>
    </row>
    <row r="4535" spans="1:3" x14ac:dyDescent="0.3">
      <c r="A4535">
        <v>252</v>
      </c>
      <c r="B4535" t="s">
        <v>1579</v>
      </c>
      <c r="C4535">
        <v>0</v>
      </c>
    </row>
    <row r="4536" spans="1:3" x14ac:dyDescent="0.3">
      <c r="A4536">
        <v>252</v>
      </c>
      <c r="B4536" t="s">
        <v>1580</v>
      </c>
      <c r="C4536">
        <v>0</v>
      </c>
    </row>
    <row r="4537" spans="1:3" x14ac:dyDescent="0.3">
      <c r="A4537">
        <v>252</v>
      </c>
      <c r="B4537" t="s">
        <v>1581</v>
      </c>
      <c r="C4537">
        <v>0</v>
      </c>
    </row>
    <row r="4538" spans="1:3" x14ac:dyDescent="0.3">
      <c r="A4538">
        <v>253</v>
      </c>
      <c r="B4538" t="s">
        <v>25</v>
      </c>
      <c r="C4538">
        <v>0</v>
      </c>
    </row>
    <row r="4539" spans="1:3" x14ac:dyDescent="0.3">
      <c r="A4539">
        <v>253</v>
      </c>
      <c r="B4539" t="s">
        <v>1565</v>
      </c>
      <c r="C4539">
        <v>1</v>
      </c>
    </row>
    <row r="4540" spans="1:3" x14ac:dyDescent="0.3">
      <c r="A4540">
        <v>253</v>
      </c>
      <c r="B4540" t="s">
        <v>1566</v>
      </c>
      <c r="C4540">
        <v>0</v>
      </c>
    </row>
    <row r="4541" spans="1:3" x14ac:dyDescent="0.3">
      <c r="A4541">
        <v>253</v>
      </c>
      <c r="B4541" t="s">
        <v>1567</v>
      </c>
      <c r="C4541">
        <v>0</v>
      </c>
    </row>
    <row r="4542" spans="1:3" x14ac:dyDescent="0.3">
      <c r="A4542">
        <v>253</v>
      </c>
      <c r="B4542" t="s">
        <v>1568</v>
      </c>
      <c r="C4542">
        <v>0</v>
      </c>
    </row>
    <row r="4543" spans="1:3" x14ac:dyDescent="0.3">
      <c r="A4543">
        <v>253</v>
      </c>
      <c r="B4543" t="s">
        <v>1569</v>
      </c>
      <c r="C4543">
        <v>0</v>
      </c>
    </row>
    <row r="4544" spans="1:3" x14ac:dyDescent="0.3">
      <c r="A4544">
        <v>253</v>
      </c>
      <c r="B4544" t="s">
        <v>1570</v>
      </c>
      <c r="C4544">
        <v>0</v>
      </c>
    </row>
    <row r="4545" spans="1:3" x14ac:dyDescent="0.3">
      <c r="A4545">
        <v>253</v>
      </c>
      <c r="B4545" t="s">
        <v>1571</v>
      </c>
      <c r="C4545">
        <v>0</v>
      </c>
    </row>
    <row r="4546" spans="1:3" x14ac:dyDescent="0.3">
      <c r="A4546">
        <v>253</v>
      </c>
      <c r="B4546" t="s">
        <v>1572</v>
      </c>
      <c r="C4546">
        <v>0</v>
      </c>
    </row>
    <row r="4547" spans="1:3" x14ac:dyDescent="0.3">
      <c r="A4547">
        <v>253</v>
      </c>
      <c r="B4547" t="s">
        <v>1573</v>
      </c>
      <c r="C4547">
        <v>1</v>
      </c>
    </row>
    <row r="4548" spans="1:3" x14ac:dyDescent="0.3">
      <c r="A4548">
        <v>253</v>
      </c>
      <c r="B4548" t="s">
        <v>1574</v>
      </c>
      <c r="C4548">
        <v>0</v>
      </c>
    </row>
    <row r="4549" spans="1:3" x14ac:dyDescent="0.3">
      <c r="A4549">
        <v>253</v>
      </c>
      <c r="B4549" t="s">
        <v>1575</v>
      </c>
      <c r="C4549">
        <v>0</v>
      </c>
    </row>
    <row r="4550" spans="1:3" x14ac:dyDescent="0.3">
      <c r="A4550">
        <v>253</v>
      </c>
      <c r="B4550" t="s">
        <v>1576</v>
      </c>
      <c r="C4550">
        <v>0</v>
      </c>
    </row>
    <row r="4551" spans="1:3" x14ac:dyDescent="0.3">
      <c r="A4551">
        <v>253</v>
      </c>
      <c r="B4551" t="s">
        <v>1577</v>
      </c>
      <c r="C4551">
        <v>1</v>
      </c>
    </row>
    <row r="4552" spans="1:3" x14ac:dyDescent="0.3">
      <c r="A4552">
        <v>253</v>
      </c>
      <c r="B4552" t="s">
        <v>1578</v>
      </c>
      <c r="C4552">
        <v>0</v>
      </c>
    </row>
    <row r="4553" spans="1:3" x14ac:dyDescent="0.3">
      <c r="A4553">
        <v>253</v>
      </c>
      <c r="B4553" t="s">
        <v>1579</v>
      </c>
      <c r="C4553">
        <v>0</v>
      </c>
    </row>
    <row r="4554" spans="1:3" x14ac:dyDescent="0.3">
      <c r="A4554">
        <v>253</v>
      </c>
      <c r="B4554" t="s">
        <v>1580</v>
      </c>
      <c r="C4554">
        <v>0</v>
      </c>
    </row>
    <row r="4555" spans="1:3" x14ac:dyDescent="0.3">
      <c r="A4555">
        <v>253</v>
      </c>
      <c r="B4555" t="s">
        <v>1581</v>
      </c>
      <c r="C4555">
        <v>0</v>
      </c>
    </row>
    <row r="4556" spans="1:3" x14ac:dyDescent="0.3">
      <c r="A4556">
        <v>254</v>
      </c>
      <c r="B4556" t="s">
        <v>25</v>
      </c>
      <c r="C4556">
        <v>0</v>
      </c>
    </row>
    <row r="4557" spans="1:3" x14ac:dyDescent="0.3">
      <c r="A4557">
        <v>254</v>
      </c>
      <c r="B4557" t="s">
        <v>1565</v>
      </c>
      <c r="C4557">
        <v>1</v>
      </c>
    </row>
    <row r="4558" spans="1:3" x14ac:dyDescent="0.3">
      <c r="A4558">
        <v>254</v>
      </c>
      <c r="B4558" t="s">
        <v>1566</v>
      </c>
      <c r="C4558">
        <v>0</v>
      </c>
    </row>
    <row r="4559" spans="1:3" x14ac:dyDescent="0.3">
      <c r="A4559">
        <v>254</v>
      </c>
      <c r="B4559" t="s">
        <v>1567</v>
      </c>
      <c r="C4559">
        <v>0</v>
      </c>
    </row>
    <row r="4560" spans="1:3" x14ac:dyDescent="0.3">
      <c r="A4560">
        <v>254</v>
      </c>
      <c r="B4560" t="s">
        <v>1568</v>
      </c>
      <c r="C4560">
        <v>0</v>
      </c>
    </row>
    <row r="4561" spans="1:3" x14ac:dyDescent="0.3">
      <c r="A4561">
        <v>254</v>
      </c>
      <c r="B4561" t="s">
        <v>1569</v>
      </c>
      <c r="C4561">
        <v>0</v>
      </c>
    </row>
    <row r="4562" spans="1:3" x14ac:dyDescent="0.3">
      <c r="A4562">
        <v>254</v>
      </c>
      <c r="B4562" t="s">
        <v>1570</v>
      </c>
      <c r="C4562">
        <v>0</v>
      </c>
    </row>
    <row r="4563" spans="1:3" x14ac:dyDescent="0.3">
      <c r="A4563">
        <v>254</v>
      </c>
      <c r="B4563" t="s">
        <v>1571</v>
      </c>
      <c r="C4563">
        <v>0</v>
      </c>
    </row>
    <row r="4564" spans="1:3" x14ac:dyDescent="0.3">
      <c r="A4564">
        <v>254</v>
      </c>
      <c r="B4564" t="s">
        <v>1572</v>
      </c>
      <c r="C4564">
        <v>0</v>
      </c>
    </row>
    <row r="4565" spans="1:3" x14ac:dyDescent="0.3">
      <c r="A4565">
        <v>254</v>
      </c>
      <c r="B4565" t="s">
        <v>1573</v>
      </c>
      <c r="C4565">
        <v>0</v>
      </c>
    </row>
    <row r="4566" spans="1:3" x14ac:dyDescent="0.3">
      <c r="A4566">
        <v>254</v>
      </c>
      <c r="B4566" t="s">
        <v>1574</v>
      </c>
      <c r="C4566">
        <v>0</v>
      </c>
    </row>
    <row r="4567" spans="1:3" x14ac:dyDescent="0.3">
      <c r="A4567">
        <v>254</v>
      </c>
      <c r="B4567" t="s">
        <v>1575</v>
      </c>
      <c r="C4567">
        <v>1</v>
      </c>
    </row>
    <row r="4568" spans="1:3" x14ac:dyDescent="0.3">
      <c r="A4568">
        <v>254</v>
      </c>
      <c r="B4568" t="s">
        <v>1576</v>
      </c>
      <c r="C4568">
        <v>0</v>
      </c>
    </row>
    <row r="4569" spans="1:3" x14ac:dyDescent="0.3">
      <c r="A4569">
        <v>254</v>
      </c>
      <c r="B4569" t="s">
        <v>1577</v>
      </c>
      <c r="C4569">
        <v>1</v>
      </c>
    </row>
    <row r="4570" spans="1:3" x14ac:dyDescent="0.3">
      <c r="A4570">
        <v>254</v>
      </c>
      <c r="B4570" t="s">
        <v>1578</v>
      </c>
      <c r="C4570">
        <v>0</v>
      </c>
    </row>
    <row r="4571" spans="1:3" x14ac:dyDescent="0.3">
      <c r="A4571">
        <v>254</v>
      </c>
      <c r="B4571" t="s">
        <v>1579</v>
      </c>
      <c r="C4571">
        <v>0</v>
      </c>
    </row>
    <row r="4572" spans="1:3" x14ac:dyDescent="0.3">
      <c r="A4572">
        <v>254</v>
      </c>
      <c r="B4572" t="s">
        <v>1580</v>
      </c>
      <c r="C4572">
        <v>0</v>
      </c>
    </row>
    <row r="4573" spans="1:3" x14ac:dyDescent="0.3">
      <c r="A4573">
        <v>254</v>
      </c>
      <c r="B4573" t="s">
        <v>1581</v>
      </c>
      <c r="C4573">
        <v>0</v>
      </c>
    </row>
    <row r="4574" spans="1:3" x14ac:dyDescent="0.3">
      <c r="A4574">
        <v>255</v>
      </c>
      <c r="B4574" t="s">
        <v>25</v>
      </c>
      <c r="C4574">
        <v>0</v>
      </c>
    </row>
    <row r="4575" spans="1:3" x14ac:dyDescent="0.3">
      <c r="A4575">
        <v>255</v>
      </c>
      <c r="B4575" t="s">
        <v>1565</v>
      </c>
      <c r="C4575">
        <v>1</v>
      </c>
    </row>
    <row r="4576" spans="1:3" x14ac:dyDescent="0.3">
      <c r="A4576">
        <v>255</v>
      </c>
      <c r="B4576" t="s">
        <v>1566</v>
      </c>
      <c r="C4576">
        <v>0</v>
      </c>
    </row>
    <row r="4577" spans="1:3" x14ac:dyDescent="0.3">
      <c r="A4577">
        <v>255</v>
      </c>
      <c r="B4577" t="s">
        <v>1567</v>
      </c>
      <c r="C4577">
        <v>0</v>
      </c>
    </row>
    <row r="4578" spans="1:3" x14ac:dyDescent="0.3">
      <c r="A4578">
        <v>255</v>
      </c>
      <c r="B4578" t="s">
        <v>1568</v>
      </c>
      <c r="C4578">
        <v>0</v>
      </c>
    </row>
    <row r="4579" spans="1:3" x14ac:dyDescent="0.3">
      <c r="A4579">
        <v>255</v>
      </c>
      <c r="B4579" t="s">
        <v>1569</v>
      </c>
      <c r="C4579">
        <v>0</v>
      </c>
    </row>
    <row r="4580" spans="1:3" x14ac:dyDescent="0.3">
      <c r="A4580">
        <v>255</v>
      </c>
      <c r="B4580" t="s">
        <v>1570</v>
      </c>
      <c r="C4580">
        <v>0</v>
      </c>
    </row>
    <row r="4581" spans="1:3" x14ac:dyDescent="0.3">
      <c r="A4581">
        <v>255</v>
      </c>
      <c r="B4581" t="s">
        <v>1571</v>
      </c>
      <c r="C4581">
        <v>0</v>
      </c>
    </row>
    <row r="4582" spans="1:3" x14ac:dyDescent="0.3">
      <c r="A4582">
        <v>255</v>
      </c>
      <c r="B4582" t="s">
        <v>1572</v>
      </c>
      <c r="C4582">
        <v>0</v>
      </c>
    </row>
    <row r="4583" spans="1:3" x14ac:dyDescent="0.3">
      <c r="A4583">
        <v>255</v>
      </c>
      <c r="B4583" t="s">
        <v>1573</v>
      </c>
      <c r="C4583">
        <v>0</v>
      </c>
    </row>
    <row r="4584" spans="1:3" x14ac:dyDescent="0.3">
      <c r="A4584">
        <v>255</v>
      </c>
      <c r="B4584" t="s">
        <v>1574</v>
      </c>
      <c r="C4584">
        <v>0</v>
      </c>
    </row>
    <row r="4585" spans="1:3" x14ac:dyDescent="0.3">
      <c r="A4585">
        <v>255</v>
      </c>
      <c r="B4585" t="s">
        <v>1575</v>
      </c>
      <c r="C4585">
        <v>0</v>
      </c>
    </row>
    <row r="4586" spans="1:3" x14ac:dyDescent="0.3">
      <c r="A4586">
        <v>255</v>
      </c>
      <c r="B4586" t="s">
        <v>1576</v>
      </c>
      <c r="C4586">
        <v>1</v>
      </c>
    </row>
    <row r="4587" spans="1:3" x14ac:dyDescent="0.3">
      <c r="A4587">
        <v>255</v>
      </c>
      <c r="B4587" t="s">
        <v>1577</v>
      </c>
      <c r="C4587">
        <v>1</v>
      </c>
    </row>
    <row r="4588" spans="1:3" x14ac:dyDescent="0.3">
      <c r="A4588">
        <v>255</v>
      </c>
      <c r="B4588" t="s">
        <v>1578</v>
      </c>
      <c r="C4588">
        <v>0</v>
      </c>
    </row>
    <row r="4589" spans="1:3" x14ac:dyDescent="0.3">
      <c r="A4589">
        <v>255</v>
      </c>
      <c r="B4589" t="s">
        <v>1579</v>
      </c>
      <c r="C4589">
        <v>0</v>
      </c>
    </row>
    <row r="4590" spans="1:3" x14ac:dyDescent="0.3">
      <c r="A4590">
        <v>255</v>
      </c>
      <c r="B4590" t="s">
        <v>1580</v>
      </c>
      <c r="C4590">
        <v>0</v>
      </c>
    </row>
    <row r="4591" spans="1:3" x14ac:dyDescent="0.3">
      <c r="A4591">
        <v>255</v>
      </c>
      <c r="B4591" t="s">
        <v>1581</v>
      </c>
      <c r="C4591">
        <v>0</v>
      </c>
    </row>
    <row r="4592" spans="1:3" x14ac:dyDescent="0.3">
      <c r="A4592">
        <v>256</v>
      </c>
      <c r="B4592" t="s">
        <v>25</v>
      </c>
      <c r="C4592">
        <v>0</v>
      </c>
    </row>
    <row r="4593" spans="1:3" x14ac:dyDescent="0.3">
      <c r="A4593">
        <v>256</v>
      </c>
      <c r="B4593" t="s">
        <v>1565</v>
      </c>
      <c r="C4593">
        <v>1</v>
      </c>
    </row>
    <row r="4594" spans="1:3" x14ac:dyDescent="0.3">
      <c r="A4594">
        <v>256</v>
      </c>
      <c r="B4594" t="s">
        <v>1566</v>
      </c>
      <c r="C4594">
        <v>0</v>
      </c>
    </row>
    <row r="4595" spans="1:3" x14ac:dyDescent="0.3">
      <c r="A4595">
        <v>256</v>
      </c>
      <c r="B4595" t="s">
        <v>1567</v>
      </c>
      <c r="C4595">
        <v>0</v>
      </c>
    </row>
    <row r="4596" spans="1:3" x14ac:dyDescent="0.3">
      <c r="A4596">
        <v>256</v>
      </c>
      <c r="B4596" t="s">
        <v>1568</v>
      </c>
      <c r="C4596">
        <v>0</v>
      </c>
    </row>
    <row r="4597" spans="1:3" x14ac:dyDescent="0.3">
      <c r="A4597">
        <v>256</v>
      </c>
      <c r="B4597" t="s">
        <v>1569</v>
      </c>
      <c r="C4597">
        <v>0</v>
      </c>
    </row>
    <row r="4598" spans="1:3" x14ac:dyDescent="0.3">
      <c r="A4598">
        <v>256</v>
      </c>
      <c r="B4598" t="s">
        <v>1570</v>
      </c>
      <c r="C4598">
        <v>0</v>
      </c>
    </row>
    <row r="4599" spans="1:3" x14ac:dyDescent="0.3">
      <c r="A4599">
        <v>256</v>
      </c>
      <c r="B4599" t="s">
        <v>1571</v>
      </c>
      <c r="C4599">
        <v>0</v>
      </c>
    </row>
    <row r="4600" spans="1:3" x14ac:dyDescent="0.3">
      <c r="A4600">
        <v>256</v>
      </c>
      <c r="B4600" t="s">
        <v>1572</v>
      </c>
      <c r="C4600">
        <v>0</v>
      </c>
    </row>
    <row r="4601" spans="1:3" x14ac:dyDescent="0.3">
      <c r="A4601">
        <v>256</v>
      </c>
      <c r="B4601" t="s">
        <v>1573</v>
      </c>
      <c r="C4601">
        <v>1</v>
      </c>
    </row>
    <row r="4602" spans="1:3" x14ac:dyDescent="0.3">
      <c r="A4602">
        <v>256</v>
      </c>
      <c r="B4602" t="s">
        <v>1574</v>
      </c>
      <c r="C4602">
        <v>0</v>
      </c>
    </row>
    <row r="4603" spans="1:3" x14ac:dyDescent="0.3">
      <c r="A4603">
        <v>256</v>
      </c>
      <c r="B4603" t="s">
        <v>1575</v>
      </c>
      <c r="C4603">
        <v>0</v>
      </c>
    </row>
    <row r="4604" spans="1:3" x14ac:dyDescent="0.3">
      <c r="A4604">
        <v>256</v>
      </c>
      <c r="B4604" t="s">
        <v>1576</v>
      </c>
      <c r="C4604">
        <v>0</v>
      </c>
    </row>
    <row r="4605" spans="1:3" x14ac:dyDescent="0.3">
      <c r="A4605">
        <v>256</v>
      </c>
      <c r="B4605" t="s">
        <v>1577</v>
      </c>
      <c r="C4605">
        <v>1</v>
      </c>
    </row>
    <row r="4606" spans="1:3" x14ac:dyDescent="0.3">
      <c r="A4606">
        <v>256</v>
      </c>
      <c r="B4606" t="s">
        <v>1578</v>
      </c>
      <c r="C4606">
        <v>0</v>
      </c>
    </row>
    <row r="4607" spans="1:3" x14ac:dyDescent="0.3">
      <c r="A4607">
        <v>256</v>
      </c>
      <c r="B4607" t="s">
        <v>1579</v>
      </c>
      <c r="C4607">
        <v>0</v>
      </c>
    </row>
    <row r="4608" spans="1:3" x14ac:dyDescent="0.3">
      <c r="A4608">
        <v>256</v>
      </c>
      <c r="B4608" t="s">
        <v>1580</v>
      </c>
      <c r="C4608">
        <v>0</v>
      </c>
    </row>
    <row r="4609" spans="1:3" x14ac:dyDescent="0.3">
      <c r="A4609">
        <v>256</v>
      </c>
      <c r="B4609" t="s">
        <v>1581</v>
      </c>
      <c r="C4609">
        <v>0</v>
      </c>
    </row>
    <row r="4610" spans="1:3" x14ac:dyDescent="0.3">
      <c r="A4610">
        <v>257</v>
      </c>
      <c r="B4610" t="s">
        <v>25</v>
      </c>
      <c r="C4610">
        <v>0</v>
      </c>
    </row>
    <row r="4611" spans="1:3" x14ac:dyDescent="0.3">
      <c r="A4611">
        <v>257</v>
      </c>
      <c r="B4611" t="s">
        <v>1565</v>
      </c>
      <c r="C4611">
        <v>1</v>
      </c>
    </row>
    <row r="4612" spans="1:3" x14ac:dyDescent="0.3">
      <c r="A4612">
        <v>257</v>
      </c>
      <c r="B4612" t="s">
        <v>1566</v>
      </c>
      <c r="C4612">
        <v>0</v>
      </c>
    </row>
    <row r="4613" spans="1:3" x14ac:dyDescent="0.3">
      <c r="A4613">
        <v>257</v>
      </c>
      <c r="B4613" t="s">
        <v>1567</v>
      </c>
      <c r="C4613">
        <v>0</v>
      </c>
    </row>
    <row r="4614" spans="1:3" x14ac:dyDescent="0.3">
      <c r="A4614">
        <v>257</v>
      </c>
      <c r="B4614" t="s">
        <v>1568</v>
      </c>
      <c r="C4614">
        <v>0</v>
      </c>
    </row>
    <row r="4615" spans="1:3" x14ac:dyDescent="0.3">
      <c r="A4615">
        <v>257</v>
      </c>
      <c r="B4615" t="s">
        <v>1569</v>
      </c>
      <c r="C4615">
        <v>0</v>
      </c>
    </row>
    <row r="4616" spans="1:3" x14ac:dyDescent="0.3">
      <c r="A4616">
        <v>257</v>
      </c>
      <c r="B4616" t="s">
        <v>1570</v>
      </c>
      <c r="C4616">
        <v>0</v>
      </c>
    </row>
    <row r="4617" spans="1:3" x14ac:dyDescent="0.3">
      <c r="A4617">
        <v>257</v>
      </c>
      <c r="B4617" t="s">
        <v>1571</v>
      </c>
      <c r="C4617">
        <v>0</v>
      </c>
    </row>
    <row r="4618" spans="1:3" x14ac:dyDescent="0.3">
      <c r="A4618">
        <v>257</v>
      </c>
      <c r="B4618" t="s">
        <v>1572</v>
      </c>
      <c r="C4618">
        <v>0</v>
      </c>
    </row>
    <row r="4619" spans="1:3" x14ac:dyDescent="0.3">
      <c r="A4619">
        <v>257</v>
      </c>
      <c r="B4619" t="s">
        <v>1573</v>
      </c>
      <c r="C4619">
        <v>0</v>
      </c>
    </row>
    <row r="4620" spans="1:3" x14ac:dyDescent="0.3">
      <c r="A4620">
        <v>257</v>
      </c>
      <c r="B4620" t="s">
        <v>1574</v>
      </c>
      <c r="C4620">
        <v>0</v>
      </c>
    </row>
    <row r="4621" spans="1:3" x14ac:dyDescent="0.3">
      <c r="A4621">
        <v>257</v>
      </c>
      <c r="B4621" t="s">
        <v>1575</v>
      </c>
      <c r="C4621">
        <v>1</v>
      </c>
    </row>
    <row r="4622" spans="1:3" x14ac:dyDescent="0.3">
      <c r="A4622">
        <v>257</v>
      </c>
      <c r="B4622" t="s">
        <v>1576</v>
      </c>
      <c r="C4622">
        <v>0</v>
      </c>
    </row>
    <row r="4623" spans="1:3" x14ac:dyDescent="0.3">
      <c r="A4623">
        <v>257</v>
      </c>
      <c r="B4623" t="s">
        <v>1577</v>
      </c>
      <c r="C4623">
        <v>1</v>
      </c>
    </row>
    <row r="4624" spans="1:3" x14ac:dyDescent="0.3">
      <c r="A4624">
        <v>257</v>
      </c>
      <c r="B4624" t="s">
        <v>1578</v>
      </c>
      <c r="C4624">
        <v>0</v>
      </c>
    </row>
    <row r="4625" spans="1:3" x14ac:dyDescent="0.3">
      <c r="A4625">
        <v>257</v>
      </c>
      <c r="B4625" t="s">
        <v>1579</v>
      </c>
      <c r="C4625">
        <v>0</v>
      </c>
    </row>
    <row r="4626" spans="1:3" x14ac:dyDescent="0.3">
      <c r="A4626">
        <v>257</v>
      </c>
      <c r="B4626" t="s">
        <v>1580</v>
      </c>
      <c r="C4626">
        <v>0</v>
      </c>
    </row>
    <row r="4627" spans="1:3" x14ac:dyDescent="0.3">
      <c r="A4627">
        <v>257</v>
      </c>
      <c r="B4627" t="s">
        <v>1581</v>
      </c>
      <c r="C4627">
        <v>0</v>
      </c>
    </row>
    <row r="4628" spans="1:3" x14ac:dyDescent="0.3">
      <c r="A4628">
        <v>258</v>
      </c>
      <c r="B4628" t="s">
        <v>25</v>
      </c>
      <c r="C4628">
        <v>0</v>
      </c>
    </row>
    <row r="4629" spans="1:3" x14ac:dyDescent="0.3">
      <c r="A4629">
        <v>258</v>
      </c>
      <c r="B4629" t="s">
        <v>1565</v>
      </c>
      <c r="C4629">
        <v>1</v>
      </c>
    </row>
    <row r="4630" spans="1:3" x14ac:dyDescent="0.3">
      <c r="A4630">
        <v>258</v>
      </c>
      <c r="B4630" t="s">
        <v>1566</v>
      </c>
      <c r="C4630">
        <v>0</v>
      </c>
    </row>
    <row r="4631" spans="1:3" x14ac:dyDescent="0.3">
      <c r="A4631">
        <v>258</v>
      </c>
      <c r="B4631" t="s">
        <v>1567</v>
      </c>
      <c r="C4631">
        <v>0</v>
      </c>
    </row>
    <row r="4632" spans="1:3" x14ac:dyDescent="0.3">
      <c r="A4632">
        <v>258</v>
      </c>
      <c r="B4632" t="s">
        <v>1568</v>
      </c>
      <c r="C4632">
        <v>0</v>
      </c>
    </row>
    <row r="4633" spans="1:3" x14ac:dyDescent="0.3">
      <c r="A4633">
        <v>258</v>
      </c>
      <c r="B4633" t="s">
        <v>1569</v>
      </c>
      <c r="C4633">
        <v>0</v>
      </c>
    </row>
    <row r="4634" spans="1:3" x14ac:dyDescent="0.3">
      <c r="A4634">
        <v>258</v>
      </c>
      <c r="B4634" t="s">
        <v>1570</v>
      </c>
      <c r="C4634">
        <v>0</v>
      </c>
    </row>
    <row r="4635" spans="1:3" x14ac:dyDescent="0.3">
      <c r="A4635">
        <v>258</v>
      </c>
      <c r="B4635" t="s">
        <v>1571</v>
      </c>
      <c r="C4635">
        <v>0</v>
      </c>
    </row>
    <row r="4636" spans="1:3" x14ac:dyDescent="0.3">
      <c r="A4636">
        <v>258</v>
      </c>
      <c r="B4636" t="s">
        <v>1572</v>
      </c>
      <c r="C4636">
        <v>0</v>
      </c>
    </row>
    <row r="4637" spans="1:3" x14ac:dyDescent="0.3">
      <c r="A4637">
        <v>258</v>
      </c>
      <c r="B4637" t="s">
        <v>1573</v>
      </c>
      <c r="C4637">
        <v>0</v>
      </c>
    </row>
    <row r="4638" spans="1:3" x14ac:dyDescent="0.3">
      <c r="A4638">
        <v>258</v>
      </c>
      <c r="B4638" t="s">
        <v>1574</v>
      </c>
      <c r="C4638">
        <v>0</v>
      </c>
    </row>
    <row r="4639" spans="1:3" x14ac:dyDescent="0.3">
      <c r="A4639">
        <v>258</v>
      </c>
      <c r="B4639" t="s">
        <v>1575</v>
      </c>
      <c r="C4639">
        <v>1</v>
      </c>
    </row>
    <row r="4640" spans="1:3" x14ac:dyDescent="0.3">
      <c r="A4640">
        <v>258</v>
      </c>
      <c r="B4640" t="s">
        <v>1576</v>
      </c>
      <c r="C4640">
        <v>1</v>
      </c>
    </row>
    <row r="4641" spans="1:3" x14ac:dyDescent="0.3">
      <c r="A4641">
        <v>258</v>
      </c>
      <c r="B4641" t="s">
        <v>1577</v>
      </c>
      <c r="C4641">
        <v>0</v>
      </c>
    </row>
    <row r="4642" spans="1:3" x14ac:dyDescent="0.3">
      <c r="A4642">
        <v>258</v>
      </c>
      <c r="B4642" t="s">
        <v>1578</v>
      </c>
      <c r="C4642">
        <v>0</v>
      </c>
    </row>
    <row r="4643" spans="1:3" x14ac:dyDescent="0.3">
      <c r="A4643">
        <v>258</v>
      </c>
      <c r="B4643" t="s">
        <v>1579</v>
      </c>
      <c r="C4643">
        <v>0</v>
      </c>
    </row>
    <row r="4644" spans="1:3" x14ac:dyDescent="0.3">
      <c r="A4644">
        <v>258</v>
      </c>
      <c r="B4644" t="s">
        <v>1580</v>
      </c>
      <c r="C4644">
        <v>0</v>
      </c>
    </row>
    <row r="4645" spans="1:3" x14ac:dyDescent="0.3">
      <c r="A4645">
        <v>258</v>
      </c>
      <c r="B4645" t="s">
        <v>1581</v>
      </c>
      <c r="C4645">
        <v>0</v>
      </c>
    </row>
    <row r="4646" spans="1:3" x14ac:dyDescent="0.3">
      <c r="A4646">
        <v>259</v>
      </c>
      <c r="B4646" t="s">
        <v>25</v>
      </c>
      <c r="C4646">
        <v>0</v>
      </c>
    </row>
    <row r="4647" spans="1:3" x14ac:dyDescent="0.3">
      <c r="A4647">
        <v>259</v>
      </c>
      <c r="B4647" t="s">
        <v>1565</v>
      </c>
      <c r="C4647">
        <v>1</v>
      </c>
    </row>
    <row r="4648" spans="1:3" x14ac:dyDescent="0.3">
      <c r="A4648">
        <v>259</v>
      </c>
      <c r="B4648" t="s">
        <v>1566</v>
      </c>
      <c r="C4648">
        <v>0</v>
      </c>
    </row>
    <row r="4649" spans="1:3" x14ac:dyDescent="0.3">
      <c r="A4649">
        <v>259</v>
      </c>
      <c r="B4649" t="s">
        <v>1567</v>
      </c>
      <c r="C4649">
        <v>0</v>
      </c>
    </row>
    <row r="4650" spans="1:3" x14ac:dyDescent="0.3">
      <c r="A4650">
        <v>259</v>
      </c>
      <c r="B4650" t="s">
        <v>1568</v>
      </c>
      <c r="C4650">
        <v>0</v>
      </c>
    </row>
    <row r="4651" spans="1:3" x14ac:dyDescent="0.3">
      <c r="A4651">
        <v>259</v>
      </c>
      <c r="B4651" t="s">
        <v>1569</v>
      </c>
      <c r="C4651">
        <v>0</v>
      </c>
    </row>
    <row r="4652" spans="1:3" x14ac:dyDescent="0.3">
      <c r="A4652">
        <v>259</v>
      </c>
      <c r="B4652" t="s">
        <v>1570</v>
      </c>
      <c r="C4652">
        <v>0</v>
      </c>
    </row>
    <row r="4653" spans="1:3" x14ac:dyDescent="0.3">
      <c r="A4653">
        <v>259</v>
      </c>
      <c r="B4653" t="s">
        <v>1571</v>
      </c>
      <c r="C4653">
        <v>0</v>
      </c>
    </row>
    <row r="4654" spans="1:3" x14ac:dyDescent="0.3">
      <c r="A4654">
        <v>259</v>
      </c>
      <c r="B4654" t="s">
        <v>1572</v>
      </c>
      <c r="C4654">
        <v>0</v>
      </c>
    </row>
    <row r="4655" spans="1:3" x14ac:dyDescent="0.3">
      <c r="A4655">
        <v>259</v>
      </c>
      <c r="B4655" t="s">
        <v>1573</v>
      </c>
      <c r="C4655">
        <v>1</v>
      </c>
    </row>
    <row r="4656" spans="1:3" x14ac:dyDescent="0.3">
      <c r="A4656">
        <v>259</v>
      </c>
      <c r="B4656" t="s">
        <v>1574</v>
      </c>
      <c r="C4656">
        <v>0</v>
      </c>
    </row>
    <row r="4657" spans="1:3" x14ac:dyDescent="0.3">
      <c r="A4657">
        <v>259</v>
      </c>
      <c r="B4657" t="s">
        <v>1575</v>
      </c>
      <c r="C4657">
        <v>0</v>
      </c>
    </row>
    <row r="4658" spans="1:3" x14ac:dyDescent="0.3">
      <c r="A4658">
        <v>259</v>
      </c>
      <c r="B4658" t="s">
        <v>1576</v>
      </c>
      <c r="C4658">
        <v>0</v>
      </c>
    </row>
    <row r="4659" spans="1:3" x14ac:dyDescent="0.3">
      <c r="A4659">
        <v>259</v>
      </c>
      <c r="B4659" t="s">
        <v>1577</v>
      </c>
      <c r="C4659">
        <v>1</v>
      </c>
    </row>
    <row r="4660" spans="1:3" x14ac:dyDescent="0.3">
      <c r="A4660">
        <v>259</v>
      </c>
      <c r="B4660" t="s">
        <v>1578</v>
      </c>
      <c r="C4660">
        <v>0</v>
      </c>
    </row>
    <row r="4661" spans="1:3" x14ac:dyDescent="0.3">
      <c r="A4661">
        <v>259</v>
      </c>
      <c r="B4661" t="s">
        <v>1579</v>
      </c>
      <c r="C4661">
        <v>0</v>
      </c>
    </row>
    <row r="4662" spans="1:3" x14ac:dyDescent="0.3">
      <c r="A4662">
        <v>259</v>
      </c>
      <c r="B4662" t="s">
        <v>1580</v>
      </c>
      <c r="C4662">
        <v>0</v>
      </c>
    </row>
    <row r="4663" spans="1:3" x14ac:dyDescent="0.3">
      <c r="A4663">
        <v>259</v>
      </c>
      <c r="B4663" t="s">
        <v>1581</v>
      </c>
      <c r="C4663">
        <v>0</v>
      </c>
    </row>
    <row r="4664" spans="1:3" x14ac:dyDescent="0.3">
      <c r="A4664">
        <v>260</v>
      </c>
      <c r="B4664" t="s">
        <v>25</v>
      </c>
      <c r="C4664">
        <v>0</v>
      </c>
    </row>
    <row r="4665" spans="1:3" x14ac:dyDescent="0.3">
      <c r="A4665">
        <v>260</v>
      </c>
      <c r="B4665" t="s">
        <v>1565</v>
      </c>
      <c r="C4665">
        <v>1</v>
      </c>
    </row>
    <row r="4666" spans="1:3" x14ac:dyDescent="0.3">
      <c r="A4666">
        <v>260</v>
      </c>
      <c r="B4666" t="s">
        <v>1566</v>
      </c>
      <c r="C4666">
        <v>0</v>
      </c>
    </row>
    <row r="4667" spans="1:3" x14ac:dyDescent="0.3">
      <c r="A4667">
        <v>260</v>
      </c>
      <c r="B4667" t="s">
        <v>1567</v>
      </c>
      <c r="C4667">
        <v>0</v>
      </c>
    </row>
    <row r="4668" spans="1:3" x14ac:dyDescent="0.3">
      <c r="A4668">
        <v>260</v>
      </c>
      <c r="B4668" t="s">
        <v>1568</v>
      </c>
      <c r="C4668">
        <v>0</v>
      </c>
    </row>
    <row r="4669" spans="1:3" x14ac:dyDescent="0.3">
      <c r="A4669">
        <v>260</v>
      </c>
      <c r="B4669" t="s">
        <v>1569</v>
      </c>
      <c r="C4669">
        <v>0</v>
      </c>
    </row>
    <row r="4670" spans="1:3" x14ac:dyDescent="0.3">
      <c r="A4670">
        <v>260</v>
      </c>
      <c r="B4670" t="s">
        <v>1570</v>
      </c>
      <c r="C4670">
        <v>0</v>
      </c>
    </row>
    <row r="4671" spans="1:3" x14ac:dyDescent="0.3">
      <c r="A4671">
        <v>260</v>
      </c>
      <c r="B4671" t="s">
        <v>1571</v>
      </c>
      <c r="C4671">
        <v>0</v>
      </c>
    </row>
    <row r="4672" spans="1:3" x14ac:dyDescent="0.3">
      <c r="A4672">
        <v>260</v>
      </c>
      <c r="B4672" t="s">
        <v>1572</v>
      </c>
      <c r="C4672">
        <v>0</v>
      </c>
    </row>
    <row r="4673" spans="1:3" x14ac:dyDescent="0.3">
      <c r="A4673">
        <v>260</v>
      </c>
      <c r="B4673" t="s">
        <v>1573</v>
      </c>
      <c r="C4673">
        <v>0</v>
      </c>
    </row>
    <row r="4674" spans="1:3" x14ac:dyDescent="0.3">
      <c r="A4674">
        <v>260</v>
      </c>
      <c r="B4674" t="s">
        <v>1574</v>
      </c>
      <c r="C4674">
        <v>0</v>
      </c>
    </row>
    <row r="4675" spans="1:3" x14ac:dyDescent="0.3">
      <c r="A4675">
        <v>260</v>
      </c>
      <c r="B4675" t="s">
        <v>1575</v>
      </c>
      <c r="C4675">
        <v>1</v>
      </c>
    </row>
    <row r="4676" spans="1:3" x14ac:dyDescent="0.3">
      <c r="A4676">
        <v>260</v>
      </c>
      <c r="B4676" t="s">
        <v>1576</v>
      </c>
      <c r="C4676">
        <v>1</v>
      </c>
    </row>
    <row r="4677" spans="1:3" x14ac:dyDescent="0.3">
      <c r="A4677">
        <v>260</v>
      </c>
      <c r="B4677" t="s">
        <v>1577</v>
      </c>
      <c r="C4677">
        <v>0</v>
      </c>
    </row>
    <row r="4678" spans="1:3" x14ac:dyDescent="0.3">
      <c r="A4678">
        <v>260</v>
      </c>
      <c r="B4678" t="s">
        <v>1578</v>
      </c>
      <c r="C4678">
        <v>0</v>
      </c>
    </row>
    <row r="4679" spans="1:3" x14ac:dyDescent="0.3">
      <c r="A4679">
        <v>260</v>
      </c>
      <c r="B4679" t="s">
        <v>1579</v>
      </c>
      <c r="C4679">
        <v>0</v>
      </c>
    </row>
    <row r="4680" spans="1:3" x14ac:dyDescent="0.3">
      <c r="A4680">
        <v>260</v>
      </c>
      <c r="B4680" t="s">
        <v>1580</v>
      </c>
      <c r="C4680">
        <v>0</v>
      </c>
    </row>
    <row r="4681" spans="1:3" x14ac:dyDescent="0.3">
      <c r="A4681">
        <v>260</v>
      </c>
      <c r="B4681" t="s">
        <v>1581</v>
      </c>
      <c r="C4681">
        <v>0</v>
      </c>
    </row>
    <row r="4682" spans="1:3" x14ac:dyDescent="0.3">
      <c r="A4682">
        <v>261</v>
      </c>
      <c r="B4682" t="s">
        <v>25</v>
      </c>
      <c r="C4682">
        <v>0</v>
      </c>
    </row>
    <row r="4683" spans="1:3" x14ac:dyDescent="0.3">
      <c r="A4683">
        <v>261</v>
      </c>
      <c r="B4683" t="s">
        <v>1565</v>
      </c>
      <c r="C4683">
        <v>1</v>
      </c>
    </row>
    <row r="4684" spans="1:3" x14ac:dyDescent="0.3">
      <c r="A4684">
        <v>261</v>
      </c>
      <c r="B4684" t="s">
        <v>1566</v>
      </c>
      <c r="C4684">
        <v>0</v>
      </c>
    </row>
    <row r="4685" spans="1:3" x14ac:dyDescent="0.3">
      <c r="A4685">
        <v>261</v>
      </c>
      <c r="B4685" t="s">
        <v>1567</v>
      </c>
      <c r="C4685">
        <v>0</v>
      </c>
    </row>
    <row r="4686" spans="1:3" x14ac:dyDescent="0.3">
      <c r="A4686">
        <v>261</v>
      </c>
      <c r="B4686" t="s">
        <v>1568</v>
      </c>
      <c r="C4686">
        <v>0</v>
      </c>
    </row>
    <row r="4687" spans="1:3" x14ac:dyDescent="0.3">
      <c r="A4687">
        <v>261</v>
      </c>
      <c r="B4687" t="s">
        <v>1569</v>
      </c>
      <c r="C4687">
        <v>0</v>
      </c>
    </row>
    <row r="4688" spans="1:3" x14ac:dyDescent="0.3">
      <c r="A4688">
        <v>261</v>
      </c>
      <c r="B4688" t="s">
        <v>1570</v>
      </c>
      <c r="C4688">
        <v>0</v>
      </c>
    </row>
    <row r="4689" spans="1:3" x14ac:dyDescent="0.3">
      <c r="A4689">
        <v>261</v>
      </c>
      <c r="B4689" t="s">
        <v>1571</v>
      </c>
      <c r="C4689">
        <v>0</v>
      </c>
    </row>
    <row r="4690" spans="1:3" x14ac:dyDescent="0.3">
      <c r="A4690">
        <v>261</v>
      </c>
      <c r="B4690" t="s">
        <v>1572</v>
      </c>
      <c r="C4690">
        <v>0</v>
      </c>
    </row>
    <row r="4691" spans="1:3" x14ac:dyDescent="0.3">
      <c r="A4691">
        <v>261</v>
      </c>
      <c r="B4691" t="s">
        <v>1573</v>
      </c>
      <c r="C4691">
        <v>0</v>
      </c>
    </row>
    <row r="4692" spans="1:3" x14ac:dyDescent="0.3">
      <c r="A4692">
        <v>261</v>
      </c>
      <c r="B4692" t="s">
        <v>1574</v>
      </c>
      <c r="C4692">
        <v>0</v>
      </c>
    </row>
    <row r="4693" spans="1:3" x14ac:dyDescent="0.3">
      <c r="A4693">
        <v>261</v>
      </c>
      <c r="B4693" t="s">
        <v>1575</v>
      </c>
      <c r="C4693">
        <v>0</v>
      </c>
    </row>
    <row r="4694" spans="1:3" x14ac:dyDescent="0.3">
      <c r="A4694">
        <v>261</v>
      </c>
      <c r="B4694" t="s">
        <v>1576</v>
      </c>
      <c r="C4694">
        <v>1</v>
      </c>
    </row>
    <row r="4695" spans="1:3" x14ac:dyDescent="0.3">
      <c r="A4695">
        <v>261</v>
      </c>
      <c r="B4695" t="s">
        <v>1577</v>
      </c>
      <c r="C4695">
        <v>1</v>
      </c>
    </row>
    <row r="4696" spans="1:3" x14ac:dyDescent="0.3">
      <c r="A4696">
        <v>261</v>
      </c>
      <c r="B4696" t="s">
        <v>1578</v>
      </c>
      <c r="C4696">
        <v>0</v>
      </c>
    </row>
    <row r="4697" spans="1:3" x14ac:dyDescent="0.3">
      <c r="A4697">
        <v>261</v>
      </c>
      <c r="B4697" t="s">
        <v>1579</v>
      </c>
      <c r="C4697">
        <v>0</v>
      </c>
    </row>
    <row r="4698" spans="1:3" x14ac:dyDescent="0.3">
      <c r="A4698">
        <v>261</v>
      </c>
      <c r="B4698" t="s">
        <v>1580</v>
      </c>
      <c r="C4698">
        <v>0</v>
      </c>
    </row>
    <row r="4699" spans="1:3" x14ac:dyDescent="0.3">
      <c r="A4699">
        <v>261</v>
      </c>
      <c r="B4699" t="s">
        <v>1581</v>
      </c>
      <c r="C4699">
        <v>0</v>
      </c>
    </row>
    <row r="4700" spans="1:3" x14ac:dyDescent="0.3">
      <c r="A4700">
        <v>262</v>
      </c>
      <c r="B4700" t="s">
        <v>25</v>
      </c>
      <c r="C4700">
        <v>1</v>
      </c>
    </row>
    <row r="4701" spans="1:3" x14ac:dyDescent="0.3">
      <c r="A4701">
        <v>262</v>
      </c>
      <c r="B4701" t="s">
        <v>1565</v>
      </c>
      <c r="C4701">
        <v>1</v>
      </c>
    </row>
    <row r="4702" spans="1:3" x14ac:dyDescent="0.3">
      <c r="A4702">
        <v>262</v>
      </c>
      <c r="B4702" t="s">
        <v>1566</v>
      </c>
      <c r="C4702">
        <v>0</v>
      </c>
    </row>
    <row r="4703" spans="1:3" x14ac:dyDescent="0.3">
      <c r="A4703">
        <v>262</v>
      </c>
      <c r="B4703" t="s">
        <v>1567</v>
      </c>
      <c r="C4703">
        <v>0</v>
      </c>
    </row>
    <row r="4704" spans="1:3" x14ac:dyDescent="0.3">
      <c r="A4704">
        <v>262</v>
      </c>
      <c r="B4704" t="s">
        <v>1568</v>
      </c>
      <c r="C4704">
        <v>0</v>
      </c>
    </row>
    <row r="4705" spans="1:3" x14ac:dyDescent="0.3">
      <c r="A4705">
        <v>262</v>
      </c>
      <c r="B4705" t="s">
        <v>1569</v>
      </c>
      <c r="C4705">
        <v>0</v>
      </c>
    </row>
    <row r="4706" spans="1:3" x14ac:dyDescent="0.3">
      <c r="A4706">
        <v>262</v>
      </c>
      <c r="B4706" t="s">
        <v>1570</v>
      </c>
      <c r="C4706">
        <v>0</v>
      </c>
    </row>
    <row r="4707" spans="1:3" x14ac:dyDescent="0.3">
      <c r="A4707">
        <v>262</v>
      </c>
      <c r="B4707" t="s">
        <v>1571</v>
      </c>
      <c r="C4707">
        <v>0</v>
      </c>
    </row>
    <row r="4708" spans="1:3" x14ac:dyDescent="0.3">
      <c r="A4708">
        <v>262</v>
      </c>
      <c r="B4708" t="s">
        <v>1572</v>
      </c>
      <c r="C4708">
        <v>0</v>
      </c>
    </row>
    <row r="4709" spans="1:3" x14ac:dyDescent="0.3">
      <c r="A4709">
        <v>262</v>
      </c>
      <c r="B4709" t="s">
        <v>1573</v>
      </c>
      <c r="C4709">
        <v>0</v>
      </c>
    </row>
    <row r="4710" spans="1:3" x14ac:dyDescent="0.3">
      <c r="A4710">
        <v>262</v>
      </c>
      <c r="B4710" t="s">
        <v>1574</v>
      </c>
      <c r="C4710">
        <v>0</v>
      </c>
    </row>
    <row r="4711" spans="1:3" x14ac:dyDescent="0.3">
      <c r="A4711">
        <v>262</v>
      </c>
      <c r="B4711" t="s">
        <v>1575</v>
      </c>
      <c r="C4711">
        <v>0</v>
      </c>
    </row>
    <row r="4712" spans="1:3" x14ac:dyDescent="0.3">
      <c r="A4712">
        <v>262</v>
      </c>
      <c r="B4712" t="s">
        <v>1576</v>
      </c>
      <c r="C4712">
        <v>0</v>
      </c>
    </row>
    <row r="4713" spans="1:3" x14ac:dyDescent="0.3">
      <c r="A4713">
        <v>262</v>
      </c>
      <c r="B4713" t="s">
        <v>1577</v>
      </c>
      <c r="C4713">
        <v>1</v>
      </c>
    </row>
    <row r="4714" spans="1:3" x14ac:dyDescent="0.3">
      <c r="A4714">
        <v>262</v>
      </c>
      <c r="B4714" t="s">
        <v>1578</v>
      </c>
      <c r="C4714">
        <v>0</v>
      </c>
    </row>
    <row r="4715" spans="1:3" x14ac:dyDescent="0.3">
      <c r="A4715">
        <v>262</v>
      </c>
      <c r="B4715" t="s">
        <v>1579</v>
      </c>
      <c r="C4715">
        <v>0</v>
      </c>
    </row>
    <row r="4716" spans="1:3" x14ac:dyDescent="0.3">
      <c r="A4716">
        <v>262</v>
      </c>
      <c r="B4716" t="s">
        <v>1580</v>
      </c>
      <c r="C4716">
        <v>0</v>
      </c>
    </row>
    <row r="4717" spans="1:3" x14ac:dyDescent="0.3">
      <c r="A4717">
        <v>262</v>
      </c>
      <c r="B4717" t="s">
        <v>1581</v>
      </c>
      <c r="C4717">
        <v>0</v>
      </c>
    </row>
    <row r="4718" spans="1:3" x14ac:dyDescent="0.3">
      <c r="A4718">
        <v>263</v>
      </c>
      <c r="B4718" t="s">
        <v>25</v>
      </c>
      <c r="C4718">
        <v>1</v>
      </c>
    </row>
    <row r="4719" spans="1:3" x14ac:dyDescent="0.3">
      <c r="A4719">
        <v>263</v>
      </c>
      <c r="B4719" t="s">
        <v>1565</v>
      </c>
      <c r="C4719">
        <v>1</v>
      </c>
    </row>
    <row r="4720" spans="1:3" x14ac:dyDescent="0.3">
      <c r="A4720">
        <v>263</v>
      </c>
      <c r="B4720" t="s">
        <v>1566</v>
      </c>
      <c r="C4720">
        <v>0</v>
      </c>
    </row>
    <row r="4721" spans="1:3" x14ac:dyDescent="0.3">
      <c r="A4721">
        <v>263</v>
      </c>
      <c r="B4721" t="s">
        <v>1567</v>
      </c>
      <c r="C4721">
        <v>0</v>
      </c>
    </row>
    <row r="4722" spans="1:3" x14ac:dyDescent="0.3">
      <c r="A4722">
        <v>263</v>
      </c>
      <c r="B4722" t="s">
        <v>1568</v>
      </c>
      <c r="C4722">
        <v>0</v>
      </c>
    </row>
    <row r="4723" spans="1:3" x14ac:dyDescent="0.3">
      <c r="A4723">
        <v>263</v>
      </c>
      <c r="B4723" t="s">
        <v>1569</v>
      </c>
      <c r="C4723">
        <v>0</v>
      </c>
    </row>
    <row r="4724" spans="1:3" x14ac:dyDescent="0.3">
      <c r="A4724">
        <v>263</v>
      </c>
      <c r="B4724" t="s">
        <v>1570</v>
      </c>
      <c r="C4724">
        <v>0</v>
      </c>
    </row>
    <row r="4725" spans="1:3" x14ac:dyDescent="0.3">
      <c r="A4725">
        <v>263</v>
      </c>
      <c r="B4725" t="s">
        <v>1571</v>
      </c>
      <c r="C4725">
        <v>0</v>
      </c>
    </row>
    <row r="4726" spans="1:3" x14ac:dyDescent="0.3">
      <c r="A4726">
        <v>263</v>
      </c>
      <c r="B4726" t="s">
        <v>1572</v>
      </c>
      <c r="C4726">
        <v>0</v>
      </c>
    </row>
    <row r="4727" spans="1:3" x14ac:dyDescent="0.3">
      <c r="A4727">
        <v>263</v>
      </c>
      <c r="B4727" t="s">
        <v>1573</v>
      </c>
      <c r="C4727">
        <v>0</v>
      </c>
    </row>
    <row r="4728" spans="1:3" x14ac:dyDescent="0.3">
      <c r="A4728">
        <v>263</v>
      </c>
      <c r="B4728" t="s">
        <v>1574</v>
      </c>
      <c r="C4728">
        <v>0</v>
      </c>
    </row>
    <row r="4729" spans="1:3" x14ac:dyDescent="0.3">
      <c r="A4729">
        <v>263</v>
      </c>
      <c r="B4729" t="s">
        <v>1575</v>
      </c>
      <c r="C4729">
        <v>0</v>
      </c>
    </row>
    <row r="4730" spans="1:3" x14ac:dyDescent="0.3">
      <c r="A4730">
        <v>263</v>
      </c>
      <c r="B4730" t="s">
        <v>1576</v>
      </c>
      <c r="C4730">
        <v>0</v>
      </c>
    </row>
    <row r="4731" spans="1:3" x14ac:dyDescent="0.3">
      <c r="A4731">
        <v>263</v>
      </c>
      <c r="B4731" t="s">
        <v>1577</v>
      </c>
      <c r="C4731">
        <v>1</v>
      </c>
    </row>
    <row r="4732" spans="1:3" x14ac:dyDescent="0.3">
      <c r="A4732">
        <v>263</v>
      </c>
      <c r="B4732" t="s">
        <v>1578</v>
      </c>
      <c r="C4732">
        <v>0</v>
      </c>
    </row>
    <row r="4733" spans="1:3" x14ac:dyDescent="0.3">
      <c r="A4733">
        <v>263</v>
      </c>
      <c r="B4733" t="s">
        <v>1579</v>
      </c>
      <c r="C4733">
        <v>0</v>
      </c>
    </row>
    <row r="4734" spans="1:3" x14ac:dyDescent="0.3">
      <c r="A4734">
        <v>263</v>
      </c>
      <c r="B4734" t="s">
        <v>1580</v>
      </c>
      <c r="C4734">
        <v>0</v>
      </c>
    </row>
    <row r="4735" spans="1:3" x14ac:dyDescent="0.3">
      <c r="A4735">
        <v>263</v>
      </c>
      <c r="B4735" t="s">
        <v>1581</v>
      </c>
      <c r="C4735">
        <v>0</v>
      </c>
    </row>
    <row r="4736" spans="1:3" x14ac:dyDescent="0.3">
      <c r="A4736">
        <v>264</v>
      </c>
      <c r="B4736" t="s">
        <v>25</v>
      </c>
      <c r="C4736">
        <v>1</v>
      </c>
    </row>
    <row r="4737" spans="1:3" x14ac:dyDescent="0.3">
      <c r="A4737">
        <v>264</v>
      </c>
      <c r="B4737" t="s">
        <v>1565</v>
      </c>
      <c r="C4737">
        <v>0</v>
      </c>
    </row>
    <row r="4738" spans="1:3" x14ac:dyDescent="0.3">
      <c r="A4738">
        <v>264</v>
      </c>
      <c r="B4738" t="s">
        <v>1566</v>
      </c>
      <c r="C4738">
        <v>0</v>
      </c>
    </row>
    <row r="4739" spans="1:3" x14ac:dyDescent="0.3">
      <c r="A4739">
        <v>264</v>
      </c>
      <c r="B4739" t="s">
        <v>1567</v>
      </c>
      <c r="C4739">
        <v>0</v>
      </c>
    </row>
    <row r="4740" spans="1:3" x14ac:dyDescent="0.3">
      <c r="A4740">
        <v>264</v>
      </c>
      <c r="B4740" t="s">
        <v>1568</v>
      </c>
      <c r="C4740">
        <v>0</v>
      </c>
    </row>
    <row r="4741" spans="1:3" x14ac:dyDescent="0.3">
      <c r="A4741">
        <v>264</v>
      </c>
      <c r="B4741" t="s">
        <v>1569</v>
      </c>
      <c r="C4741">
        <v>0</v>
      </c>
    </row>
    <row r="4742" spans="1:3" x14ac:dyDescent="0.3">
      <c r="A4742">
        <v>264</v>
      </c>
      <c r="B4742" t="s">
        <v>1570</v>
      </c>
      <c r="C4742">
        <v>0</v>
      </c>
    </row>
    <row r="4743" spans="1:3" x14ac:dyDescent="0.3">
      <c r="A4743">
        <v>264</v>
      </c>
      <c r="B4743" t="s">
        <v>1571</v>
      </c>
      <c r="C4743">
        <v>0</v>
      </c>
    </row>
    <row r="4744" spans="1:3" x14ac:dyDescent="0.3">
      <c r="A4744">
        <v>264</v>
      </c>
      <c r="B4744" t="s">
        <v>1572</v>
      </c>
      <c r="C4744">
        <v>0</v>
      </c>
    </row>
    <row r="4745" spans="1:3" x14ac:dyDescent="0.3">
      <c r="A4745">
        <v>264</v>
      </c>
      <c r="B4745" t="s">
        <v>1573</v>
      </c>
      <c r="C4745">
        <v>0</v>
      </c>
    </row>
    <row r="4746" spans="1:3" x14ac:dyDescent="0.3">
      <c r="A4746">
        <v>264</v>
      </c>
      <c r="B4746" t="s">
        <v>1574</v>
      </c>
      <c r="C4746">
        <v>0</v>
      </c>
    </row>
    <row r="4747" spans="1:3" x14ac:dyDescent="0.3">
      <c r="A4747">
        <v>264</v>
      </c>
      <c r="B4747" t="s">
        <v>1575</v>
      </c>
      <c r="C4747">
        <v>0</v>
      </c>
    </row>
    <row r="4748" spans="1:3" x14ac:dyDescent="0.3">
      <c r="A4748">
        <v>264</v>
      </c>
      <c r="B4748" t="s">
        <v>1576</v>
      </c>
      <c r="C4748">
        <v>1</v>
      </c>
    </row>
    <row r="4749" spans="1:3" x14ac:dyDescent="0.3">
      <c r="A4749">
        <v>264</v>
      </c>
      <c r="B4749" t="s">
        <v>1577</v>
      </c>
      <c r="C4749">
        <v>1</v>
      </c>
    </row>
    <row r="4750" spans="1:3" x14ac:dyDescent="0.3">
      <c r="A4750">
        <v>264</v>
      </c>
      <c r="B4750" t="s">
        <v>1578</v>
      </c>
      <c r="C4750">
        <v>0</v>
      </c>
    </row>
    <row r="4751" spans="1:3" x14ac:dyDescent="0.3">
      <c r="A4751">
        <v>264</v>
      </c>
      <c r="B4751" t="s">
        <v>1579</v>
      </c>
      <c r="C4751">
        <v>0</v>
      </c>
    </row>
    <row r="4752" spans="1:3" x14ac:dyDescent="0.3">
      <c r="A4752">
        <v>264</v>
      </c>
      <c r="B4752" t="s">
        <v>1580</v>
      </c>
      <c r="C4752">
        <v>0</v>
      </c>
    </row>
    <row r="4753" spans="1:3" x14ac:dyDescent="0.3">
      <c r="A4753">
        <v>264</v>
      </c>
      <c r="B4753" t="s">
        <v>1581</v>
      </c>
      <c r="C4753">
        <v>0</v>
      </c>
    </row>
    <row r="4754" spans="1:3" x14ac:dyDescent="0.3">
      <c r="A4754">
        <v>265</v>
      </c>
      <c r="B4754" t="s">
        <v>25</v>
      </c>
      <c r="C4754">
        <v>1</v>
      </c>
    </row>
    <row r="4755" spans="1:3" x14ac:dyDescent="0.3">
      <c r="A4755">
        <v>265</v>
      </c>
      <c r="B4755" t="s">
        <v>1565</v>
      </c>
      <c r="C4755">
        <v>1</v>
      </c>
    </row>
    <row r="4756" spans="1:3" x14ac:dyDescent="0.3">
      <c r="A4756">
        <v>265</v>
      </c>
      <c r="B4756" t="s">
        <v>1566</v>
      </c>
      <c r="C4756">
        <v>0</v>
      </c>
    </row>
    <row r="4757" spans="1:3" x14ac:dyDescent="0.3">
      <c r="A4757">
        <v>265</v>
      </c>
      <c r="B4757" t="s">
        <v>1567</v>
      </c>
      <c r="C4757">
        <v>0</v>
      </c>
    </row>
    <row r="4758" spans="1:3" x14ac:dyDescent="0.3">
      <c r="A4758">
        <v>265</v>
      </c>
      <c r="B4758" t="s">
        <v>1568</v>
      </c>
      <c r="C4758">
        <v>0</v>
      </c>
    </row>
    <row r="4759" spans="1:3" x14ac:dyDescent="0.3">
      <c r="A4759">
        <v>265</v>
      </c>
      <c r="B4759" t="s">
        <v>1569</v>
      </c>
      <c r="C4759">
        <v>0</v>
      </c>
    </row>
    <row r="4760" spans="1:3" x14ac:dyDescent="0.3">
      <c r="A4760">
        <v>265</v>
      </c>
      <c r="B4760" t="s">
        <v>1570</v>
      </c>
      <c r="C4760">
        <v>0</v>
      </c>
    </row>
    <row r="4761" spans="1:3" x14ac:dyDescent="0.3">
      <c r="A4761">
        <v>265</v>
      </c>
      <c r="B4761" t="s">
        <v>1571</v>
      </c>
      <c r="C4761">
        <v>0</v>
      </c>
    </row>
    <row r="4762" spans="1:3" x14ac:dyDescent="0.3">
      <c r="A4762">
        <v>265</v>
      </c>
      <c r="B4762" t="s">
        <v>1572</v>
      </c>
      <c r="C4762">
        <v>0</v>
      </c>
    </row>
    <row r="4763" spans="1:3" x14ac:dyDescent="0.3">
      <c r="A4763">
        <v>265</v>
      </c>
      <c r="B4763" t="s">
        <v>1573</v>
      </c>
      <c r="C4763">
        <v>0</v>
      </c>
    </row>
    <row r="4764" spans="1:3" x14ac:dyDescent="0.3">
      <c r="A4764">
        <v>265</v>
      </c>
      <c r="B4764" t="s">
        <v>1574</v>
      </c>
      <c r="C4764">
        <v>0</v>
      </c>
    </row>
    <row r="4765" spans="1:3" x14ac:dyDescent="0.3">
      <c r="A4765">
        <v>265</v>
      </c>
      <c r="B4765" t="s">
        <v>1575</v>
      </c>
      <c r="C4765">
        <v>0</v>
      </c>
    </row>
    <row r="4766" spans="1:3" x14ac:dyDescent="0.3">
      <c r="A4766">
        <v>265</v>
      </c>
      <c r="B4766" t="s">
        <v>1576</v>
      </c>
      <c r="C4766">
        <v>0</v>
      </c>
    </row>
    <row r="4767" spans="1:3" x14ac:dyDescent="0.3">
      <c r="A4767">
        <v>265</v>
      </c>
      <c r="B4767" t="s">
        <v>1577</v>
      </c>
      <c r="C4767">
        <v>1</v>
      </c>
    </row>
    <row r="4768" spans="1:3" x14ac:dyDescent="0.3">
      <c r="A4768">
        <v>265</v>
      </c>
      <c r="B4768" t="s">
        <v>1578</v>
      </c>
      <c r="C4768">
        <v>0</v>
      </c>
    </row>
    <row r="4769" spans="1:3" x14ac:dyDescent="0.3">
      <c r="A4769">
        <v>265</v>
      </c>
      <c r="B4769" t="s">
        <v>1579</v>
      </c>
      <c r="C4769">
        <v>0</v>
      </c>
    </row>
    <row r="4770" spans="1:3" x14ac:dyDescent="0.3">
      <c r="A4770">
        <v>265</v>
      </c>
      <c r="B4770" t="s">
        <v>1580</v>
      </c>
      <c r="C4770">
        <v>0</v>
      </c>
    </row>
    <row r="4771" spans="1:3" x14ac:dyDescent="0.3">
      <c r="A4771">
        <v>265</v>
      </c>
      <c r="B4771" t="s">
        <v>1581</v>
      </c>
      <c r="C4771">
        <v>0</v>
      </c>
    </row>
    <row r="4772" spans="1:3" x14ac:dyDescent="0.3">
      <c r="A4772">
        <v>266</v>
      </c>
      <c r="B4772" t="s">
        <v>25</v>
      </c>
      <c r="C4772">
        <v>0</v>
      </c>
    </row>
    <row r="4773" spans="1:3" x14ac:dyDescent="0.3">
      <c r="A4773">
        <v>266</v>
      </c>
      <c r="B4773" t="s">
        <v>1565</v>
      </c>
      <c r="C4773">
        <v>1</v>
      </c>
    </row>
    <row r="4774" spans="1:3" x14ac:dyDescent="0.3">
      <c r="A4774">
        <v>266</v>
      </c>
      <c r="B4774" t="s">
        <v>1566</v>
      </c>
      <c r="C4774">
        <v>0</v>
      </c>
    </row>
    <row r="4775" spans="1:3" x14ac:dyDescent="0.3">
      <c r="A4775">
        <v>266</v>
      </c>
      <c r="B4775" t="s">
        <v>1567</v>
      </c>
      <c r="C4775">
        <v>0</v>
      </c>
    </row>
    <row r="4776" spans="1:3" x14ac:dyDescent="0.3">
      <c r="A4776">
        <v>266</v>
      </c>
      <c r="B4776" t="s">
        <v>1568</v>
      </c>
      <c r="C4776">
        <v>1</v>
      </c>
    </row>
    <row r="4777" spans="1:3" x14ac:dyDescent="0.3">
      <c r="A4777">
        <v>266</v>
      </c>
      <c r="B4777" t="s">
        <v>1569</v>
      </c>
      <c r="C4777">
        <v>0</v>
      </c>
    </row>
    <row r="4778" spans="1:3" x14ac:dyDescent="0.3">
      <c r="A4778">
        <v>266</v>
      </c>
      <c r="B4778" t="s">
        <v>1570</v>
      </c>
      <c r="C4778">
        <v>0</v>
      </c>
    </row>
    <row r="4779" spans="1:3" x14ac:dyDescent="0.3">
      <c r="A4779">
        <v>266</v>
      </c>
      <c r="B4779" t="s">
        <v>1571</v>
      </c>
      <c r="C4779">
        <v>0</v>
      </c>
    </row>
    <row r="4780" spans="1:3" x14ac:dyDescent="0.3">
      <c r="A4780">
        <v>266</v>
      </c>
      <c r="B4780" t="s">
        <v>1572</v>
      </c>
      <c r="C4780">
        <v>0</v>
      </c>
    </row>
    <row r="4781" spans="1:3" x14ac:dyDescent="0.3">
      <c r="A4781">
        <v>266</v>
      </c>
      <c r="B4781" t="s">
        <v>1573</v>
      </c>
      <c r="C4781">
        <v>0</v>
      </c>
    </row>
    <row r="4782" spans="1:3" x14ac:dyDescent="0.3">
      <c r="A4782">
        <v>266</v>
      </c>
      <c r="B4782" t="s">
        <v>1574</v>
      </c>
      <c r="C4782">
        <v>0</v>
      </c>
    </row>
    <row r="4783" spans="1:3" x14ac:dyDescent="0.3">
      <c r="A4783">
        <v>266</v>
      </c>
      <c r="B4783" t="s">
        <v>1575</v>
      </c>
      <c r="C4783">
        <v>0</v>
      </c>
    </row>
    <row r="4784" spans="1:3" x14ac:dyDescent="0.3">
      <c r="A4784">
        <v>266</v>
      </c>
      <c r="B4784" t="s">
        <v>1576</v>
      </c>
      <c r="C4784">
        <v>0</v>
      </c>
    </row>
    <row r="4785" spans="1:3" x14ac:dyDescent="0.3">
      <c r="A4785">
        <v>266</v>
      </c>
      <c r="B4785" t="s">
        <v>1577</v>
      </c>
      <c r="C4785">
        <v>1</v>
      </c>
    </row>
    <row r="4786" spans="1:3" x14ac:dyDescent="0.3">
      <c r="A4786">
        <v>266</v>
      </c>
      <c r="B4786" t="s">
        <v>1578</v>
      </c>
      <c r="C4786">
        <v>0</v>
      </c>
    </row>
    <row r="4787" spans="1:3" x14ac:dyDescent="0.3">
      <c r="A4787">
        <v>266</v>
      </c>
      <c r="B4787" t="s">
        <v>1579</v>
      </c>
      <c r="C4787">
        <v>0</v>
      </c>
    </row>
    <row r="4788" spans="1:3" x14ac:dyDescent="0.3">
      <c r="A4788">
        <v>266</v>
      </c>
      <c r="B4788" t="s">
        <v>1580</v>
      </c>
      <c r="C4788">
        <v>0</v>
      </c>
    </row>
    <row r="4789" spans="1:3" x14ac:dyDescent="0.3">
      <c r="A4789">
        <v>266</v>
      </c>
      <c r="B4789" t="s">
        <v>1581</v>
      </c>
      <c r="C4789">
        <v>0</v>
      </c>
    </row>
    <row r="4790" spans="1:3" x14ac:dyDescent="0.3">
      <c r="A4790">
        <v>267</v>
      </c>
      <c r="B4790" t="s">
        <v>25</v>
      </c>
      <c r="C4790">
        <v>1</v>
      </c>
    </row>
    <row r="4791" spans="1:3" x14ac:dyDescent="0.3">
      <c r="A4791">
        <v>267</v>
      </c>
      <c r="B4791" t="s">
        <v>1565</v>
      </c>
      <c r="C4791">
        <v>1</v>
      </c>
    </row>
    <row r="4792" spans="1:3" x14ac:dyDescent="0.3">
      <c r="A4792">
        <v>267</v>
      </c>
      <c r="B4792" t="s">
        <v>1566</v>
      </c>
      <c r="C4792">
        <v>0</v>
      </c>
    </row>
    <row r="4793" spans="1:3" x14ac:dyDescent="0.3">
      <c r="A4793">
        <v>267</v>
      </c>
      <c r="B4793" t="s">
        <v>1567</v>
      </c>
      <c r="C4793">
        <v>0</v>
      </c>
    </row>
    <row r="4794" spans="1:3" x14ac:dyDescent="0.3">
      <c r="A4794">
        <v>267</v>
      </c>
      <c r="B4794" t="s">
        <v>1568</v>
      </c>
      <c r="C4794">
        <v>0</v>
      </c>
    </row>
    <row r="4795" spans="1:3" x14ac:dyDescent="0.3">
      <c r="A4795">
        <v>267</v>
      </c>
      <c r="B4795" t="s">
        <v>1569</v>
      </c>
      <c r="C4795">
        <v>0</v>
      </c>
    </row>
    <row r="4796" spans="1:3" x14ac:dyDescent="0.3">
      <c r="A4796">
        <v>267</v>
      </c>
      <c r="B4796" t="s">
        <v>1570</v>
      </c>
      <c r="C4796">
        <v>0</v>
      </c>
    </row>
    <row r="4797" spans="1:3" x14ac:dyDescent="0.3">
      <c r="A4797">
        <v>267</v>
      </c>
      <c r="B4797" t="s">
        <v>1571</v>
      </c>
      <c r="C4797">
        <v>0</v>
      </c>
    </row>
    <row r="4798" spans="1:3" x14ac:dyDescent="0.3">
      <c r="A4798">
        <v>267</v>
      </c>
      <c r="B4798" t="s">
        <v>1572</v>
      </c>
      <c r="C4798">
        <v>0</v>
      </c>
    </row>
    <row r="4799" spans="1:3" x14ac:dyDescent="0.3">
      <c r="A4799">
        <v>267</v>
      </c>
      <c r="B4799" t="s">
        <v>1573</v>
      </c>
      <c r="C4799">
        <v>0</v>
      </c>
    </row>
    <row r="4800" spans="1:3" x14ac:dyDescent="0.3">
      <c r="A4800">
        <v>267</v>
      </c>
      <c r="B4800" t="s">
        <v>1574</v>
      </c>
      <c r="C4800">
        <v>0</v>
      </c>
    </row>
    <row r="4801" spans="1:3" x14ac:dyDescent="0.3">
      <c r="A4801">
        <v>267</v>
      </c>
      <c r="B4801" t="s">
        <v>1575</v>
      </c>
      <c r="C4801">
        <v>0</v>
      </c>
    </row>
    <row r="4802" spans="1:3" x14ac:dyDescent="0.3">
      <c r="A4802">
        <v>267</v>
      </c>
      <c r="B4802" t="s">
        <v>1576</v>
      </c>
      <c r="C4802">
        <v>1</v>
      </c>
    </row>
    <row r="4803" spans="1:3" x14ac:dyDescent="0.3">
      <c r="A4803">
        <v>267</v>
      </c>
      <c r="B4803" t="s">
        <v>1577</v>
      </c>
      <c r="C4803">
        <v>0</v>
      </c>
    </row>
    <row r="4804" spans="1:3" x14ac:dyDescent="0.3">
      <c r="A4804">
        <v>267</v>
      </c>
      <c r="B4804" t="s">
        <v>1578</v>
      </c>
      <c r="C4804">
        <v>0</v>
      </c>
    </row>
    <row r="4805" spans="1:3" x14ac:dyDescent="0.3">
      <c r="A4805">
        <v>267</v>
      </c>
      <c r="B4805" t="s">
        <v>1579</v>
      </c>
      <c r="C4805">
        <v>0</v>
      </c>
    </row>
    <row r="4806" spans="1:3" x14ac:dyDescent="0.3">
      <c r="A4806">
        <v>267</v>
      </c>
      <c r="B4806" t="s">
        <v>1580</v>
      </c>
      <c r="C4806">
        <v>0</v>
      </c>
    </row>
    <row r="4807" spans="1:3" x14ac:dyDescent="0.3">
      <c r="A4807">
        <v>267</v>
      </c>
      <c r="B4807" t="s">
        <v>1581</v>
      </c>
      <c r="C4807">
        <v>0</v>
      </c>
    </row>
    <row r="4808" spans="1:3" x14ac:dyDescent="0.3">
      <c r="A4808">
        <v>268</v>
      </c>
      <c r="B4808" t="s">
        <v>25</v>
      </c>
      <c r="C4808">
        <v>1</v>
      </c>
    </row>
    <row r="4809" spans="1:3" x14ac:dyDescent="0.3">
      <c r="A4809">
        <v>268</v>
      </c>
      <c r="B4809" t="s">
        <v>1565</v>
      </c>
      <c r="C4809">
        <v>0</v>
      </c>
    </row>
    <row r="4810" spans="1:3" x14ac:dyDescent="0.3">
      <c r="A4810">
        <v>268</v>
      </c>
      <c r="B4810" t="s">
        <v>1566</v>
      </c>
      <c r="C4810">
        <v>0</v>
      </c>
    </row>
    <row r="4811" spans="1:3" x14ac:dyDescent="0.3">
      <c r="A4811">
        <v>268</v>
      </c>
      <c r="B4811" t="s">
        <v>1567</v>
      </c>
      <c r="C4811">
        <v>0</v>
      </c>
    </row>
    <row r="4812" spans="1:3" x14ac:dyDescent="0.3">
      <c r="A4812">
        <v>268</v>
      </c>
      <c r="B4812" t="s">
        <v>1568</v>
      </c>
      <c r="C4812">
        <v>0</v>
      </c>
    </row>
    <row r="4813" spans="1:3" x14ac:dyDescent="0.3">
      <c r="A4813">
        <v>268</v>
      </c>
      <c r="B4813" t="s">
        <v>1569</v>
      </c>
      <c r="C4813">
        <v>0</v>
      </c>
    </row>
    <row r="4814" spans="1:3" x14ac:dyDescent="0.3">
      <c r="A4814">
        <v>268</v>
      </c>
      <c r="B4814" t="s">
        <v>1570</v>
      </c>
      <c r="C4814">
        <v>0</v>
      </c>
    </row>
    <row r="4815" spans="1:3" x14ac:dyDescent="0.3">
      <c r="A4815">
        <v>268</v>
      </c>
      <c r="B4815" t="s">
        <v>1571</v>
      </c>
      <c r="C4815">
        <v>0</v>
      </c>
    </row>
    <row r="4816" spans="1:3" x14ac:dyDescent="0.3">
      <c r="A4816">
        <v>268</v>
      </c>
      <c r="B4816" t="s">
        <v>1572</v>
      </c>
      <c r="C4816">
        <v>0</v>
      </c>
    </row>
    <row r="4817" spans="1:3" x14ac:dyDescent="0.3">
      <c r="A4817">
        <v>268</v>
      </c>
      <c r="B4817" t="s">
        <v>1573</v>
      </c>
      <c r="C4817">
        <v>0</v>
      </c>
    </row>
    <row r="4818" spans="1:3" x14ac:dyDescent="0.3">
      <c r="A4818">
        <v>268</v>
      </c>
      <c r="B4818" t="s">
        <v>1574</v>
      </c>
      <c r="C4818">
        <v>0</v>
      </c>
    </row>
    <row r="4819" spans="1:3" x14ac:dyDescent="0.3">
      <c r="A4819">
        <v>268</v>
      </c>
      <c r="B4819" t="s">
        <v>1575</v>
      </c>
      <c r="C4819">
        <v>0</v>
      </c>
    </row>
    <row r="4820" spans="1:3" x14ac:dyDescent="0.3">
      <c r="A4820">
        <v>268</v>
      </c>
      <c r="B4820" t="s">
        <v>1576</v>
      </c>
      <c r="C4820">
        <v>1</v>
      </c>
    </row>
    <row r="4821" spans="1:3" x14ac:dyDescent="0.3">
      <c r="A4821">
        <v>268</v>
      </c>
      <c r="B4821" t="s">
        <v>1577</v>
      </c>
      <c r="C4821">
        <v>1</v>
      </c>
    </row>
    <row r="4822" spans="1:3" x14ac:dyDescent="0.3">
      <c r="A4822">
        <v>268</v>
      </c>
      <c r="B4822" t="s">
        <v>1578</v>
      </c>
      <c r="C4822">
        <v>0</v>
      </c>
    </row>
    <row r="4823" spans="1:3" x14ac:dyDescent="0.3">
      <c r="A4823">
        <v>268</v>
      </c>
      <c r="B4823" t="s">
        <v>1579</v>
      </c>
      <c r="C4823">
        <v>0</v>
      </c>
    </row>
    <row r="4824" spans="1:3" x14ac:dyDescent="0.3">
      <c r="A4824">
        <v>268</v>
      </c>
      <c r="B4824" t="s">
        <v>1580</v>
      </c>
      <c r="C4824">
        <v>0</v>
      </c>
    </row>
    <row r="4825" spans="1:3" x14ac:dyDescent="0.3">
      <c r="A4825">
        <v>268</v>
      </c>
      <c r="B4825" t="s">
        <v>1581</v>
      </c>
      <c r="C4825">
        <v>0</v>
      </c>
    </row>
    <row r="4826" spans="1:3" x14ac:dyDescent="0.3">
      <c r="A4826">
        <v>269</v>
      </c>
      <c r="B4826" t="s">
        <v>25</v>
      </c>
      <c r="C4826">
        <v>1</v>
      </c>
    </row>
    <row r="4827" spans="1:3" x14ac:dyDescent="0.3">
      <c r="A4827">
        <v>269</v>
      </c>
      <c r="B4827" t="s">
        <v>1565</v>
      </c>
      <c r="C4827">
        <v>1</v>
      </c>
    </row>
    <row r="4828" spans="1:3" x14ac:dyDescent="0.3">
      <c r="A4828">
        <v>269</v>
      </c>
      <c r="B4828" t="s">
        <v>1566</v>
      </c>
      <c r="C4828">
        <v>0</v>
      </c>
    </row>
    <row r="4829" spans="1:3" x14ac:dyDescent="0.3">
      <c r="A4829">
        <v>269</v>
      </c>
      <c r="B4829" t="s">
        <v>1567</v>
      </c>
      <c r="C4829">
        <v>0</v>
      </c>
    </row>
    <row r="4830" spans="1:3" x14ac:dyDescent="0.3">
      <c r="A4830">
        <v>269</v>
      </c>
      <c r="B4830" t="s">
        <v>1568</v>
      </c>
      <c r="C4830">
        <v>1</v>
      </c>
    </row>
    <row r="4831" spans="1:3" x14ac:dyDescent="0.3">
      <c r="A4831">
        <v>269</v>
      </c>
      <c r="B4831" t="s">
        <v>1569</v>
      </c>
      <c r="C4831">
        <v>0</v>
      </c>
    </row>
    <row r="4832" spans="1:3" x14ac:dyDescent="0.3">
      <c r="A4832">
        <v>269</v>
      </c>
      <c r="B4832" t="s">
        <v>1570</v>
      </c>
      <c r="C4832">
        <v>0</v>
      </c>
    </row>
    <row r="4833" spans="1:3" x14ac:dyDescent="0.3">
      <c r="A4833">
        <v>269</v>
      </c>
      <c r="B4833" t="s">
        <v>1571</v>
      </c>
      <c r="C4833">
        <v>0</v>
      </c>
    </row>
    <row r="4834" spans="1:3" x14ac:dyDescent="0.3">
      <c r="A4834">
        <v>269</v>
      </c>
      <c r="B4834" t="s">
        <v>1572</v>
      </c>
      <c r="C4834">
        <v>0</v>
      </c>
    </row>
    <row r="4835" spans="1:3" x14ac:dyDescent="0.3">
      <c r="A4835">
        <v>269</v>
      </c>
      <c r="B4835" t="s">
        <v>1573</v>
      </c>
      <c r="C4835">
        <v>0</v>
      </c>
    </row>
    <row r="4836" spans="1:3" x14ac:dyDescent="0.3">
      <c r="A4836">
        <v>269</v>
      </c>
      <c r="B4836" t="s">
        <v>1574</v>
      </c>
      <c r="C4836">
        <v>0</v>
      </c>
    </row>
    <row r="4837" spans="1:3" x14ac:dyDescent="0.3">
      <c r="A4837">
        <v>269</v>
      </c>
      <c r="B4837" t="s">
        <v>1575</v>
      </c>
      <c r="C4837">
        <v>0</v>
      </c>
    </row>
    <row r="4838" spans="1:3" x14ac:dyDescent="0.3">
      <c r="A4838">
        <v>269</v>
      </c>
      <c r="B4838" t="s">
        <v>1576</v>
      </c>
      <c r="C4838">
        <v>0</v>
      </c>
    </row>
    <row r="4839" spans="1:3" x14ac:dyDescent="0.3">
      <c r="A4839">
        <v>269</v>
      </c>
      <c r="B4839" t="s">
        <v>1577</v>
      </c>
      <c r="C4839">
        <v>0</v>
      </c>
    </row>
    <row r="4840" spans="1:3" x14ac:dyDescent="0.3">
      <c r="A4840">
        <v>269</v>
      </c>
      <c r="B4840" t="s">
        <v>1578</v>
      </c>
      <c r="C4840">
        <v>0</v>
      </c>
    </row>
    <row r="4841" spans="1:3" x14ac:dyDescent="0.3">
      <c r="A4841">
        <v>269</v>
      </c>
      <c r="B4841" t="s">
        <v>1579</v>
      </c>
      <c r="C4841">
        <v>0</v>
      </c>
    </row>
    <row r="4842" spans="1:3" x14ac:dyDescent="0.3">
      <c r="A4842">
        <v>269</v>
      </c>
      <c r="B4842" t="s">
        <v>1580</v>
      </c>
      <c r="C4842">
        <v>0</v>
      </c>
    </row>
    <row r="4843" spans="1:3" x14ac:dyDescent="0.3">
      <c r="A4843">
        <v>269</v>
      </c>
      <c r="B4843" t="s">
        <v>1581</v>
      </c>
      <c r="C4843">
        <v>0</v>
      </c>
    </row>
    <row r="4844" spans="1:3" x14ac:dyDescent="0.3">
      <c r="A4844">
        <v>270</v>
      </c>
      <c r="B4844" t="s">
        <v>25</v>
      </c>
      <c r="C4844">
        <v>0</v>
      </c>
    </row>
    <row r="4845" spans="1:3" x14ac:dyDescent="0.3">
      <c r="A4845">
        <v>270</v>
      </c>
      <c r="B4845" t="s">
        <v>1565</v>
      </c>
      <c r="C4845">
        <v>1</v>
      </c>
    </row>
    <row r="4846" spans="1:3" x14ac:dyDescent="0.3">
      <c r="A4846">
        <v>270</v>
      </c>
      <c r="B4846" t="s">
        <v>1566</v>
      </c>
      <c r="C4846">
        <v>0</v>
      </c>
    </row>
    <row r="4847" spans="1:3" x14ac:dyDescent="0.3">
      <c r="A4847">
        <v>270</v>
      </c>
      <c r="B4847" t="s">
        <v>1567</v>
      </c>
      <c r="C4847">
        <v>0</v>
      </c>
    </row>
    <row r="4848" spans="1:3" x14ac:dyDescent="0.3">
      <c r="A4848">
        <v>270</v>
      </c>
      <c r="B4848" t="s">
        <v>1568</v>
      </c>
      <c r="C4848">
        <v>0</v>
      </c>
    </row>
    <row r="4849" spans="1:3" x14ac:dyDescent="0.3">
      <c r="A4849">
        <v>270</v>
      </c>
      <c r="B4849" t="s">
        <v>1569</v>
      </c>
      <c r="C4849">
        <v>0</v>
      </c>
    </row>
    <row r="4850" spans="1:3" x14ac:dyDescent="0.3">
      <c r="A4850">
        <v>270</v>
      </c>
      <c r="B4850" t="s">
        <v>1570</v>
      </c>
      <c r="C4850">
        <v>0</v>
      </c>
    </row>
    <row r="4851" spans="1:3" x14ac:dyDescent="0.3">
      <c r="A4851">
        <v>270</v>
      </c>
      <c r="B4851" t="s">
        <v>1571</v>
      </c>
      <c r="C4851">
        <v>0</v>
      </c>
    </row>
    <row r="4852" spans="1:3" x14ac:dyDescent="0.3">
      <c r="A4852">
        <v>270</v>
      </c>
      <c r="B4852" t="s">
        <v>1572</v>
      </c>
      <c r="C4852">
        <v>0</v>
      </c>
    </row>
    <row r="4853" spans="1:3" x14ac:dyDescent="0.3">
      <c r="A4853">
        <v>270</v>
      </c>
      <c r="B4853" t="s">
        <v>1573</v>
      </c>
      <c r="C4853">
        <v>0</v>
      </c>
    </row>
    <row r="4854" spans="1:3" x14ac:dyDescent="0.3">
      <c r="A4854">
        <v>270</v>
      </c>
      <c r="B4854" t="s">
        <v>1574</v>
      </c>
      <c r="C4854">
        <v>0</v>
      </c>
    </row>
    <row r="4855" spans="1:3" x14ac:dyDescent="0.3">
      <c r="A4855">
        <v>270</v>
      </c>
      <c r="B4855" t="s">
        <v>1575</v>
      </c>
      <c r="C4855">
        <v>0</v>
      </c>
    </row>
    <row r="4856" spans="1:3" x14ac:dyDescent="0.3">
      <c r="A4856">
        <v>270</v>
      </c>
      <c r="B4856" t="s">
        <v>1576</v>
      </c>
      <c r="C4856">
        <v>1</v>
      </c>
    </row>
    <row r="4857" spans="1:3" x14ac:dyDescent="0.3">
      <c r="A4857">
        <v>270</v>
      </c>
      <c r="B4857" t="s">
        <v>1577</v>
      </c>
      <c r="C4857">
        <v>1</v>
      </c>
    </row>
    <row r="4858" spans="1:3" x14ac:dyDescent="0.3">
      <c r="A4858">
        <v>270</v>
      </c>
      <c r="B4858" t="s">
        <v>1578</v>
      </c>
      <c r="C4858">
        <v>0</v>
      </c>
    </row>
    <row r="4859" spans="1:3" x14ac:dyDescent="0.3">
      <c r="A4859">
        <v>270</v>
      </c>
      <c r="B4859" t="s">
        <v>1579</v>
      </c>
      <c r="C4859">
        <v>0</v>
      </c>
    </row>
    <row r="4860" spans="1:3" x14ac:dyDescent="0.3">
      <c r="A4860">
        <v>270</v>
      </c>
      <c r="B4860" t="s">
        <v>1580</v>
      </c>
      <c r="C4860">
        <v>0</v>
      </c>
    </row>
    <row r="4861" spans="1:3" x14ac:dyDescent="0.3">
      <c r="A4861">
        <v>270</v>
      </c>
      <c r="B4861" t="s">
        <v>1581</v>
      </c>
      <c r="C4861">
        <v>0</v>
      </c>
    </row>
    <row r="4862" spans="1:3" x14ac:dyDescent="0.3">
      <c r="A4862">
        <v>271</v>
      </c>
      <c r="B4862" t="s">
        <v>25</v>
      </c>
      <c r="C4862">
        <v>0</v>
      </c>
    </row>
    <row r="4863" spans="1:3" x14ac:dyDescent="0.3">
      <c r="A4863">
        <v>271</v>
      </c>
      <c r="B4863" t="s">
        <v>1565</v>
      </c>
      <c r="C4863">
        <v>1</v>
      </c>
    </row>
    <row r="4864" spans="1:3" x14ac:dyDescent="0.3">
      <c r="A4864">
        <v>271</v>
      </c>
      <c r="B4864" t="s">
        <v>1566</v>
      </c>
      <c r="C4864">
        <v>0</v>
      </c>
    </row>
    <row r="4865" spans="1:3" x14ac:dyDescent="0.3">
      <c r="A4865">
        <v>271</v>
      </c>
      <c r="B4865" t="s">
        <v>1567</v>
      </c>
      <c r="C4865">
        <v>0</v>
      </c>
    </row>
    <row r="4866" spans="1:3" x14ac:dyDescent="0.3">
      <c r="A4866">
        <v>271</v>
      </c>
      <c r="B4866" t="s">
        <v>1568</v>
      </c>
      <c r="C4866">
        <v>1</v>
      </c>
    </row>
    <row r="4867" spans="1:3" x14ac:dyDescent="0.3">
      <c r="A4867">
        <v>271</v>
      </c>
      <c r="B4867" t="s">
        <v>1569</v>
      </c>
      <c r="C4867">
        <v>0</v>
      </c>
    </row>
    <row r="4868" spans="1:3" x14ac:dyDescent="0.3">
      <c r="A4868">
        <v>271</v>
      </c>
      <c r="B4868" t="s">
        <v>1570</v>
      </c>
      <c r="C4868">
        <v>0</v>
      </c>
    </row>
    <row r="4869" spans="1:3" x14ac:dyDescent="0.3">
      <c r="A4869">
        <v>271</v>
      </c>
      <c r="B4869" t="s">
        <v>1571</v>
      </c>
      <c r="C4869">
        <v>0</v>
      </c>
    </row>
    <row r="4870" spans="1:3" x14ac:dyDescent="0.3">
      <c r="A4870">
        <v>271</v>
      </c>
      <c r="B4870" t="s">
        <v>1572</v>
      </c>
      <c r="C4870">
        <v>0</v>
      </c>
    </row>
    <row r="4871" spans="1:3" x14ac:dyDescent="0.3">
      <c r="A4871">
        <v>271</v>
      </c>
      <c r="B4871" t="s">
        <v>1573</v>
      </c>
      <c r="C4871">
        <v>0</v>
      </c>
    </row>
    <row r="4872" spans="1:3" x14ac:dyDescent="0.3">
      <c r="A4872">
        <v>271</v>
      </c>
      <c r="B4872" t="s">
        <v>1574</v>
      </c>
      <c r="C4872">
        <v>0</v>
      </c>
    </row>
    <row r="4873" spans="1:3" x14ac:dyDescent="0.3">
      <c r="A4873">
        <v>271</v>
      </c>
      <c r="B4873" t="s">
        <v>1575</v>
      </c>
      <c r="C4873">
        <v>0</v>
      </c>
    </row>
    <row r="4874" spans="1:3" x14ac:dyDescent="0.3">
      <c r="A4874">
        <v>271</v>
      </c>
      <c r="B4874" t="s">
        <v>1576</v>
      </c>
      <c r="C4874">
        <v>1</v>
      </c>
    </row>
    <row r="4875" spans="1:3" x14ac:dyDescent="0.3">
      <c r="A4875">
        <v>271</v>
      </c>
      <c r="B4875" t="s">
        <v>1577</v>
      </c>
      <c r="C4875">
        <v>0</v>
      </c>
    </row>
    <row r="4876" spans="1:3" x14ac:dyDescent="0.3">
      <c r="A4876">
        <v>271</v>
      </c>
      <c r="B4876" t="s">
        <v>1578</v>
      </c>
      <c r="C4876">
        <v>0</v>
      </c>
    </row>
    <row r="4877" spans="1:3" x14ac:dyDescent="0.3">
      <c r="A4877">
        <v>271</v>
      </c>
      <c r="B4877" t="s">
        <v>1579</v>
      </c>
      <c r="C4877">
        <v>0</v>
      </c>
    </row>
    <row r="4878" spans="1:3" x14ac:dyDescent="0.3">
      <c r="A4878">
        <v>271</v>
      </c>
      <c r="B4878" t="s">
        <v>1580</v>
      </c>
      <c r="C4878">
        <v>0</v>
      </c>
    </row>
    <row r="4879" spans="1:3" x14ac:dyDescent="0.3">
      <c r="A4879">
        <v>271</v>
      </c>
      <c r="B4879" t="s">
        <v>1581</v>
      </c>
      <c r="C4879">
        <v>0</v>
      </c>
    </row>
    <row r="4880" spans="1:3" x14ac:dyDescent="0.3">
      <c r="A4880">
        <v>272</v>
      </c>
      <c r="B4880" t="s">
        <v>25</v>
      </c>
      <c r="C4880">
        <v>0</v>
      </c>
    </row>
    <row r="4881" spans="1:3" x14ac:dyDescent="0.3">
      <c r="A4881">
        <v>272</v>
      </c>
      <c r="B4881" t="s">
        <v>1565</v>
      </c>
      <c r="C4881">
        <v>1</v>
      </c>
    </row>
    <row r="4882" spans="1:3" x14ac:dyDescent="0.3">
      <c r="A4882">
        <v>272</v>
      </c>
      <c r="B4882" t="s">
        <v>1566</v>
      </c>
      <c r="C4882">
        <v>0</v>
      </c>
    </row>
    <row r="4883" spans="1:3" x14ac:dyDescent="0.3">
      <c r="A4883">
        <v>272</v>
      </c>
      <c r="B4883" t="s">
        <v>1567</v>
      </c>
      <c r="C4883">
        <v>0</v>
      </c>
    </row>
    <row r="4884" spans="1:3" x14ac:dyDescent="0.3">
      <c r="A4884">
        <v>272</v>
      </c>
      <c r="B4884" t="s">
        <v>1568</v>
      </c>
      <c r="C4884">
        <v>0</v>
      </c>
    </row>
    <row r="4885" spans="1:3" x14ac:dyDescent="0.3">
      <c r="A4885">
        <v>272</v>
      </c>
      <c r="B4885" t="s">
        <v>1569</v>
      </c>
      <c r="C4885">
        <v>0</v>
      </c>
    </row>
    <row r="4886" spans="1:3" x14ac:dyDescent="0.3">
      <c r="A4886">
        <v>272</v>
      </c>
      <c r="B4886" t="s">
        <v>1570</v>
      </c>
      <c r="C4886">
        <v>0</v>
      </c>
    </row>
    <row r="4887" spans="1:3" x14ac:dyDescent="0.3">
      <c r="A4887">
        <v>272</v>
      </c>
      <c r="B4887" t="s">
        <v>1571</v>
      </c>
      <c r="C4887">
        <v>0</v>
      </c>
    </row>
    <row r="4888" spans="1:3" x14ac:dyDescent="0.3">
      <c r="A4888">
        <v>272</v>
      </c>
      <c r="B4888" t="s">
        <v>1572</v>
      </c>
      <c r="C4888">
        <v>0</v>
      </c>
    </row>
    <row r="4889" spans="1:3" x14ac:dyDescent="0.3">
      <c r="A4889">
        <v>272</v>
      </c>
      <c r="B4889" t="s">
        <v>1573</v>
      </c>
      <c r="C4889">
        <v>0</v>
      </c>
    </row>
    <row r="4890" spans="1:3" x14ac:dyDescent="0.3">
      <c r="A4890">
        <v>272</v>
      </c>
      <c r="B4890" t="s">
        <v>1574</v>
      </c>
      <c r="C4890">
        <v>0</v>
      </c>
    </row>
    <row r="4891" spans="1:3" x14ac:dyDescent="0.3">
      <c r="A4891">
        <v>272</v>
      </c>
      <c r="B4891" t="s">
        <v>1575</v>
      </c>
      <c r="C4891">
        <v>1</v>
      </c>
    </row>
    <row r="4892" spans="1:3" x14ac:dyDescent="0.3">
      <c r="A4892">
        <v>272</v>
      </c>
      <c r="B4892" t="s">
        <v>1576</v>
      </c>
      <c r="C4892">
        <v>1</v>
      </c>
    </row>
    <row r="4893" spans="1:3" x14ac:dyDescent="0.3">
      <c r="A4893">
        <v>272</v>
      </c>
      <c r="B4893" t="s">
        <v>1577</v>
      </c>
      <c r="C4893">
        <v>0</v>
      </c>
    </row>
    <row r="4894" spans="1:3" x14ac:dyDescent="0.3">
      <c r="A4894">
        <v>272</v>
      </c>
      <c r="B4894" t="s">
        <v>1578</v>
      </c>
      <c r="C4894">
        <v>0</v>
      </c>
    </row>
    <row r="4895" spans="1:3" x14ac:dyDescent="0.3">
      <c r="A4895">
        <v>272</v>
      </c>
      <c r="B4895" t="s">
        <v>1579</v>
      </c>
      <c r="C4895">
        <v>0</v>
      </c>
    </row>
    <row r="4896" spans="1:3" x14ac:dyDescent="0.3">
      <c r="A4896">
        <v>272</v>
      </c>
      <c r="B4896" t="s">
        <v>1580</v>
      </c>
      <c r="C4896">
        <v>0</v>
      </c>
    </row>
    <row r="4897" spans="1:3" x14ac:dyDescent="0.3">
      <c r="A4897">
        <v>272</v>
      </c>
      <c r="B4897" t="s">
        <v>1581</v>
      </c>
      <c r="C4897">
        <v>0</v>
      </c>
    </row>
    <row r="4898" spans="1:3" x14ac:dyDescent="0.3">
      <c r="A4898">
        <v>273</v>
      </c>
      <c r="B4898" t="s">
        <v>25</v>
      </c>
      <c r="C4898">
        <v>0</v>
      </c>
    </row>
    <row r="4899" spans="1:3" x14ac:dyDescent="0.3">
      <c r="A4899">
        <v>273</v>
      </c>
      <c r="B4899" t="s">
        <v>1565</v>
      </c>
      <c r="C4899">
        <v>1</v>
      </c>
    </row>
    <row r="4900" spans="1:3" x14ac:dyDescent="0.3">
      <c r="A4900">
        <v>273</v>
      </c>
      <c r="B4900" t="s">
        <v>1566</v>
      </c>
      <c r="C4900">
        <v>0</v>
      </c>
    </row>
    <row r="4901" spans="1:3" x14ac:dyDescent="0.3">
      <c r="A4901">
        <v>273</v>
      </c>
      <c r="B4901" t="s">
        <v>1567</v>
      </c>
      <c r="C4901">
        <v>0</v>
      </c>
    </row>
    <row r="4902" spans="1:3" x14ac:dyDescent="0.3">
      <c r="A4902">
        <v>273</v>
      </c>
      <c r="B4902" t="s">
        <v>1568</v>
      </c>
      <c r="C4902">
        <v>1</v>
      </c>
    </row>
    <row r="4903" spans="1:3" x14ac:dyDescent="0.3">
      <c r="A4903">
        <v>273</v>
      </c>
      <c r="B4903" t="s">
        <v>1569</v>
      </c>
      <c r="C4903">
        <v>0</v>
      </c>
    </row>
    <row r="4904" spans="1:3" x14ac:dyDescent="0.3">
      <c r="A4904">
        <v>273</v>
      </c>
      <c r="B4904" t="s">
        <v>1570</v>
      </c>
      <c r="C4904">
        <v>0</v>
      </c>
    </row>
    <row r="4905" spans="1:3" x14ac:dyDescent="0.3">
      <c r="A4905">
        <v>273</v>
      </c>
      <c r="B4905" t="s">
        <v>1571</v>
      </c>
      <c r="C4905">
        <v>0</v>
      </c>
    </row>
    <row r="4906" spans="1:3" x14ac:dyDescent="0.3">
      <c r="A4906">
        <v>273</v>
      </c>
      <c r="B4906" t="s">
        <v>1572</v>
      </c>
      <c r="C4906">
        <v>0</v>
      </c>
    </row>
    <row r="4907" spans="1:3" x14ac:dyDescent="0.3">
      <c r="A4907">
        <v>273</v>
      </c>
      <c r="B4907" t="s">
        <v>1573</v>
      </c>
      <c r="C4907">
        <v>0</v>
      </c>
    </row>
    <row r="4908" spans="1:3" x14ac:dyDescent="0.3">
      <c r="A4908">
        <v>273</v>
      </c>
      <c r="B4908" t="s">
        <v>1574</v>
      </c>
      <c r="C4908">
        <v>0</v>
      </c>
    </row>
    <row r="4909" spans="1:3" x14ac:dyDescent="0.3">
      <c r="A4909">
        <v>273</v>
      </c>
      <c r="B4909" t="s">
        <v>1575</v>
      </c>
      <c r="C4909">
        <v>0</v>
      </c>
    </row>
    <row r="4910" spans="1:3" x14ac:dyDescent="0.3">
      <c r="A4910">
        <v>273</v>
      </c>
      <c r="B4910" t="s">
        <v>1576</v>
      </c>
      <c r="C4910">
        <v>0</v>
      </c>
    </row>
    <row r="4911" spans="1:3" x14ac:dyDescent="0.3">
      <c r="A4911">
        <v>273</v>
      </c>
      <c r="B4911" t="s">
        <v>1577</v>
      </c>
      <c r="C4911">
        <v>1</v>
      </c>
    </row>
    <row r="4912" spans="1:3" x14ac:dyDescent="0.3">
      <c r="A4912">
        <v>273</v>
      </c>
      <c r="B4912" t="s">
        <v>1578</v>
      </c>
      <c r="C4912">
        <v>0</v>
      </c>
    </row>
    <row r="4913" spans="1:3" x14ac:dyDescent="0.3">
      <c r="A4913">
        <v>273</v>
      </c>
      <c r="B4913" t="s">
        <v>1579</v>
      </c>
      <c r="C4913">
        <v>0</v>
      </c>
    </row>
    <row r="4914" spans="1:3" x14ac:dyDescent="0.3">
      <c r="A4914">
        <v>273</v>
      </c>
      <c r="B4914" t="s">
        <v>1580</v>
      </c>
      <c r="C4914">
        <v>0</v>
      </c>
    </row>
    <row r="4915" spans="1:3" x14ac:dyDescent="0.3">
      <c r="A4915">
        <v>273</v>
      </c>
      <c r="B4915" t="s">
        <v>1581</v>
      </c>
      <c r="C4915">
        <v>0</v>
      </c>
    </row>
    <row r="4916" spans="1:3" x14ac:dyDescent="0.3">
      <c r="A4916">
        <v>274</v>
      </c>
      <c r="B4916" t="s">
        <v>25</v>
      </c>
      <c r="C4916">
        <v>0</v>
      </c>
    </row>
    <row r="4917" spans="1:3" x14ac:dyDescent="0.3">
      <c r="A4917">
        <v>274</v>
      </c>
      <c r="B4917" t="s">
        <v>1565</v>
      </c>
      <c r="C4917">
        <v>1</v>
      </c>
    </row>
    <row r="4918" spans="1:3" x14ac:dyDescent="0.3">
      <c r="A4918">
        <v>274</v>
      </c>
      <c r="B4918" t="s">
        <v>1566</v>
      </c>
      <c r="C4918">
        <v>0</v>
      </c>
    </row>
    <row r="4919" spans="1:3" x14ac:dyDescent="0.3">
      <c r="A4919">
        <v>274</v>
      </c>
      <c r="B4919" t="s">
        <v>1567</v>
      </c>
      <c r="C4919">
        <v>0</v>
      </c>
    </row>
    <row r="4920" spans="1:3" x14ac:dyDescent="0.3">
      <c r="A4920">
        <v>274</v>
      </c>
      <c r="B4920" t="s">
        <v>1568</v>
      </c>
      <c r="C4920">
        <v>1</v>
      </c>
    </row>
    <row r="4921" spans="1:3" x14ac:dyDescent="0.3">
      <c r="A4921">
        <v>274</v>
      </c>
      <c r="B4921" t="s">
        <v>1569</v>
      </c>
      <c r="C4921">
        <v>0</v>
      </c>
    </row>
    <row r="4922" spans="1:3" x14ac:dyDescent="0.3">
      <c r="A4922">
        <v>274</v>
      </c>
      <c r="B4922" t="s">
        <v>1570</v>
      </c>
      <c r="C4922">
        <v>1</v>
      </c>
    </row>
    <row r="4923" spans="1:3" x14ac:dyDescent="0.3">
      <c r="A4923">
        <v>274</v>
      </c>
      <c r="B4923" t="s">
        <v>1571</v>
      </c>
      <c r="C4923">
        <v>0</v>
      </c>
    </row>
    <row r="4924" spans="1:3" x14ac:dyDescent="0.3">
      <c r="A4924">
        <v>274</v>
      </c>
      <c r="B4924" t="s">
        <v>1572</v>
      </c>
      <c r="C4924">
        <v>0</v>
      </c>
    </row>
    <row r="4925" spans="1:3" x14ac:dyDescent="0.3">
      <c r="A4925">
        <v>274</v>
      </c>
      <c r="B4925" t="s">
        <v>1573</v>
      </c>
      <c r="C4925">
        <v>0</v>
      </c>
    </row>
    <row r="4926" spans="1:3" x14ac:dyDescent="0.3">
      <c r="A4926">
        <v>274</v>
      </c>
      <c r="B4926" t="s">
        <v>1574</v>
      </c>
      <c r="C4926">
        <v>0</v>
      </c>
    </row>
    <row r="4927" spans="1:3" x14ac:dyDescent="0.3">
      <c r="A4927">
        <v>274</v>
      </c>
      <c r="B4927" t="s">
        <v>1575</v>
      </c>
      <c r="C4927">
        <v>0</v>
      </c>
    </row>
    <row r="4928" spans="1:3" x14ac:dyDescent="0.3">
      <c r="A4928">
        <v>274</v>
      </c>
      <c r="B4928" t="s">
        <v>1576</v>
      </c>
      <c r="C4928">
        <v>0</v>
      </c>
    </row>
    <row r="4929" spans="1:3" x14ac:dyDescent="0.3">
      <c r="A4929">
        <v>274</v>
      </c>
      <c r="B4929" t="s">
        <v>1577</v>
      </c>
      <c r="C4929">
        <v>0</v>
      </c>
    </row>
    <row r="4930" spans="1:3" x14ac:dyDescent="0.3">
      <c r="A4930">
        <v>274</v>
      </c>
      <c r="B4930" t="s">
        <v>1578</v>
      </c>
      <c r="C4930">
        <v>0</v>
      </c>
    </row>
    <row r="4931" spans="1:3" x14ac:dyDescent="0.3">
      <c r="A4931">
        <v>274</v>
      </c>
      <c r="B4931" t="s">
        <v>1579</v>
      </c>
      <c r="C4931">
        <v>0</v>
      </c>
    </row>
    <row r="4932" spans="1:3" x14ac:dyDescent="0.3">
      <c r="A4932">
        <v>274</v>
      </c>
      <c r="B4932" t="s">
        <v>1580</v>
      </c>
      <c r="C4932">
        <v>0</v>
      </c>
    </row>
    <row r="4933" spans="1:3" x14ac:dyDescent="0.3">
      <c r="A4933">
        <v>274</v>
      </c>
      <c r="B4933" t="s">
        <v>1581</v>
      </c>
      <c r="C4933">
        <v>0</v>
      </c>
    </row>
    <row r="4934" spans="1:3" x14ac:dyDescent="0.3">
      <c r="A4934">
        <v>275</v>
      </c>
      <c r="B4934" t="s">
        <v>25</v>
      </c>
      <c r="C4934">
        <v>0</v>
      </c>
    </row>
    <row r="4935" spans="1:3" x14ac:dyDescent="0.3">
      <c r="A4935">
        <v>275</v>
      </c>
      <c r="B4935" t="s">
        <v>1565</v>
      </c>
      <c r="C4935">
        <v>1</v>
      </c>
    </row>
    <row r="4936" spans="1:3" x14ac:dyDescent="0.3">
      <c r="A4936">
        <v>275</v>
      </c>
      <c r="B4936" t="s">
        <v>1566</v>
      </c>
      <c r="C4936">
        <v>0</v>
      </c>
    </row>
    <row r="4937" spans="1:3" x14ac:dyDescent="0.3">
      <c r="A4937">
        <v>275</v>
      </c>
      <c r="B4937" t="s">
        <v>1567</v>
      </c>
      <c r="C4937">
        <v>0</v>
      </c>
    </row>
    <row r="4938" spans="1:3" x14ac:dyDescent="0.3">
      <c r="A4938">
        <v>275</v>
      </c>
      <c r="B4938" t="s">
        <v>1568</v>
      </c>
      <c r="C4938">
        <v>1</v>
      </c>
    </row>
    <row r="4939" spans="1:3" x14ac:dyDescent="0.3">
      <c r="A4939">
        <v>275</v>
      </c>
      <c r="B4939" t="s">
        <v>1569</v>
      </c>
      <c r="C4939">
        <v>0</v>
      </c>
    </row>
    <row r="4940" spans="1:3" x14ac:dyDescent="0.3">
      <c r="A4940">
        <v>275</v>
      </c>
      <c r="B4940" t="s">
        <v>1570</v>
      </c>
      <c r="C4940">
        <v>0</v>
      </c>
    </row>
    <row r="4941" spans="1:3" x14ac:dyDescent="0.3">
      <c r="A4941">
        <v>275</v>
      </c>
      <c r="B4941" t="s">
        <v>1571</v>
      </c>
      <c r="C4941">
        <v>0</v>
      </c>
    </row>
    <row r="4942" spans="1:3" x14ac:dyDescent="0.3">
      <c r="A4942">
        <v>275</v>
      </c>
      <c r="B4942" t="s">
        <v>1572</v>
      </c>
      <c r="C4942">
        <v>0</v>
      </c>
    </row>
    <row r="4943" spans="1:3" x14ac:dyDescent="0.3">
      <c r="A4943">
        <v>275</v>
      </c>
      <c r="B4943" t="s">
        <v>1573</v>
      </c>
      <c r="C4943">
        <v>0</v>
      </c>
    </row>
    <row r="4944" spans="1:3" x14ac:dyDescent="0.3">
      <c r="A4944">
        <v>275</v>
      </c>
      <c r="B4944" t="s">
        <v>1574</v>
      </c>
      <c r="C4944">
        <v>0</v>
      </c>
    </row>
    <row r="4945" spans="1:3" x14ac:dyDescent="0.3">
      <c r="A4945">
        <v>275</v>
      </c>
      <c r="B4945" t="s">
        <v>1575</v>
      </c>
      <c r="C4945">
        <v>1</v>
      </c>
    </row>
    <row r="4946" spans="1:3" x14ac:dyDescent="0.3">
      <c r="A4946">
        <v>275</v>
      </c>
      <c r="B4946" t="s">
        <v>1576</v>
      </c>
      <c r="C4946">
        <v>0</v>
      </c>
    </row>
    <row r="4947" spans="1:3" x14ac:dyDescent="0.3">
      <c r="A4947">
        <v>275</v>
      </c>
      <c r="B4947" t="s">
        <v>1577</v>
      </c>
      <c r="C4947">
        <v>0</v>
      </c>
    </row>
    <row r="4948" spans="1:3" x14ac:dyDescent="0.3">
      <c r="A4948">
        <v>275</v>
      </c>
      <c r="B4948" t="s">
        <v>1578</v>
      </c>
      <c r="C4948">
        <v>0</v>
      </c>
    </row>
    <row r="4949" spans="1:3" x14ac:dyDescent="0.3">
      <c r="A4949">
        <v>275</v>
      </c>
      <c r="B4949" t="s">
        <v>1579</v>
      </c>
      <c r="C4949">
        <v>0</v>
      </c>
    </row>
    <row r="4950" spans="1:3" x14ac:dyDescent="0.3">
      <c r="A4950">
        <v>275</v>
      </c>
      <c r="B4950" t="s">
        <v>1580</v>
      </c>
      <c r="C4950">
        <v>0</v>
      </c>
    </row>
    <row r="4951" spans="1:3" x14ac:dyDescent="0.3">
      <c r="A4951">
        <v>275</v>
      </c>
      <c r="B4951" t="s">
        <v>1581</v>
      </c>
      <c r="C4951">
        <v>0</v>
      </c>
    </row>
    <row r="4952" spans="1:3" x14ac:dyDescent="0.3">
      <c r="A4952">
        <v>276</v>
      </c>
      <c r="B4952" t="s">
        <v>25</v>
      </c>
      <c r="C4952">
        <v>0</v>
      </c>
    </row>
    <row r="4953" spans="1:3" x14ac:dyDescent="0.3">
      <c r="A4953">
        <v>276</v>
      </c>
      <c r="B4953" t="s">
        <v>1565</v>
      </c>
      <c r="C4953">
        <v>1</v>
      </c>
    </row>
    <row r="4954" spans="1:3" x14ac:dyDescent="0.3">
      <c r="A4954">
        <v>276</v>
      </c>
      <c r="B4954" t="s">
        <v>1566</v>
      </c>
      <c r="C4954">
        <v>0</v>
      </c>
    </row>
    <row r="4955" spans="1:3" x14ac:dyDescent="0.3">
      <c r="A4955">
        <v>276</v>
      </c>
      <c r="B4955" t="s">
        <v>1567</v>
      </c>
      <c r="C4955">
        <v>0</v>
      </c>
    </row>
    <row r="4956" spans="1:3" x14ac:dyDescent="0.3">
      <c r="A4956">
        <v>276</v>
      </c>
      <c r="B4956" t="s">
        <v>1568</v>
      </c>
      <c r="C4956">
        <v>1</v>
      </c>
    </row>
    <row r="4957" spans="1:3" x14ac:dyDescent="0.3">
      <c r="A4957">
        <v>276</v>
      </c>
      <c r="B4957" t="s">
        <v>1569</v>
      </c>
      <c r="C4957">
        <v>0</v>
      </c>
    </row>
    <row r="4958" spans="1:3" x14ac:dyDescent="0.3">
      <c r="A4958">
        <v>276</v>
      </c>
      <c r="B4958" t="s">
        <v>1570</v>
      </c>
      <c r="C4958">
        <v>0</v>
      </c>
    </row>
    <row r="4959" spans="1:3" x14ac:dyDescent="0.3">
      <c r="A4959">
        <v>276</v>
      </c>
      <c r="B4959" t="s">
        <v>1571</v>
      </c>
      <c r="C4959">
        <v>0</v>
      </c>
    </row>
    <row r="4960" spans="1:3" x14ac:dyDescent="0.3">
      <c r="A4960">
        <v>276</v>
      </c>
      <c r="B4960" t="s">
        <v>1572</v>
      </c>
      <c r="C4960">
        <v>0</v>
      </c>
    </row>
    <row r="4961" spans="1:3" x14ac:dyDescent="0.3">
      <c r="A4961">
        <v>276</v>
      </c>
      <c r="B4961" t="s">
        <v>1573</v>
      </c>
      <c r="C4961">
        <v>0</v>
      </c>
    </row>
    <row r="4962" spans="1:3" x14ac:dyDescent="0.3">
      <c r="A4962">
        <v>276</v>
      </c>
      <c r="B4962" t="s">
        <v>1574</v>
      </c>
      <c r="C4962">
        <v>0</v>
      </c>
    </row>
    <row r="4963" spans="1:3" x14ac:dyDescent="0.3">
      <c r="A4963">
        <v>276</v>
      </c>
      <c r="B4963" t="s">
        <v>1575</v>
      </c>
      <c r="C4963">
        <v>0</v>
      </c>
    </row>
    <row r="4964" spans="1:3" x14ac:dyDescent="0.3">
      <c r="A4964">
        <v>276</v>
      </c>
      <c r="B4964" t="s">
        <v>1576</v>
      </c>
      <c r="C4964">
        <v>0</v>
      </c>
    </row>
    <row r="4965" spans="1:3" x14ac:dyDescent="0.3">
      <c r="A4965">
        <v>276</v>
      </c>
      <c r="B4965" t="s">
        <v>1577</v>
      </c>
      <c r="C4965">
        <v>1</v>
      </c>
    </row>
    <row r="4966" spans="1:3" x14ac:dyDescent="0.3">
      <c r="A4966">
        <v>276</v>
      </c>
      <c r="B4966" t="s">
        <v>1578</v>
      </c>
      <c r="C4966">
        <v>0</v>
      </c>
    </row>
    <row r="4967" spans="1:3" x14ac:dyDescent="0.3">
      <c r="A4967">
        <v>276</v>
      </c>
      <c r="B4967" t="s">
        <v>1579</v>
      </c>
      <c r="C4967">
        <v>0</v>
      </c>
    </row>
    <row r="4968" spans="1:3" x14ac:dyDescent="0.3">
      <c r="A4968">
        <v>276</v>
      </c>
      <c r="B4968" t="s">
        <v>1580</v>
      </c>
      <c r="C4968">
        <v>0</v>
      </c>
    </row>
    <row r="4969" spans="1:3" x14ac:dyDescent="0.3">
      <c r="A4969">
        <v>276</v>
      </c>
      <c r="B4969" t="s">
        <v>1581</v>
      </c>
      <c r="C4969">
        <v>0</v>
      </c>
    </row>
    <row r="4970" spans="1:3" x14ac:dyDescent="0.3">
      <c r="A4970">
        <v>277</v>
      </c>
      <c r="B4970" t="s">
        <v>25</v>
      </c>
      <c r="C4970">
        <v>0</v>
      </c>
    </row>
    <row r="4971" spans="1:3" x14ac:dyDescent="0.3">
      <c r="A4971">
        <v>277</v>
      </c>
      <c r="B4971" t="s">
        <v>1565</v>
      </c>
      <c r="C4971">
        <v>1</v>
      </c>
    </row>
    <row r="4972" spans="1:3" x14ac:dyDescent="0.3">
      <c r="A4972">
        <v>277</v>
      </c>
      <c r="B4972" t="s">
        <v>1566</v>
      </c>
      <c r="C4972">
        <v>0</v>
      </c>
    </row>
    <row r="4973" spans="1:3" x14ac:dyDescent="0.3">
      <c r="A4973">
        <v>277</v>
      </c>
      <c r="B4973" t="s">
        <v>1567</v>
      </c>
      <c r="C4973">
        <v>0</v>
      </c>
    </row>
    <row r="4974" spans="1:3" x14ac:dyDescent="0.3">
      <c r="A4974">
        <v>277</v>
      </c>
      <c r="B4974" t="s">
        <v>1568</v>
      </c>
      <c r="C4974">
        <v>1</v>
      </c>
    </row>
    <row r="4975" spans="1:3" x14ac:dyDescent="0.3">
      <c r="A4975">
        <v>277</v>
      </c>
      <c r="B4975" t="s">
        <v>1569</v>
      </c>
      <c r="C4975">
        <v>0</v>
      </c>
    </row>
    <row r="4976" spans="1:3" x14ac:dyDescent="0.3">
      <c r="A4976">
        <v>277</v>
      </c>
      <c r="B4976" t="s">
        <v>1570</v>
      </c>
      <c r="C4976">
        <v>1</v>
      </c>
    </row>
    <row r="4977" spans="1:3" x14ac:dyDescent="0.3">
      <c r="A4977">
        <v>277</v>
      </c>
      <c r="B4977" t="s">
        <v>1571</v>
      </c>
      <c r="C4977">
        <v>0</v>
      </c>
    </row>
    <row r="4978" spans="1:3" x14ac:dyDescent="0.3">
      <c r="A4978">
        <v>277</v>
      </c>
      <c r="B4978" t="s">
        <v>1572</v>
      </c>
      <c r="C4978">
        <v>0</v>
      </c>
    </row>
    <row r="4979" spans="1:3" x14ac:dyDescent="0.3">
      <c r="A4979">
        <v>277</v>
      </c>
      <c r="B4979" t="s">
        <v>1573</v>
      </c>
      <c r="C4979">
        <v>0</v>
      </c>
    </row>
    <row r="4980" spans="1:3" x14ac:dyDescent="0.3">
      <c r="A4980">
        <v>277</v>
      </c>
      <c r="B4980" t="s">
        <v>1574</v>
      </c>
      <c r="C4980">
        <v>0</v>
      </c>
    </row>
    <row r="4981" spans="1:3" x14ac:dyDescent="0.3">
      <c r="A4981">
        <v>277</v>
      </c>
      <c r="B4981" t="s">
        <v>1575</v>
      </c>
      <c r="C4981">
        <v>0</v>
      </c>
    </row>
    <row r="4982" spans="1:3" x14ac:dyDescent="0.3">
      <c r="A4982">
        <v>277</v>
      </c>
      <c r="B4982" t="s">
        <v>1576</v>
      </c>
      <c r="C4982">
        <v>0</v>
      </c>
    </row>
    <row r="4983" spans="1:3" x14ac:dyDescent="0.3">
      <c r="A4983">
        <v>277</v>
      </c>
      <c r="B4983" t="s">
        <v>1577</v>
      </c>
      <c r="C4983">
        <v>0</v>
      </c>
    </row>
    <row r="4984" spans="1:3" x14ac:dyDescent="0.3">
      <c r="A4984">
        <v>277</v>
      </c>
      <c r="B4984" t="s">
        <v>1578</v>
      </c>
      <c r="C4984">
        <v>0</v>
      </c>
    </row>
    <row r="4985" spans="1:3" x14ac:dyDescent="0.3">
      <c r="A4985">
        <v>277</v>
      </c>
      <c r="B4985" t="s">
        <v>1579</v>
      </c>
      <c r="C4985">
        <v>0</v>
      </c>
    </row>
    <row r="4986" spans="1:3" x14ac:dyDescent="0.3">
      <c r="A4986">
        <v>277</v>
      </c>
      <c r="B4986" t="s">
        <v>1580</v>
      </c>
      <c r="C4986">
        <v>0</v>
      </c>
    </row>
    <row r="4987" spans="1:3" x14ac:dyDescent="0.3">
      <c r="A4987">
        <v>277</v>
      </c>
      <c r="B4987" t="s">
        <v>1581</v>
      </c>
      <c r="C4987">
        <v>0</v>
      </c>
    </row>
    <row r="4988" spans="1:3" x14ac:dyDescent="0.3">
      <c r="A4988">
        <v>278</v>
      </c>
      <c r="B4988" t="s">
        <v>25</v>
      </c>
      <c r="C4988">
        <v>0</v>
      </c>
    </row>
    <row r="4989" spans="1:3" x14ac:dyDescent="0.3">
      <c r="A4989">
        <v>278</v>
      </c>
      <c r="B4989" t="s">
        <v>1565</v>
      </c>
      <c r="C4989">
        <v>1</v>
      </c>
    </row>
    <row r="4990" spans="1:3" x14ac:dyDescent="0.3">
      <c r="A4990">
        <v>278</v>
      </c>
      <c r="B4990" t="s">
        <v>1566</v>
      </c>
      <c r="C4990">
        <v>0</v>
      </c>
    </row>
    <row r="4991" spans="1:3" x14ac:dyDescent="0.3">
      <c r="A4991">
        <v>278</v>
      </c>
      <c r="B4991" t="s">
        <v>1567</v>
      </c>
      <c r="C4991">
        <v>0</v>
      </c>
    </row>
    <row r="4992" spans="1:3" x14ac:dyDescent="0.3">
      <c r="A4992">
        <v>278</v>
      </c>
      <c r="B4992" t="s">
        <v>1568</v>
      </c>
      <c r="C4992">
        <v>1</v>
      </c>
    </row>
    <row r="4993" spans="1:3" x14ac:dyDescent="0.3">
      <c r="A4993">
        <v>278</v>
      </c>
      <c r="B4993" t="s">
        <v>1569</v>
      </c>
      <c r="C4993">
        <v>0</v>
      </c>
    </row>
    <row r="4994" spans="1:3" x14ac:dyDescent="0.3">
      <c r="A4994">
        <v>278</v>
      </c>
      <c r="B4994" t="s">
        <v>1570</v>
      </c>
      <c r="C4994">
        <v>0</v>
      </c>
    </row>
    <row r="4995" spans="1:3" x14ac:dyDescent="0.3">
      <c r="A4995">
        <v>278</v>
      </c>
      <c r="B4995" t="s">
        <v>1571</v>
      </c>
      <c r="C4995">
        <v>0</v>
      </c>
    </row>
    <row r="4996" spans="1:3" x14ac:dyDescent="0.3">
      <c r="A4996">
        <v>278</v>
      </c>
      <c r="B4996" t="s">
        <v>1572</v>
      </c>
      <c r="C4996">
        <v>0</v>
      </c>
    </row>
    <row r="4997" spans="1:3" x14ac:dyDescent="0.3">
      <c r="A4997">
        <v>278</v>
      </c>
      <c r="B4997" t="s">
        <v>1573</v>
      </c>
      <c r="C4997">
        <v>0</v>
      </c>
    </row>
    <row r="4998" spans="1:3" x14ac:dyDescent="0.3">
      <c r="A4998">
        <v>278</v>
      </c>
      <c r="B4998" t="s">
        <v>1574</v>
      </c>
      <c r="C4998">
        <v>0</v>
      </c>
    </row>
    <row r="4999" spans="1:3" x14ac:dyDescent="0.3">
      <c r="A4999">
        <v>278</v>
      </c>
      <c r="B4999" t="s">
        <v>1575</v>
      </c>
      <c r="C4999">
        <v>0</v>
      </c>
    </row>
    <row r="5000" spans="1:3" x14ac:dyDescent="0.3">
      <c r="A5000">
        <v>278</v>
      </c>
      <c r="B5000" t="s">
        <v>1576</v>
      </c>
      <c r="C5000">
        <v>1</v>
      </c>
    </row>
    <row r="5001" spans="1:3" x14ac:dyDescent="0.3">
      <c r="A5001">
        <v>278</v>
      </c>
      <c r="B5001" t="s">
        <v>1577</v>
      </c>
      <c r="C5001">
        <v>0</v>
      </c>
    </row>
    <row r="5002" spans="1:3" x14ac:dyDescent="0.3">
      <c r="A5002">
        <v>278</v>
      </c>
      <c r="B5002" t="s">
        <v>1578</v>
      </c>
      <c r="C5002">
        <v>0</v>
      </c>
    </row>
    <row r="5003" spans="1:3" x14ac:dyDescent="0.3">
      <c r="A5003">
        <v>278</v>
      </c>
      <c r="B5003" t="s">
        <v>1579</v>
      </c>
      <c r="C5003">
        <v>0</v>
      </c>
    </row>
    <row r="5004" spans="1:3" x14ac:dyDescent="0.3">
      <c r="A5004">
        <v>278</v>
      </c>
      <c r="B5004" t="s">
        <v>1580</v>
      </c>
      <c r="C5004">
        <v>0</v>
      </c>
    </row>
    <row r="5005" spans="1:3" x14ac:dyDescent="0.3">
      <c r="A5005">
        <v>278</v>
      </c>
      <c r="B5005" t="s">
        <v>1581</v>
      </c>
      <c r="C5005">
        <v>0</v>
      </c>
    </row>
    <row r="5006" spans="1:3" x14ac:dyDescent="0.3">
      <c r="A5006">
        <v>279</v>
      </c>
      <c r="B5006" t="s">
        <v>25</v>
      </c>
      <c r="C5006">
        <v>1</v>
      </c>
    </row>
    <row r="5007" spans="1:3" x14ac:dyDescent="0.3">
      <c r="A5007">
        <v>279</v>
      </c>
      <c r="B5007" t="s">
        <v>1565</v>
      </c>
      <c r="C5007">
        <v>0</v>
      </c>
    </row>
    <row r="5008" spans="1:3" x14ac:dyDescent="0.3">
      <c r="A5008">
        <v>279</v>
      </c>
      <c r="B5008" t="s">
        <v>1566</v>
      </c>
      <c r="C5008">
        <v>0</v>
      </c>
    </row>
    <row r="5009" spans="1:3" x14ac:dyDescent="0.3">
      <c r="A5009">
        <v>279</v>
      </c>
      <c r="B5009" t="s">
        <v>1567</v>
      </c>
      <c r="C5009">
        <v>0</v>
      </c>
    </row>
    <row r="5010" spans="1:3" x14ac:dyDescent="0.3">
      <c r="A5010">
        <v>279</v>
      </c>
      <c r="B5010" t="s">
        <v>1568</v>
      </c>
      <c r="C5010">
        <v>0</v>
      </c>
    </row>
    <row r="5011" spans="1:3" x14ac:dyDescent="0.3">
      <c r="A5011">
        <v>279</v>
      </c>
      <c r="B5011" t="s">
        <v>1569</v>
      </c>
      <c r="C5011">
        <v>1</v>
      </c>
    </row>
    <row r="5012" spans="1:3" x14ac:dyDescent="0.3">
      <c r="A5012">
        <v>279</v>
      </c>
      <c r="B5012" t="s">
        <v>1570</v>
      </c>
      <c r="C5012">
        <v>0</v>
      </c>
    </row>
    <row r="5013" spans="1:3" x14ac:dyDescent="0.3">
      <c r="A5013">
        <v>279</v>
      </c>
      <c r="B5013" t="s">
        <v>1571</v>
      </c>
      <c r="C5013">
        <v>0</v>
      </c>
    </row>
    <row r="5014" spans="1:3" x14ac:dyDescent="0.3">
      <c r="A5014">
        <v>279</v>
      </c>
      <c r="B5014" t="s">
        <v>1572</v>
      </c>
      <c r="C5014">
        <v>0</v>
      </c>
    </row>
    <row r="5015" spans="1:3" x14ac:dyDescent="0.3">
      <c r="A5015">
        <v>279</v>
      </c>
      <c r="B5015" t="s">
        <v>1573</v>
      </c>
      <c r="C5015">
        <v>1</v>
      </c>
    </row>
    <row r="5016" spans="1:3" x14ac:dyDescent="0.3">
      <c r="A5016">
        <v>279</v>
      </c>
      <c r="B5016" t="s">
        <v>1574</v>
      </c>
      <c r="C5016">
        <v>0</v>
      </c>
    </row>
    <row r="5017" spans="1:3" x14ac:dyDescent="0.3">
      <c r="A5017">
        <v>279</v>
      </c>
      <c r="B5017" t="s">
        <v>1575</v>
      </c>
      <c r="C5017">
        <v>0</v>
      </c>
    </row>
    <row r="5018" spans="1:3" x14ac:dyDescent="0.3">
      <c r="A5018">
        <v>279</v>
      </c>
      <c r="B5018" t="s">
        <v>1576</v>
      </c>
      <c r="C5018">
        <v>0</v>
      </c>
    </row>
    <row r="5019" spans="1:3" x14ac:dyDescent="0.3">
      <c r="A5019">
        <v>279</v>
      </c>
      <c r="B5019" t="s">
        <v>1577</v>
      </c>
      <c r="C5019">
        <v>0</v>
      </c>
    </row>
    <row r="5020" spans="1:3" x14ac:dyDescent="0.3">
      <c r="A5020">
        <v>279</v>
      </c>
      <c r="B5020" t="s">
        <v>1578</v>
      </c>
      <c r="C5020">
        <v>0</v>
      </c>
    </row>
    <row r="5021" spans="1:3" x14ac:dyDescent="0.3">
      <c r="A5021">
        <v>279</v>
      </c>
      <c r="B5021" t="s">
        <v>1579</v>
      </c>
      <c r="C5021">
        <v>0</v>
      </c>
    </row>
    <row r="5022" spans="1:3" x14ac:dyDescent="0.3">
      <c r="A5022">
        <v>279</v>
      </c>
      <c r="B5022" t="s">
        <v>1580</v>
      </c>
      <c r="C5022">
        <v>0</v>
      </c>
    </row>
    <row r="5023" spans="1:3" x14ac:dyDescent="0.3">
      <c r="A5023">
        <v>279</v>
      </c>
      <c r="B5023" t="s">
        <v>1581</v>
      </c>
      <c r="C5023">
        <v>0</v>
      </c>
    </row>
    <row r="5024" spans="1:3" x14ac:dyDescent="0.3">
      <c r="A5024">
        <v>280</v>
      </c>
      <c r="B5024" t="s">
        <v>25</v>
      </c>
      <c r="C5024">
        <v>1</v>
      </c>
    </row>
    <row r="5025" spans="1:3" x14ac:dyDescent="0.3">
      <c r="A5025">
        <v>280</v>
      </c>
      <c r="B5025" t="s">
        <v>1565</v>
      </c>
      <c r="C5025">
        <v>0</v>
      </c>
    </row>
    <row r="5026" spans="1:3" x14ac:dyDescent="0.3">
      <c r="A5026">
        <v>280</v>
      </c>
      <c r="B5026" t="s">
        <v>1566</v>
      </c>
      <c r="C5026">
        <v>0</v>
      </c>
    </row>
    <row r="5027" spans="1:3" x14ac:dyDescent="0.3">
      <c r="A5027">
        <v>280</v>
      </c>
      <c r="B5027" t="s">
        <v>1567</v>
      </c>
      <c r="C5027">
        <v>0</v>
      </c>
    </row>
    <row r="5028" spans="1:3" x14ac:dyDescent="0.3">
      <c r="A5028">
        <v>280</v>
      </c>
      <c r="B5028" t="s">
        <v>1568</v>
      </c>
      <c r="C5028">
        <v>0</v>
      </c>
    </row>
    <row r="5029" spans="1:3" x14ac:dyDescent="0.3">
      <c r="A5029">
        <v>280</v>
      </c>
      <c r="B5029" t="s">
        <v>1569</v>
      </c>
      <c r="C5029">
        <v>1</v>
      </c>
    </row>
    <row r="5030" spans="1:3" x14ac:dyDescent="0.3">
      <c r="A5030">
        <v>280</v>
      </c>
      <c r="B5030" t="s">
        <v>1570</v>
      </c>
      <c r="C5030">
        <v>0</v>
      </c>
    </row>
    <row r="5031" spans="1:3" x14ac:dyDescent="0.3">
      <c r="A5031">
        <v>280</v>
      </c>
      <c r="B5031" t="s">
        <v>1571</v>
      </c>
      <c r="C5031">
        <v>0</v>
      </c>
    </row>
    <row r="5032" spans="1:3" x14ac:dyDescent="0.3">
      <c r="A5032">
        <v>280</v>
      </c>
      <c r="B5032" t="s">
        <v>1572</v>
      </c>
      <c r="C5032">
        <v>0</v>
      </c>
    </row>
    <row r="5033" spans="1:3" x14ac:dyDescent="0.3">
      <c r="A5033">
        <v>280</v>
      </c>
      <c r="B5033" t="s">
        <v>1573</v>
      </c>
      <c r="C5033">
        <v>0</v>
      </c>
    </row>
    <row r="5034" spans="1:3" x14ac:dyDescent="0.3">
      <c r="A5034">
        <v>280</v>
      </c>
      <c r="B5034" t="s">
        <v>1574</v>
      </c>
      <c r="C5034">
        <v>0</v>
      </c>
    </row>
    <row r="5035" spans="1:3" x14ac:dyDescent="0.3">
      <c r="A5035">
        <v>280</v>
      </c>
      <c r="B5035" t="s">
        <v>1575</v>
      </c>
      <c r="C5035">
        <v>0</v>
      </c>
    </row>
    <row r="5036" spans="1:3" x14ac:dyDescent="0.3">
      <c r="A5036">
        <v>280</v>
      </c>
      <c r="B5036" t="s">
        <v>1576</v>
      </c>
      <c r="C5036">
        <v>1</v>
      </c>
    </row>
    <row r="5037" spans="1:3" x14ac:dyDescent="0.3">
      <c r="A5037">
        <v>280</v>
      </c>
      <c r="B5037" t="s">
        <v>1577</v>
      </c>
      <c r="C5037">
        <v>0</v>
      </c>
    </row>
    <row r="5038" spans="1:3" x14ac:dyDescent="0.3">
      <c r="A5038">
        <v>280</v>
      </c>
      <c r="B5038" t="s">
        <v>1578</v>
      </c>
      <c r="C5038">
        <v>0</v>
      </c>
    </row>
    <row r="5039" spans="1:3" x14ac:dyDescent="0.3">
      <c r="A5039">
        <v>280</v>
      </c>
      <c r="B5039" t="s">
        <v>1579</v>
      </c>
      <c r="C5039">
        <v>0</v>
      </c>
    </row>
    <row r="5040" spans="1:3" x14ac:dyDescent="0.3">
      <c r="A5040">
        <v>280</v>
      </c>
      <c r="B5040" t="s">
        <v>1580</v>
      </c>
      <c r="C5040">
        <v>0</v>
      </c>
    </row>
    <row r="5041" spans="1:3" x14ac:dyDescent="0.3">
      <c r="A5041">
        <v>280</v>
      </c>
      <c r="B5041" t="s">
        <v>1581</v>
      </c>
      <c r="C5041">
        <v>0</v>
      </c>
    </row>
    <row r="5042" spans="1:3" x14ac:dyDescent="0.3">
      <c r="A5042">
        <v>281</v>
      </c>
      <c r="B5042" t="s">
        <v>25</v>
      </c>
      <c r="C5042">
        <v>1</v>
      </c>
    </row>
    <row r="5043" spans="1:3" x14ac:dyDescent="0.3">
      <c r="A5043">
        <v>281</v>
      </c>
      <c r="B5043" t="s">
        <v>1565</v>
      </c>
      <c r="C5043">
        <v>0</v>
      </c>
    </row>
    <row r="5044" spans="1:3" x14ac:dyDescent="0.3">
      <c r="A5044">
        <v>281</v>
      </c>
      <c r="B5044" t="s">
        <v>1566</v>
      </c>
      <c r="C5044">
        <v>0</v>
      </c>
    </row>
    <row r="5045" spans="1:3" x14ac:dyDescent="0.3">
      <c r="A5045">
        <v>281</v>
      </c>
      <c r="B5045" t="s">
        <v>1567</v>
      </c>
      <c r="C5045">
        <v>0</v>
      </c>
    </row>
    <row r="5046" spans="1:3" x14ac:dyDescent="0.3">
      <c r="A5046">
        <v>281</v>
      </c>
      <c r="B5046" t="s">
        <v>1568</v>
      </c>
      <c r="C5046">
        <v>0</v>
      </c>
    </row>
    <row r="5047" spans="1:3" x14ac:dyDescent="0.3">
      <c r="A5047">
        <v>281</v>
      </c>
      <c r="B5047" t="s">
        <v>1569</v>
      </c>
      <c r="C5047">
        <v>1</v>
      </c>
    </row>
    <row r="5048" spans="1:3" x14ac:dyDescent="0.3">
      <c r="A5048">
        <v>281</v>
      </c>
      <c r="B5048" t="s">
        <v>1570</v>
      </c>
      <c r="C5048">
        <v>0</v>
      </c>
    </row>
    <row r="5049" spans="1:3" x14ac:dyDescent="0.3">
      <c r="A5049">
        <v>281</v>
      </c>
      <c r="B5049" t="s">
        <v>1571</v>
      </c>
      <c r="C5049">
        <v>0</v>
      </c>
    </row>
    <row r="5050" spans="1:3" x14ac:dyDescent="0.3">
      <c r="A5050">
        <v>281</v>
      </c>
      <c r="B5050" t="s">
        <v>1572</v>
      </c>
      <c r="C5050">
        <v>0</v>
      </c>
    </row>
    <row r="5051" spans="1:3" x14ac:dyDescent="0.3">
      <c r="A5051">
        <v>281</v>
      </c>
      <c r="B5051" t="s">
        <v>1573</v>
      </c>
      <c r="C5051">
        <v>0</v>
      </c>
    </row>
    <row r="5052" spans="1:3" x14ac:dyDescent="0.3">
      <c r="A5052">
        <v>281</v>
      </c>
      <c r="B5052" t="s">
        <v>1574</v>
      </c>
      <c r="C5052">
        <v>0</v>
      </c>
    </row>
    <row r="5053" spans="1:3" x14ac:dyDescent="0.3">
      <c r="A5053">
        <v>281</v>
      </c>
      <c r="B5053" t="s">
        <v>1575</v>
      </c>
      <c r="C5053">
        <v>0</v>
      </c>
    </row>
    <row r="5054" spans="1:3" x14ac:dyDescent="0.3">
      <c r="A5054">
        <v>281</v>
      </c>
      <c r="B5054" t="s">
        <v>1576</v>
      </c>
      <c r="C5054">
        <v>1</v>
      </c>
    </row>
    <row r="5055" spans="1:3" x14ac:dyDescent="0.3">
      <c r="A5055">
        <v>281</v>
      </c>
      <c r="B5055" t="s">
        <v>1577</v>
      </c>
      <c r="C5055">
        <v>0</v>
      </c>
    </row>
    <row r="5056" spans="1:3" x14ac:dyDescent="0.3">
      <c r="A5056">
        <v>281</v>
      </c>
      <c r="B5056" t="s">
        <v>1578</v>
      </c>
      <c r="C5056">
        <v>0</v>
      </c>
    </row>
    <row r="5057" spans="1:3" x14ac:dyDescent="0.3">
      <c r="A5057">
        <v>281</v>
      </c>
      <c r="B5057" t="s">
        <v>1579</v>
      </c>
      <c r="C5057">
        <v>0</v>
      </c>
    </row>
    <row r="5058" spans="1:3" x14ac:dyDescent="0.3">
      <c r="A5058">
        <v>281</v>
      </c>
      <c r="B5058" t="s">
        <v>1580</v>
      </c>
      <c r="C5058">
        <v>0</v>
      </c>
    </row>
    <row r="5059" spans="1:3" x14ac:dyDescent="0.3">
      <c r="A5059">
        <v>281</v>
      </c>
      <c r="B5059" t="s">
        <v>1581</v>
      </c>
      <c r="C5059">
        <v>0</v>
      </c>
    </row>
    <row r="5060" spans="1:3" x14ac:dyDescent="0.3">
      <c r="A5060">
        <v>282</v>
      </c>
      <c r="B5060" t="s">
        <v>25</v>
      </c>
      <c r="C5060">
        <v>1</v>
      </c>
    </row>
    <row r="5061" spans="1:3" x14ac:dyDescent="0.3">
      <c r="A5061">
        <v>282</v>
      </c>
      <c r="B5061" t="s">
        <v>1565</v>
      </c>
      <c r="C5061">
        <v>0</v>
      </c>
    </row>
    <row r="5062" spans="1:3" x14ac:dyDescent="0.3">
      <c r="A5062">
        <v>282</v>
      </c>
      <c r="B5062" t="s">
        <v>1566</v>
      </c>
      <c r="C5062">
        <v>0</v>
      </c>
    </row>
    <row r="5063" spans="1:3" x14ac:dyDescent="0.3">
      <c r="A5063">
        <v>282</v>
      </c>
      <c r="B5063" t="s">
        <v>1567</v>
      </c>
      <c r="C5063">
        <v>0</v>
      </c>
    </row>
    <row r="5064" spans="1:3" x14ac:dyDescent="0.3">
      <c r="A5064">
        <v>282</v>
      </c>
      <c r="B5064" t="s">
        <v>1568</v>
      </c>
      <c r="C5064">
        <v>0</v>
      </c>
    </row>
    <row r="5065" spans="1:3" x14ac:dyDescent="0.3">
      <c r="A5065">
        <v>282</v>
      </c>
      <c r="B5065" t="s">
        <v>1569</v>
      </c>
      <c r="C5065">
        <v>1</v>
      </c>
    </row>
    <row r="5066" spans="1:3" x14ac:dyDescent="0.3">
      <c r="A5066">
        <v>282</v>
      </c>
      <c r="B5066" t="s">
        <v>1570</v>
      </c>
      <c r="C5066">
        <v>0</v>
      </c>
    </row>
    <row r="5067" spans="1:3" x14ac:dyDescent="0.3">
      <c r="A5067">
        <v>282</v>
      </c>
      <c r="B5067" t="s">
        <v>1571</v>
      </c>
      <c r="C5067">
        <v>0</v>
      </c>
    </row>
    <row r="5068" spans="1:3" x14ac:dyDescent="0.3">
      <c r="A5068">
        <v>282</v>
      </c>
      <c r="B5068" t="s">
        <v>1572</v>
      </c>
      <c r="C5068">
        <v>0</v>
      </c>
    </row>
    <row r="5069" spans="1:3" x14ac:dyDescent="0.3">
      <c r="A5069">
        <v>282</v>
      </c>
      <c r="B5069" t="s">
        <v>1573</v>
      </c>
      <c r="C5069">
        <v>0</v>
      </c>
    </row>
    <row r="5070" spans="1:3" x14ac:dyDescent="0.3">
      <c r="A5070">
        <v>282</v>
      </c>
      <c r="B5070" t="s">
        <v>1574</v>
      </c>
      <c r="C5070">
        <v>0</v>
      </c>
    </row>
    <row r="5071" spans="1:3" x14ac:dyDescent="0.3">
      <c r="A5071">
        <v>282</v>
      </c>
      <c r="B5071" t="s">
        <v>1575</v>
      </c>
      <c r="C5071">
        <v>0</v>
      </c>
    </row>
    <row r="5072" spans="1:3" x14ac:dyDescent="0.3">
      <c r="A5072">
        <v>282</v>
      </c>
      <c r="B5072" t="s">
        <v>1576</v>
      </c>
      <c r="C5072">
        <v>1</v>
      </c>
    </row>
    <row r="5073" spans="1:3" x14ac:dyDescent="0.3">
      <c r="A5073">
        <v>282</v>
      </c>
      <c r="B5073" t="s">
        <v>1577</v>
      </c>
      <c r="C5073">
        <v>0</v>
      </c>
    </row>
    <row r="5074" spans="1:3" x14ac:dyDescent="0.3">
      <c r="A5074">
        <v>282</v>
      </c>
      <c r="B5074" t="s">
        <v>1578</v>
      </c>
      <c r="C5074">
        <v>0</v>
      </c>
    </row>
    <row r="5075" spans="1:3" x14ac:dyDescent="0.3">
      <c r="A5075">
        <v>282</v>
      </c>
      <c r="B5075" t="s">
        <v>1579</v>
      </c>
      <c r="C5075">
        <v>0</v>
      </c>
    </row>
    <row r="5076" spans="1:3" x14ac:dyDescent="0.3">
      <c r="A5076">
        <v>282</v>
      </c>
      <c r="B5076" t="s">
        <v>1580</v>
      </c>
      <c r="C5076">
        <v>0</v>
      </c>
    </row>
    <row r="5077" spans="1:3" x14ac:dyDescent="0.3">
      <c r="A5077">
        <v>282</v>
      </c>
      <c r="B5077" t="s">
        <v>1581</v>
      </c>
      <c r="C5077">
        <v>0</v>
      </c>
    </row>
    <row r="5078" spans="1:3" x14ac:dyDescent="0.3">
      <c r="A5078">
        <v>283</v>
      </c>
      <c r="B5078" t="s">
        <v>25</v>
      </c>
      <c r="C5078">
        <v>1</v>
      </c>
    </row>
    <row r="5079" spans="1:3" x14ac:dyDescent="0.3">
      <c r="A5079">
        <v>283</v>
      </c>
      <c r="B5079" t="s">
        <v>1565</v>
      </c>
      <c r="C5079">
        <v>0</v>
      </c>
    </row>
    <row r="5080" spans="1:3" x14ac:dyDescent="0.3">
      <c r="A5080">
        <v>283</v>
      </c>
      <c r="B5080" t="s">
        <v>1566</v>
      </c>
      <c r="C5080">
        <v>0</v>
      </c>
    </row>
    <row r="5081" spans="1:3" x14ac:dyDescent="0.3">
      <c r="A5081">
        <v>283</v>
      </c>
      <c r="B5081" t="s">
        <v>1567</v>
      </c>
      <c r="C5081">
        <v>0</v>
      </c>
    </row>
    <row r="5082" spans="1:3" x14ac:dyDescent="0.3">
      <c r="A5082">
        <v>283</v>
      </c>
      <c r="B5082" t="s">
        <v>1568</v>
      </c>
      <c r="C5082">
        <v>0</v>
      </c>
    </row>
    <row r="5083" spans="1:3" x14ac:dyDescent="0.3">
      <c r="A5083">
        <v>283</v>
      </c>
      <c r="B5083" t="s">
        <v>1569</v>
      </c>
      <c r="C5083">
        <v>1</v>
      </c>
    </row>
    <row r="5084" spans="1:3" x14ac:dyDescent="0.3">
      <c r="A5084">
        <v>283</v>
      </c>
      <c r="B5084" t="s">
        <v>1570</v>
      </c>
      <c r="C5084">
        <v>0</v>
      </c>
    </row>
    <row r="5085" spans="1:3" x14ac:dyDescent="0.3">
      <c r="A5085">
        <v>283</v>
      </c>
      <c r="B5085" t="s">
        <v>1571</v>
      </c>
      <c r="C5085">
        <v>0</v>
      </c>
    </row>
    <row r="5086" spans="1:3" x14ac:dyDescent="0.3">
      <c r="A5086">
        <v>283</v>
      </c>
      <c r="B5086" t="s">
        <v>1572</v>
      </c>
      <c r="C5086">
        <v>0</v>
      </c>
    </row>
    <row r="5087" spans="1:3" x14ac:dyDescent="0.3">
      <c r="A5087">
        <v>283</v>
      </c>
      <c r="B5087" t="s">
        <v>1573</v>
      </c>
      <c r="C5087">
        <v>1</v>
      </c>
    </row>
    <row r="5088" spans="1:3" x14ac:dyDescent="0.3">
      <c r="A5088">
        <v>283</v>
      </c>
      <c r="B5088" t="s">
        <v>1574</v>
      </c>
      <c r="C5088">
        <v>0</v>
      </c>
    </row>
    <row r="5089" spans="1:3" x14ac:dyDescent="0.3">
      <c r="A5089">
        <v>283</v>
      </c>
      <c r="B5089" t="s">
        <v>1575</v>
      </c>
      <c r="C5089">
        <v>0</v>
      </c>
    </row>
    <row r="5090" spans="1:3" x14ac:dyDescent="0.3">
      <c r="A5090">
        <v>283</v>
      </c>
      <c r="B5090" t="s">
        <v>1576</v>
      </c>
      <c r="C5090">
        <v>0</v>
      </c>
    </row>
    <row r="5091" spans="1:3" x14ac:dyDescent="0.3">
      <c r="A5091">
        <v>283</v>
      </c>
      <c r="B5091" t="s">
        <v>1577</v>
      </c>
      <c r="C5091">
        <v>0</v>
      </c>
    </row>
    <row r="5092" spans="1:3" x14ac:dyDescent="0.3">
      <c r="A5092">
        <v>283</v>
      </c>
      <c r="B5092" t="s">
        <v>1578</v>
      </c>
      <c r="C5092">
        <v>0</v>
      </c>
    </row>
    <row r="5093" spans="1:3" x14ac:dyDescent="0.3">
      <c r="A5093">
        <v>283</v>
      </c>
      <c r="B5093" t="s">
        <v>1579</v>
      </c>
      <c r="C5093">
        <v>0</v>
      </c>
    </row>
    <row r="5094" spans="1:3" x14ac:dyDescent="0.3">
      <c r="A5094">
        <v>283</v>
      </c>
      <c r="B5094" t="s">
        <v>1580</v>
      </c>
      <c r="C5094">
        <v>0</v>
      </c>
    </row>
    <row r="5095" spans="1:3" x14ac:dyDescent="0.3">
      <c r="A5095">
        <v>283</v>
      </c>
      <c r="B5095" t="s">
        <v>1581</v>
      </c>
      <c r="C5095">
        <v>0</v>
      </c>
    </row>
    <row r="5096" spans="1:3" x14ac:dyDescent="0.3">
      <c r="A5096">
        <v>284</v>
      </c>
      <c r="B5096" t="s">
        <v>25</v>
      </c>
      <c r="C5096">
        <v>1</v>
      </c>
    </row>
    <row r="5097" spans="1:3" x14ac:dyDescent="0.3">
      <c r="A5097">
        <v>284</v>
      </c>
      <c r="B5097" t="s">
        <v>1565</v>
      </c>
      <c r="C5097">
        <v>0</v>
      </c>
    </row>
    <row r="5098" spans="1:3" x14ac:dyDescent="0.3">
      <c r="A5098">
        <v>284</v>
      </c>
      <c r="B5098" t="s">
        <v>1566</v>
      </c>
      <c r="C5098">
        <v>0</v>
      </c>
    </row>
    <row r="5099" spans="1:3" x14ac:dyDescent="0.3">
      <c r="A5099">
        <v>284</v>
      </c>
      <c r="B5099" t="s">
        <v>1567</v>
      </c>
      <c r="C5099">
        <v>0</v>
      </c>
    </row>
    <row r="5100" spans="1:3" x14ac:dyDescent="0.3">
      <c r="A5100">
        <v>284</v>
      </c>
      <c r="B5100" t="s">
        <v>1568</v>
      </c>
      <c r="C5100">
        <v>1</v>
      </c>
    </row>
    <row r="5101" spans="1:3" x14ac:dyDescent="0.3">
      <c r="A5101">
        <v>284</v>
      </c>
      <c r="B5101" t="s">
        <v>1569</v>
      </c>
      <c r="C5101">
        <v>0</v>
      </c>
    </row>
    <row r="5102" spans="1:3" x14ac:dyDescent="0.3">
      <c r="A5102">
        <v>284</v>
      </c>
      <c r="B5102" t="s">
        <v>1570</v>
      </c>
      <c r="C5102">
        <v>1</v>
      </c>
    </row>
    <row r="5103" spans="1:3" x14ac:dyDescent="0.3">
      <c r="A5103">
        <v>284</v>
      </c>
      <c r="B5103" t="s">
        <v>1571</v>
      </c>
      <c r="C5103">
        <v>0</v>
      </c>
    </row>
    <row r="5104" spans="1:3" x14ac:dyDescent="0.3">
      <c r="A5104">
        <v>284</v>
      </c>
      <c r="B5104" t="s">
        <v>1572</v>
      </c>
      <c r="C5104">
        <v>0</v>
      </c>
    </row>
    <row r="5105" spans="1:3" x14ac:dyDescent="0.3">
      <c r="A5105">
        <v>284</v>
      </c>
      <c r="B5105" t="s">
        <v>1573</v>
      </c>
      <c r="C5105">
        <v>0</v>
      </c>
    </row>
    <row r="5106" spans="1:3" x14ac:dyDescent="0.3">
      <c r="A5106">
        <v>284</v>
      </c>
      <c r="B5106" t="s">
        <v>1574</v>
      </c>
      <c r="C5106">
        <v>0</v>
      </c>
    </row>
    <row r="5107" spans="1:3" x14ac:dyDescent="0.3">
      <c r="A5107">
        <v>284</v>
      </c>
      <c r="B5107" t="s">
        <v>1575</v>
      </c>
      <c r="C5107">
        <v>0</v>
      </c>
    </row>
    <row r="5108" spans="1:3" x14ac:dyDescent="0.3">
      <c r="A5108">
        <v>284</v>
      </c>
      <c r="B5108" t="s">
        <v>1576</v>
      </c>
      <c r="C5108">
        <v>0</v>
      </c>
    </row>
    <row r="5109" spans="1:3" x14ac:dyDescent="0.3">
      <c r="A5109">
        <v>284</v>
      </c>
      <c r="B5109" t="s">
        <v>1577</v>
      </c>
      <c r="C5109">
        <v>0</v>
      </c>
    </row>
    <row r="5110" spans="1:3" x14ac:dyDescent="0.3">
      <c r="A5110">
        <v>284</v>
      </c>
      <c r="B5110" t="s">
        <v>1578</v>
      </c>
      <c r="C5110">
        <v>0</v>
      </c>
    </row>
    <row r="5111" spans="1:3" x14ac:dyDescent="0.3">
      <c r="A5111">
        <v>284</v>
      </c>
      <c r="B5111" t="s">
        <v>1579</v>
      </c>
      <c r="C5111">
        <v>0</v>
      </c>
    </row>
    <row r="5112" spans="1:3" x14ac:dyDescent="0.3">
      <c r="A5112">
        <v>284</v>
      </c>
      <c r="B5112" t="s">
        <v>1580</v>
      </c>
      <c r="C5112">
        <v>0</v>
      </c>
    </row>
    <row r="5113" spans="1:3" x14ac:dyDescent="0.3">
      <c r="A5113">
        <v>284</v>
      </c>
      <c r="B5113" t="s">
        <v>1581</v>
      </c>
      <c r="C5113">
        <v>0</v>
      </c>
    </row>
    <row r="5114" spans="1:3" x14ac:dyDescent="0.3">
      <c r="A5114">
        <v>285</v>
      </c>
      <c r="B5114" t="s">
        <v>25</v>
      </c>
      <c r="C5114">
        <v>1</v>
      </c>
    </row>
    <row r="5115" spans="1:3" x14ac:dyDescent="0.3">
      <c r="A5115">
        <v>285</v>
      </c>
      <c r="B5115" t="s">
        <v>1565</v>
      </c>
      <c r="C5115">
        <v>0</v>
      </c>
    </row>
    <row r="5116" spans="1:3" x14ac:dyDescent="0.3">
      <c r="A5116">
        <v>285</v>
      </c>
      <c r="B5116" t="s">
        <v>1566</v>
      </c>
      <c r="C5116">
        <v>0</v>
      </c>
    </row>
    <row r="5117" spans="1:3" x14ac:dyDescent="0.3">
      <c r="A5117">
        <v>285</v>
      </c>
      <c r="B5117" t="s">
        <v>1567</v>
      </c>
      <c r="C5117">
        <v>0</v>
      </c>
    </row>
    <row r="5118" spans="1:3" x14ac:dyDescent="0.3">
      <c r="A5118">
        <v>285</v>
      </c>
      <c r="B5118" t="s">
        <v>1568</v>
      </c>
      <c r="C5118">
        <v>0</v>
      </c>
    </row>
    <row r="5119" spans="1:3" x14ac:dyDescent="0.3">
      <c r="A5119">
        <v>285</v>
      </c>
      <c r="B5119" t="s">
        <v>1569</v>
      </c>
      <c r="C5119">
        <v>0</v>
      </c>
    </row>
    <row r="5120" spans="1:3" x14ac:dyDescent="0.3">
      <c r="A5120">
        <v>285</v>
      </c>
      <c r="B5120" t="s">
        <v>1570</v>
      </c>
      <c r="C5120">
        <v>1</v>
      </c>
    </row>
    <row r="5121" spans="1:3" x14ac:dyDescent="0.3">
      <c r="A5121">
        <v>285</v>
      </c>
      <c r="B5121" t="s">
        <v>1571</v>
      </c>
      <c r="C5121">
        <v>0</v>
      </c>
    </row>
    <row r="5122" spans="1:3" x14ac:dyDescent="0.3">
      <c r="A5122">
        <v>285</v>
      </c>
      <c r="B5122" t="s">
        <v>1572</v>
      </c>
      <c r="C5122">
        <v>0</v>
      </c>
    </row>
    <row r="5123" spans="1:3" x14ac:dyDescent="0.3">
      <c r="A5123">
        <v>285</v>
      </c>
      <c r="B5123" t="s">
        <v>1573</v>
      </c>
      <c r="C5123">
        <v>1</v>
      </c>
    </row>
    <row r="5124" spans="1:3" x14ac:dyDescent="0.3">
      <c r="A5124">
        <v>285</v>
      </c>
      <c r="B5124" t="s">
        <v>1574</v>
      </c>
      <c r="C5124">
        <v>0</v>
      </c>
    </row>
    <row r="5125" spans="1:3" x14ac:dyDescent="0.3">
      <c r="A5125">
        <v>285</v>
      </c>
      <c r="B5125" t="s">
        <v>1575</v>
      </c>
      <c r="C5125">
        <v>0</v>
      </c>
    </row>
    <row r="5126" spans="1:3" x14ac:dyDescent="0.3">
      <c r="A5126">
        <v>285</v>
      </c>
      <c r="B5126" t="s">
        <v>1576</v>
      </c>
      <c r="C5126">
        <v>0</v>
      </c>
    </row>
    <row r="5127" spans="1:3" x14ac:dyDescent="0.3">
      <c r="A5127">
        <v>285</v>
      </c>
      <c r="B5127" t="s">
        <v>1577</v>
      </c>
      <c r="C5127">
        <v>0</v>
      </c>
    </row>
    <row r="5128" spans="1:3" x14ac:dyDescent="0.3">
      <c r="A5128">
        <v>285</v>
      </c>
      <c r="B5128" t="s">
        <v>1578</v>
      </c>
      <c r="C5128">
        <v>0</v>
      </c>
    </row>
    <row r="5129" spans="1:3" x14ac:dyDescent="0.3">
      <c r="A5129">
        <v>285</v>
      </c>
      <c r="B5129" t="s">
        <v>1579</v>
      </c>
      <c r="C5129">
        <v>0</v>
      </c>
    </row>
    <row r="5130" spans="1:3" x14ac:dyDescent="0.3">
      <c r="A5130">
        <v>285</v>
      </c>
      <c r="B5130" t="s">
        <v>1580</v>
      </c>
      <c r="C5130">
        <v>0</v>
      </c>
    </row>
    <row r="5131" spans="1:3" x14ac:dyDescent="0.3">
      <c r="A5131">
        <v>285</v>
      </c>
      <c r="B5131" t="s">
        <v>1581</v>
      </c>
      <c r="C5131">
        <v>0</v>
      </c>
    </row>
    <row r="5132" spans="1:3" x14ac:dyDescent="0.3">
      <c r="A5132">
        <v>286</v>
      </c>
      <c r="B5132" t="s">
        <v>25</v>
      </c>
      <c r="C5132">
        <v>1</v>
      </c>
    </row>
    <row r="5133" spans="1:3" x14ac:dyDescent="0.3">
      <c r="A5133">
        <v>286</v>
      </c>
      <c r="B5133" t="s">
        <v>1565</v>
      </c>
      <c r="C5133">
        <v>0</v>
      </c>
    </row>
    <row r="5134" spans="1:3" x14ac:dyDescent="0.3">
      <c r="A5134">
        <v>286</v>
      </c>
      <c r="B5134" t="s">
        <v>1566</v>
      </c>
      <c r="C5134">
        <v>0</v>
      </c>
    </row>
    <row r="5135" spans="1:3" x14ac:dyDescent="0.3">
      <c r="A5135">
        <v>286</v>
      </c>
      <c r="B5135" t="s">
        <v>1567</v>
      </c>
      <c r="C5135">
        <v>0</v>
      </c>
    </row>
    <row r="5136" spans="1:3" x14ac:dyDescent="0.3">
      <c r="A5136">
        <v>286</v>
      </c>
      <c r="B5136" t="s">
        <v>1568</v>
      </c>
      <c r="C5136">
        <v>1</v>
      </c>
    </row>
    <row r="5137" spans="1:3" x14ac:dyDescent="0.3">
      <c r="A5137">
        <v>286</v>
      </c>
      <c r="B5137" t="s">
        <v>1569</v>
      </c>
      <c r="C5137">
        <v>0</v>
      </c>
    </row>
    <row r="5138" spans="1:3" x14ac:dyDescent="0.3">
      <c r="A5138">
        <v>286</v>
      </c>
      <c r="B5138" t="s">
        <v>1570</v>
      </c>
      <c r="C5138">
        <v>1</v>
      </c>
    </row>
    <row r="5139" spans="1:3" x14ac:dyDescent="0.3">
      <c r="A5139">
        <v>286</v>
      </c>
      <c r="B5139" t="s">
        <v>1571</v>
      </c>
      <c r="C5139">
        <v>0</v>
      </c>
    </row>
    <row r="5140" spans="1:3" x14ac:dyDescent="0.3">
      <c r="A5140">
        <v>286</v>
      </c>
      <c r="B5140" t="s">
        <v>1572</v>
      </c>
      <c r="C5140">
        <v>0</v>
      </c>
    </row>
    <row r="5141" spans="1:3" x14ac:dyDescent="0.3">
      <c r="A5141">
        <v>286</v>
      </c>
      <c r="B5141" t="s">
        <v>1573</v>
      </c>
      <c r="C5141">
        <v>0</v>
      </c>
    </row>
    <row r="5142" spans="1:3" x14ac:dyDescent="0.3">
      <c r="A5142">
        <v>286</v>
      </c>
      <c r="B5142" t="s">
        <v>1574</v>
      </c>
      <c r="C5142">
        <v>0</v>
      </c>
    </row>
    <row r="5143" spans="1:3" x14ac:dyDescent="0.3">
      <c r="A5143">
        <v>286</v>
      </c>
      <c r="B5143" t="s">
        <v>1575</v>
      </c>
      <c r="C5143">
        <v>0</v>
      </c>
    </row>
    <row r="5144" spans="1:3" x14ac:dyDescent="0.3">
      <c r="A5144">
        <v>286</v>
      </c>
      <c r="B5144" t="s">
        <v>1576</v>
      </c>
      <c r="C5144">
        <v>0</v>
      </c>
    </row>
    <row r="5145" spans="1:3" x14ac:dyDescent="0.3">
      <c r="A5145">
        <v>286</v>
      </c>
      <c r="B5145" t="s">
        <v>1577</v>
      </c>
      <c r="C5145">
        <v>0</v>
      </c>
    </row>
    <row r="5146" spans="1:3" x14ac:dyDescent="0.3">
      <c r="A5146">
        <v>286</v>
      </c>
      <c r="B5146" t="s">
        <v>1578</v>
      </c>
      <c r="C5146">
        <v>0</v>
      </c>
    </row>
    <row r="5147" spans="1:3" x14ac:dyDescent="0.3">
      <c r="A5147">
        <v>286</v>
      </c>
      <c r="B5147" t="s">
        <v>1579</v>
      </c>
      <c r="C5147">
        <v>0</v>
      </c>
    </row>
    <row r="5148" spans="1:3" x14ac:dyDescent="0.3">
      <c r="A5148">
        <v>286</v>
      </c>
      <c r="B5148" t="s">
        <v>1580</v>
      </c>
      <c r="C5148">
        <v>0</v>
      </c>
    </row>
    <row r="5149" spans="1:3" x14ac:dyDescent="0.3">
      <c r="A5149">
        <v>286</v>
      </c>
      <c r="B5149" t="s">
        <v>1581</v>
      </c>
      <c r="C5149">
        <v>0</v>
      </c>
    </row>
    <row r="5150" spans="1:3" x14ac:dyDescent="0.3">
      <c r="A5150">
        <v>287</v>
      </c>
      <c r="B5150" t="s">
        <v>25</v>
      </c>
      <c r="C5150">
        <v>1</v>
      </c>
    </row>
    <row r="5151" spans="1:3" x14ac:dyDescent="0.3">
      <c r="A5151">
        <v>287</v>
      </c>
      <c r="B5151" t="s">
        <v>1565</v>
      </c>
      <c r="C5151">
        <v>1</v>
      </c>
    </row>
    <row r="5152" spans="1:3" x14ac:dyDescent="0.3">
      <c r="A5152">
        <v>287</v>
      </c>
      <c r="B5152" t="s">
        <v>1566</v>
      </c>
      <c r="C5152">
        <v>0</v>
      </c>
    </row>
    <row r="5153" spans="1:3" x14ac:dyDescent="0.3">
      <c r="A5153">
        <v>287</v>
      </c>
      <c r="B5153" t="s">
        <v>1567</v>
      </c>
      <c r="C5153">
        <v>0</v>
      </c>
    </row>
    <row r="5154" spans="1:3" x14ac:dyDescent="0.3">
      <c r="A5154">
        <v>287</v>
      </c>
      <c r="B5154" t="s">
        <v>1568</v>
      </c>
      <c r="C5154">
        <v>0</v>
      </c>
    </row>
    <row r="5155" spans="1:3" x14ac:dyDescent="0.3">
      <c r="A5155">
        <v>287</v>
      </c>
      <c r="B5155" t="s">
        <v>1569</v>
      </c>
      <c r="C5155">
        <v>0</v>
      </c>
    </row>
    <row r="5156" spans="1:3" x14ac:dyDescent="0.3">
      <c r="A5156">
        <v>287</v>
      </c>
      <c r="B5156" t="s">
        <v>1570</v>
      </c>
      <c r="C5156">
        <v>1</v>
      </c>
    </row>
    <row r="5157" spans="1:3" x14ac:dyDescent="0.3">
      <c r="A5157">
        <v>287</v>
      </c>
      <c r="B5157" t="s">
        <v>1571</v>
      </c>
      <c r="C5157">
        <v>0</v>
      </c>
    </row>
    <row r="5158" spans="1:3" x14ac:dyDescent="0.3">
      <c r="A5158">
        <v>287</v>
      </c>
      <c r="B5158" t="s">
        <v>1572</v>
      </c>
      <c r="C5158">
        <v>0</v>
      </c>
    </row>
    <row r="5159" spans="1:3" x14ac:dyDescent="0.3">
      <c r="A5159">
        <v>287</v>
      </c>
      <c r="B5159" t="s">
        <v>1573</v>
      </c>
      <c r="C5159">
        <v>0</v>
      </c>
    </row>
    <row r="5160" spans="1:3" x14ac:dyDescent="0.3">
      <c r="A5160">
        <v>287</v>
      </c>
      <c r="B5160" t="s">
        <v>1574</v>
      </c>
      <c r="C5160">
        <v>0</v>
      </c>
    </row>
    <row r="5161" spans="1:3" x14ac:dyDescent="0.3">
      <c r="A5161">
        <v>287</v>
      </c>
      <c r="B5161" t="s">
        <v>1575</v>
      </c>
      <c r="C5161">
        <v>0</v>
      </c>
    </row>
    <row r="5162" spans="1:3" x14ac:dyDescent="0.3">
      <c r="A5162">
        <v>287</v>
      </c>
      <c r="B5162" t="s">
        <v>1576</v>
      </c>
      <c r="C5162">
        <v>0</v>
      </c>
    </row>
    <row r="5163" spans="1:3" x14ac:dyDescent="0.3">
      <c r="A5163">
        <v>287</v>
      </c>
      <c r="B5163" t="s">
        <v>1577</v>
      </c>
      <c r="C5163">
        <v>0</v>
      </c>
    </row>
    <row r="5164" spans="1:3" x14ac:dyDescent="0.3">
      <c r="A5164">
        <v>287</v>
      </c>
      <c r="B5164" t="s">
        <v>1578</v>
      </c>
      <c r="C5164">
        <v>0</v>
      </c>
    </row>
    <row r="5165" spans="1:3" x14ac:dyDescent="0.3">
      <c r="A5165">
        <v>287</v>
      </c>
      <c r="B5165" t="s">
        <v>1579</v>
      </c>
      <c r="C5165">
        <v>0</v>
      </c>
    </row>
    <row r="5166" spans="1:3" x14ac:dyDescent="0.3">
      <c r="A5166">
        <v>287</v>
      </c>
      <c r="B5166" t="s">
        <v>1580</v>
      </c>
      <c r="C5166">
        <v>0</v>
      </c>
    </row>
    <row r="5167" spans="1:3" x14ac:dyDescent="0.3">
      <c r="A5167">
        <v>287</v>
      </c>
      <c r="B5167" t="s">
        <v>1581</v>
      </c>
      <c r="C5167">
        <v>0</v>
      </c>
    </row>
    <row r="5168" spans="1:3" x14ac:dyDescent="0.3">
      <c r="A5168">
        <v>288</v>
      </c>
      <c r="B5168" t="s">
        <v>25</v>
      </c>
      <c r="C5168">
        <v>1</v>
      </c>
    </row>
    <row r="5169" spans="1:3" x14ac:dyDescent="0.3">
      <c r="A5169">
        <v>288</v>
      </c>
      <c r="B5169" t="s">
        <v>1565</v>
      </c>
      <c r="C5169">
        <v>0</v>
      </c>
    </row>
    <row r="5170" spans="1:3" x14ac:dyDescent="0.3">
      <c r="A5170">
        <v>288</v>
      </c>
      <c r="B5170" t="s">
        <v>1566</v>
      </c>
      <c r="C5170">
        <v>0</v>
      </c>
    </row>
    <row r="5171" spans="1:3" x14ac:dyDescent="0.3">
      <c r="A5171">
        <v>288</v>
      </c>
      <c r="B5171" t="s">
        <v>1567</v>
      </c>
      <c r="C5171">
        <v>0</v>
      </c>
    </row>
    <row r="5172" spans="1:3" x14ac:dyDescent="0.3">
      <c r="A5172">
        <v>288</v>
      </c>
      <c r="B5172" t="s">
        <v>1568</v>
      </c>
      <c r="C5172">
        <v>1</v>
      </c>
    </row>
    <row r="5173" spans="1:3" x14ac:dyDescent="0.3">
      <c r="A5173">
        <v>288</v>
      </c>
      <c r="B5173" t="s">
        <v>1569</v>
      </c>
      <c r="C5173">
        <v>0</v>
      </c>
    </row>
    <row r="5174" spans="1:3" x14ac:dyDescent="0.3">
      <c r="A5174">
        <v>288</v>
      </c>
      <c r="B5174" t="s">
        <v>1570</v>
      </c>
      <c r="C5174">
        <v>1</v>
      </c>
    </row>
    <row r="5175" spans="1:3" x14ac:dyDescent="0.3">
      <c r="A5175">
        <v>288</v>
      </c>
      <c r="B5175" t="s">
        <v>1571</v>
      </c>
      <c r="C5175">
        <v>0</v>
      </c>
    </row>
    <row r="5176" spans="1:3" x14ac:dyDescent="0.3">
      <c r="A5176">
        <v>288</v>
      </c>
      <c r="B5176" t="s">
        <v>1572</v>
      </c>
      <c r="C5176">
        <v>0</v>
      </c>
    </row>
    <row r="5177" spans="1:3" x14ac:dyDescent="0.3">
      <c r="A5177">
        <v>288</v>
      </c>
      <c r="B5177" t="s">
        <v>1573</v>
      </c>
      <c r="C5177">
        <v>0</v>
      </c>
    </row>
    <row r="5178" spans="1:3" x14ac:dyDescent="0.3">
      <c r="A5178">
        <v>288</v>
      </c>
      <c r="B5178" t="s">
        <v>1574</v>
      </c>
      <c r="C5178">
        <v>0</v>
      </c>
    </row>
    <row r="5179" spans="1:3" x14ac:dyDescent="0.3">
      <c r="A5179">
        <v>288</v>
      </c>
      <c r="B5179" t="s">
        <v>1575</v>
      </c>
      <c r="C5179">
        <v>0</v>
      </c>
    </row>
    <row r="5180" spans="1:3" x14ac:dyDescent="0.3">
      <c r="A5180">
        <v>288</v>
      </c>
      <c r="B5180" t="s">
        <v>1576</v>
      </c>
      <c r="C5180">
        <v>0</v>
      </c>
    </row>
    <row r="5181" spans="1:3" x14ac:dyDescent="0.3">
      <c r="A5181">
        <v>288</v>
      </c>
      <c r="B5181" t="s">
        <v>1577</v>
      </c>
      <c r="C5181">
        <v>0</v>
      </c>
    </row>
    <row r="5182" spans="1:3" x14ac:dyDescent="0.3">
      <c r="A5182">
        <v>288</v>
      </c>
      <c r="B5182" t="s">
        <v>1578</v>
      </c>
      <c r="C5182">
        <v>0</v>
      </c>
    </row>
    <row r="5183" spans="1:3" x14ac:dyDescent="0.3">
      <c r="A5183">
        <v>288</v>
      </c>
      <c r="B5183" t="s">
        <v>1579</v>
      </c>
      <c r="C5183">
        <v>0</v>
      </c>
    </row>
    <row r="5184" spans="1:3" x14ac:dyDescent="0.3">
      <c r="A5184">
        <v>288</v>
      </c>
      <c r="B5184" t="s">
        <v>1580</v>
      </c>
      <c r="C5184">
        <v>0</v>
      </c>
    </row>
    <row r="5185" spans="1:3" x14ac:dyDescent="0.3">
      <c r="A5185">
        <v>288</v>
      </c>
      <c r="B5185" t="s">
        <v>1581</v>
      </c>
      <c r="C5185">
        <v>0</v>
      </c>
    </row>
    <row r="5186" spans="1:3" x14ac:dyDescent="0.3">
      <c r="A5186">
        <v>289</v>
      </c>
      <c r="B5186" t="s">
        <v>25</v>
      </c>
      <c r="C5186">
        <v>1</v>
      </c>
    </row>
    <row r="5187" spans="1:3" x14ac:dyDescent="0.3">
      <c r="A5187">
        <v>289</v>
      </c>
      <c r="B5187" t="s">
        <v>1565</v>
      </c>
      <c r="C5187">
        <v>0</v>
      </c>
    </row>
    <row r="5188" spans="1:3" x14ac:dyDescent="0.3">
      <c r="A5188">
        <v>289</v>
      </c>
      <c r="B5188" t="s">
        <v>1566</v>
      </c>
      <c r="C5188">
        <v>0</v>
      </c>
    </row>
    <row r="5189" spans="1:3" x14ac:dyDescent="0.3">
      <c r="A5189">
        <v>289</v>
      </c>
      <c r="B5189" t="s">
        <v>1567</v>
      </c>
      <c r="C5189">
        <v>0</v>
      </c>
    </row>
    <row r="5190" spans="1:3" x14ac:dyDescent="0.3">
      <c r="A5190">
        <v>289</v>
      </c>
      <c r="B5190" t="s">
        <v>1568</v>
      </c>
      <c r="C5190">
        <v>1</v>
      </c>
    </row>
    <row r="5191" spans="1:3" x14ac:dyDescent="0.3">
      <c r="A5191">
        <v>289</v>
      </c>
      <c r="B5191" t="s">
        <v>1569</v>
      </c>
      <c r="C5191">
        <v>0</v>
      </c>
    </row>
    <row r="5192" spans="1:3" x14ac:dyDescent="0.3">
      <c r="A5192">
        <v>289</v>
      </c>
      <c r="B5192" t="s">
        <v>1570</v>
      </c>
      <c r="C5192">
        <v>1</v>
      </c>
    </row>
    <row r="5193" spans="1:3" x14ac:dyDescent="0.3">
      <c r="A5193">
        <v>289</v>
      </c>
      <c r="B5193" t="s">
        <v>1571</v>
      </c>
      <c r="C5193">
        <v>0</v>
      </c>
    </row>
    <row r="5194" spans="1:3" x14ac:dyDescent="0.3">
      <c r="A5194">
        <v>289</v>
      </c>
      <c r="B5194" t="s">
        <v>1572</v>
      </c>
      <c r="C5194">
        <v>0</v>
      </c>
    </row>
    <row r="5195" spans="1:3" x14ac:dyDescent="0.3">
      <c r="A5195">
        <v>289</v>
      </c>
      <c r="B5195" t="s">
        <v>1573</v>
      </c>
      <c r="C5195">
        <v>0</v>
      </c>
    </row>
    <row r="5196" spans="1:3" x14ac:dyDescent="0.3">
      <c r="A5196">
        <v>289</v>
      </c>
      <c r="B5196" t="s">
        <v>1574</v>
      </c>
      <c r="C5196">
        <v>0</v>
      </c>
    </row>
    <row r="5197" spans="1:3" x14ac:dyDescent="0.3">
      <c r="A5197">
        <v>289</v>
      </c>
      <c r="B5197" t="s">
        <v>1575</v>
      </c>
      <c r="C5197">
        <v>0</v>
      </c>
    </row>
    <row r="5198" spans="1:3" x14ac:dyDescent="0.3">
      <c r="A5198">
        <v>289</v>
      </c>
      <c r="B5198" t="s">
        <v>1576</v>
      </c>
      <c r="C5198">
        <v>0</v>
      </c>
    </row>
    <row r="5199" spans="1:3" x14ac:dyDescent="0.3">
      <c r="A5199">
        <v>289</v>
      </c>
      <c r="B5199" t="s">
        <v>1577</v>
      </c>
      <c r="C5199">
        <v>0</v>
      </c>
    </row>
    <row r="5200" spans="1:3" x14ac:dyDescent="0.3">
      <c r="A5200">
        <v>289</v>
      </c>
      <c r="B5200" t="s">
        <v>1578</v>
      </c>
      <c r="C5200">
        <v>0</v>
      </c>
    </row>
    <row r="5201" spans="1:3" x14ac:dyDescent="0.3">
      <c r="A5201">
        <v>289</v>
      </c>
      <c r="B5201" t="s">
        <v>1579</v>
      </c>
      <c r="C5201">
        <v>0</v>
      </c>
    </row>
    <row r="5202" spans="1:3" x14ac:dyDescent="0.3">
      <c r="A5202">
        <v>289</v>
      </c>
      <c r="B5202" t="s">
        <v>1580</v>
      </c>
      <c r="C5202">
        <v>0</v>
      </c>
    </row>
    <row r="5203" spans="1:3" x14ac:dyDescent="0.3">
      <c r="A5203">
        <v>289</v>
      </c>
      <c r="B5203" t="s">
        <v>1581</v>
      </c>
      <c r="C5203">
        <v>0</v>
      </c>
    </row>
    <row r="5204" spans="1:3" x14ac:dyDescent="0.3">
      <c r="A5204">
        <v>290</v>
      </c>
      <c r="B5204" t="s">
        <v>25</v>
      </c>
      <c r="C5204">
        <v>1</v>
      </c>
    </row>
    <row r="5205" spans="1:3" x14ac:dyDescent="0.3">
      <c r="A5205">
        <v>290</v>
      </c>
      <c r="B5205" t="s">
        <v>1565</v>
      </c>
      <c r="C5205">
        <v>0</v>
      </c>
    </row>
    <row r="5206" spans="1:3" x14ac:dyDescent="0.3">
      <c r="A5206">
        <v>290</v>
      </c>
      <c r="B5206" t="s">
        <v>1566</v>
      </c>
      <c r="C5206">
        <v>0</v>
      </c>
    </row>
    <row r="5207" spans="1:3" x14ac:dyDescent="0.3">
      <c r="A5207">
        <v>290</v>
      </c>
      <c r="B5207" t="s">
        <v>1567</v>
      </c>
      <c r="C5207">
        <v>1</v>
      </c>
    </row>
    <row r="5208" spans="1:3" x14ac:dyDescent="0.3">
      <c r="A5208">
        <v>290</v>
      </c>
      <c r="B5208" t="s">
        <v>1568</v>
      </c>
      <c r="C5208">
        <v>0</v>
      </c>
    </row>
    <row r="5209" spans="1:3" x14ac:dyDescent="0.3">
      <c r="A5209">
        <v>290</v>
      </c>
      <c r="B5209" t="s">
        <v>1569</v>
      </c>
      <c r="C5209">
        <v>0</v>
      </c>
    </row>
    <row r="5210" spans="1:3" x14ac:dyDescent="0.3">
      <c r="A5210">
        <v>290</v>
      </c>
      <c r="B5210" t="s">
        <v>1570</v>
      </c>
      <c r="C5210">
        <v>1</v>
      </c>
    </row>
    <row r="5211" spans="1:3" x14ac:dyDescent="0.3">
      <c r="A5211">
        <v>290</v>
      </c>
      <c r="B5211" t="s">
        <v>1571</v>
      </c>
      <c r="C5211">
        <v>0</v>
      </c>
    </row>
    <row r="5212" spans="1:3" x14ac:dyDescent="0.3">
      <c r="A5212">
        <v>290</v>
      </c>
      <c r="B5212" t="s">
        <v>1572</v>
      </c>
      <c r="C5212">
        <v>0</v>
      </c>
    </row>
    <row r="5213" spans="1:3" x14ac:dyDescent="0.3">
      <c r="A5213">
        <v>290</v>
      </c>
      <c r="B5213" t="s">
        <v>1573</v>
      </c>
      <c r="C5213">
        <v>0</v>
      </c>
    </row>
    <row r="5214" spans="1:3" x14ac:dyDescent="0.3">
      <c r="A5214">
        <v>290</v>
      </c>
      <c r="B5214" t="s">
        <v>1574</v>
      </c>
      <c r="C5214">
        <v>0</v>
      </c>
    </row>
    <row r="5215" spans="1:3" x14ac:dyDescent="0.3">
      <c r="A5215">
        <v>290</v>
      </c>
      <c r="B5215" t="s">
        <v>1575</v>
      </c>
      <c r="C5215">
        <v>0</v>
      </c>
    </row>
    <row r="5216" spans="1:3" x14ac:dyDescent="0.3">
      <c r="A5216">
        <v>290</v>
      </c>
      <c r="B5216" t="s">
        <v>1576</v>
      </c>
      <c r="C5216">
        <v>0</v>
      </c>
    </row>
    <row r="5217" spans="1:3" x14ac:dyDescent="0.3">
      <c r="A5217">
        <v>290</v>
      </c>
      <c r="B5217" t="s">
        <v>1577</v>
      </c>
      <c r="C5217">
        <v>0</v>
      </c>
    </row>
    <row r="5218" spans="1:3" x14ac:dyDescent="0.3">
      <c r="A5218">
        <v>290</v>
      </c>
      <c r="B5218" t="s">
        <v>1578</v>
      </c>
      <c r="C5218">
        <v>0</v>
      </c>
    </row>
    <row r="5219" spans="1:3" x14ac:dyDescent="0.3">
      <c r="A5219">
        <v>290</v>
      </c>
      <c r="B5219" t="s">
        <v>1579</v>
      </c>
      <c r="C5219">
        <v>0</v>
      </c>
    </row>
    <row r="5220" spans="1:3" x14ac:dyDescent="0.3">
      <c r="A5220">
        <v>290</v>
      </c>
      <c r="B5220" t="s">
        <v>1580</v>
      </c>
      <c r="C5220">
        <v>0</v>
      </c>
    </row>
    <row r="5221" spans="1:3" x14ac:dyDescent="0.3">
      <c r="A5221">
        <v>290</v>
      </c>
      <c r="B5221" t="s">
        <v>1581</v>
      </c>
      <c r="C5221">
        <v>0</v>
      </c>
    </row>
    <row r="5222" spans="1:3" x14ac:dyDescent="0.3">
      <c r="A5222">
        <v>291</v>
      </c>
      <c r="B5222" t="s">
        <v>25</v>
      </c>
      <c r="C5222">
        <v>1</v>
      </c>
    </row>
    <row r="5223" spans="1:3" x14ac:dyDescent="0.3">
      <c r="A5223">
        <v>291</v>
      </c>
      <c r="B5223" t="s">
        <v>1565</v>
      </c>
      <c r="C5223">
        <v>0</v>
      </c>
    </row>
    <row r="5224" spans="1:3" x14ac:dyDescent="0.3">
      <c r="A5224">
        <v>291</v>
      </c>
      <c r="B5224" t="s">
        <v>1566</v>
      </c>
      <c r="C5224">
        <v>0</v>
      </c>
    </row>
    <row r="5225" spans="1:3" x14ac:dyDescent="0.3">
      <c r="A5225">
        <v>291</v>
      </c>
      <c r="B5225" t="s">
        <v>1567</v>
      </c>
      <c r="C5225">
        <v>0</v>
      </c>
    </row>
    <row r="5226" spans="1:3" x14ac:dyDescent="0.3">
      <c r="A5226">
        <v>291</v>
      </c>
      <c r="B5226" t="s">
        <v>1568</v>
      </c>
      <c r="C5226">
        <v>1</v>
      </c>
    </row>
    <row r="5227" spans="1:3" x14ac:dyDescent="0.3">
      <c r="A5227">
        <v>291</v>
      </c>
      <c r="B5227" t="s">
        <v>1569</v>
      </c>
      <c r="C5227">
        <v>0</v>
      </c>
    </row>
    <row r="5228" spans="1:3" x14ac:dyDescent="0.3">
      <c r="A5228">
        <v>291</v>
      </c>
      <c r="B5228" t="s">
        <v>1570</v>
      </c>
      <c r="C5228">
        <v>1</v>
      </c>
    </row>
    <row r="5229" spans="1:3" x14ac:dyDescent="0.3">
      <c r="A5229">
        <v>291</v>
      </c>
      <c r="B5229" t="s">
        <v>1571</v>
      </c>
      <c r="C5229">
        <v>0</v>
      </c>
    </row>
    <row r="5230" spans="1:3" x14ac:dyDescent="0.3">
      <c r="A5230">
        <v>291</v>
      </c>
      <c r="B5230" t="s">
        <v>1572</v>
      </c>
      <c r="C5230">
        <v>0</v>
      </c>
    </row>
    <row r="5231" spans="1:3" x14ac:dyDescent="0.3">
      <c r="A5231">
        <v>291</v>
      </c>
      <c r="B5231" t="s">
        <v>1573</v>
      </c>
      <c r="C5231">
        <v>0</v>
      </c>
    </row>
    <row r="5232" spans="1:3" x14ac:dyDescent="0.3">
      <c r="A5232">
        <v>291</v>
      </c>
      <c r="B5232" t="s">
        <v>1574</v>
      </c>
      <c r="C5232">
        <v>0</v>
      </c>
    </row>
    <row r="5233" spans="1:3" x14ac:dyDescent="0.3">
      <c r="A5233">
        <v>291</v>
      </c>
      <c r="B5233" t="s">
        <v>1575</v>
      </c>
      <c r="C5233">
        <v>0</v>
      </c>
    </row>
    <row r="5234" spans="1:3" x14ac:dyDescent="0.3">
      <c r="A5234">
        <v>291</v>
      </c>
      <c r="B5234" t="s">
        <v>1576</v>
      </c>
      <c r="C5234">
        <v>0</v>
      </c>
    </row>
    <row r="5235" spans="1:3" x14ac:dyDescent="0.3">
      <c r="A5235">
        <v>291</v>
      </c>
      <c r="B5235" t="s">
        <v>1577</v>
      </c>
      <c r="C5235">
        <v>0</v>
      </c>
    </row>
    <row r="5236" spans="1:3" x14ac:dyDescent="0.3">
      <c r="A5236">
        <v>291</v>
      </c>
      <c r="B5236" t="s">
        <v>1578</v>
      </c>
      <c r="C5236">
        <v>0</v>
      </c>
    </row>
    <row r="5237" spans="1:3" x14ac:dyDescent="0.3">
      <c r="A5237">
        <v>291</v>
      </c>
      <c r="B5237" t="s">
        <v>1579</v>
      </c>
      <c r="C5237">
        <v>0</v>
      </c>
    </row>
    <row r="5238" spans="1:3" x14ac:dyDescent="0.3">
      <c r="A5238">
        <v>291</v>
      </c>
      <c r="B5238" t="s">
        <v>1580</v>
      </c>
      <c r="C5238">
        <v>0</v>
      </c>
    </row>
    <row r="5239" spans="1:3" x14ac:dyDescent="0.3">
      <c r="A5239">
        <v>291</v>
      </c>
      <c r="B5239" t="s">
        <v>1581</v>
      </c>
      <c r="C5239">
        <v>0</v>
      </c>
    </row>
    <row r="5240" spans="1:3" x14ac:dyDescent="0.3">
      <c r="A5240">
        <v>292</v>
      </c>
      <c r="B5240" t="s">
        <v>25</v>
      </c>
      <c r="C5240">
        <v>1</v>
      </c>
    </row>
    <row r="5241" spans="1:3" x14ac:dyDescent="0.3">
      <c r="A5241">
        <v>292</v>
      </c>
      <c r="B5241" t="s">
        <v>1565</v>
      </c>
      <c r="C5241">
        <v>1</v>
      </c>
    </row>
    <row r="5242" spans="1:3" x14ac:dyDescent="0.3">
      <c r="A5242">
        <v>292</v>
      </c>
      <c r="B5242" t="s">
        <v>1566</v>
      </c>
      <c r="C5242">
        <v>0</v>
      </c>
    </row>
    <row r="5243" spans="1:3" x14ac:dyDescent="0.3">
      <c r="A5243">
        <v>292</v>
      </c>
      <c r="B5243" t="s">
        <v>1567</v>
      </c>
      <c r="C5243">
        <v>0</v>
      </c>
    </row>
    <row r="5244" spans="1:3" x14ac:dyDescent="0.3">
      <c r="A5244">
        <v>292</v>
      </c>
      <c r="B5244" t="s">
        <v>1568</v>
      </c>
      <c r="C5244">
        <v>1</v>
      </c>
    </row>
    <row r="5245" spans="1:3" x14ac:dyDescent="0.3">
      <c r="A5245">
        <v>292</v>
      </c>
      <c r="B5245" t="s">
        <v>1569</v>
      </c>
      <c r="C5245">
        <v>0</v>
      </c>
    </row>
    <row r="5246" spans="1:3" x14ac:dyDescent="0.3">
      <c r="A5246">
        <v>292</v>
      </c>
      <c r="B5246" t="s">
        <v>1570</v>
      </c>
      <c r="C5246">
        <v>0</v>
      </c>
    </row>
    <row r="5247" spans="1:3" x14ac:dyDescent="0.3">
      <c r="A5247">
        <v>292</v>
      </c>
      <c r="B5247" t="s">
        <v>1571</v>
      </c>
      <c r="C5247">
        <v>0</v>
      </c>
    </row>
    <row r="5248" spans="1:3" x14ac:dyDescent="0.3">
      <c r="A5248">
        <v>292</v>
      </c>
      <c r="B5248" t="s">
        <v>1572</v>
      </c>
      <c r="C5248">
        <v>0</v>
      </c>
    </row>
    <row r="5249" spans="1:3" x14ac:dyDescent="0.3">
      <c r="A5249">
        <v>292</v>
      </c>
      <c r="B5249" t="s">
        <v>1573</v>
      </c>
      <c r="C5249">
        <v>0</v>
      </c>
    </row>
    <row r="5250" spans="1:3" x14ac:dyDescent="0.3">
      <c r="A5250">
        <v>292</v>
      </c>
      <c r="B5250" t="s">
        <v>1574</v>
      </c>
      <c r="C5250">
        <v>0</v>
      </c>
    </row>
    <row r="5251" spans="1:3" x14ac:dyDescent="0.3">
      <c r="A5251">
        <v>292</v>
      </c>
      <c r="B5251" t="s">
        <v>1575</v>
      </c>
      <c r="C5251">
        <v>0</v>
      </c>
    </row>
    <row r="5252" spans="1:3" x14ac:dyDescent="0.3">
      <c r="A5252">
        <v>292</v>
      </c>
      <c r="B5252" t="s">
        <v>1576</v>
      </c>
      <c r="C5252">
        <v>0</v>
      </c>
    </row>
    <row r="5253" spans="1:3" x14ac:dyDescent="0.3">
      <c r="A5253">
        <v>292</v>
      </c>
      <c r="B5253" t="s">
        <v>1577</v>
      </c>
      <c r="C5253">
        <v>0</v>
      </c>
    </row>
    <row r="5254" spans="1:3" x14ac:dyDescent="0.3">
      <c r="A5254">
        <v>292</v>
      </c>
      <c r="B5254" t="s">
        <v>1578</v>
      </c>
      <c r="C5254">
        <v>0</v>
      </c>
    </row>
    <row r="5255" spans="1:3" x14ac:dyDescent="0.3">
      <c r="A5255">
        <v>292</v>
      </c>
      <c r="B5255" t="s">
        <v>1579</v>
      </c>
      <c r="C5255">
        <v>0</v>
      </c>
    </row>
    <row r="5256" spans="1:3" x14ac:dyDescent="0.3">
      <c r="A5256">
        <v>292</v>
      </c>
      <c r="B5256" t="s">
        <v>1580</v>
      </c>
      <c r="C5256">
        <v>0</v>
      </c>
    </row>
    <row r="5257" spans="1:3" x14ac:dyDescent="0.3">
      <c r="A5257">
        <v>292</v>
      </c>
      <c r="B5257" t="s">
        <v>1581</v>
      </c>
      <c r="C5257">
        <v>0</v>
      </c>
    </row>
    <row r="5258" spans="1:3" x14ac:dyDescent="0.3">
      <c r="A5258">
        <v>293</v>
      </c>
      <c r="B5258" t="s">
        <v>25</v>
      </c>
      <c r="C5258">
        <v>1</v>
      </c>
    </row>
    <row r="5259" spans="1:3" x14ac:dyDescent="0.3">
      <c r="A5259">
        <v>293</v>
      </c>
      <c r="B5259" t="s">
        <v>1565</v>
      </c>
      <c r="C5259">
        <v>1</v>
      </c>
    </row>
    <row r="5260" spans="1:3" x14ac:dyDescent="0.3">
      <c r="A5260">
        <v>293</v>
      </c>
      <c r="B5260" t="s">
        <v>1566</v>
      </c>
      <c r="C5260">
        <v>0</v>
      </c>
    </row>
    <row r="5261" spans="1:3" x14ac:dyDescent="0.3">
      <c r="A5261">
        <v>293</v>
      </c>
      <c r="B5261" t="s">
        <v>1567</v>
      </c>
      <c r="C5261">
        <v>0</v>
      </c>
    </row>
    <row r="5262" spans="1:3" x14ac:dyDescent="0.3">
      <c r="A5262">
        <v>293</v>
      </c>
      <c r="B5262" t="s">
        <v>1568</v>
      </c>
      <c r="C5262">
        <v>1</v>
      </c>
    </row>
    <row r="5263" spans="1:3" x14ac:dyDescent="0.3">
      <c r="A5263">
        <v>293</v>
      </c>
      <c r="B5263" t="s">
        <v>1569</v>
      </c>
      <c r="C5263">
        <v>0</v>
      </c>
    </row>
    <row r="5264" spans="1:3" x14ac:dyDescent="0.3">
      <c r="A5264">
        <v>293</v>
      </c>
      <c r="B5264" t="s">
        <v>1570</v>
      </c>
      <c r="C5264">
        <v>0</v>
      </c>
    </row>
    <row r="5265" spans="1:3" x14ac:dyDescent="0.3">
      <c r="A5265">
        <v>293</v>
      </c>
      <c r="B5265" t="s">
        <v>1571</v>
      </c>
      <c r="C5265">
        <v>0</v>
      </c>
    </row>
    <row r="5266" spans="1:3" x14ac:dyDescent="0.3">
      <c r="A5266">
        <v>293</v>
      </c>
      <c r="B5266" t="s">
        <v>1572</v>
      </c>
      <c r="C5266">
        <v>0</v>
      </c>
    </row>
    <row r="5267" spans="1:3" x14ac:dyDescent="0.3">
      <c r="A5267">
        <v>293</v>
      </c>
      <c r="B5267" t="s">
        <v>1573</v>
      </c>
      <c r="C5267">
        <v>0</v>
      </c>
    </row>
    <row r="5268" spans="1:3" x14ac:dyDescent="0.3">
      <c r="A5268">
        <v>293</v>
      </c>
      <c r="B5268" t="s">
        <v>1574</v>
      </c>
      <c r="C5268">
        <v>0</v>
      </c>
    </row>
    <row r="5269" spans="1:3" x14ac:dyDescent="0.3">
      <c r="A5269">
        <v>293</v>
      </c>
      <c r="B5269" t="s">
        <v>1575</v>
      </c>
      <c r="C5269">
        <v>0</v>
      </c>
    </row>
    <row r="5270" spans="1:3" x14ac:dyDescent="0.3">
      <c r="A5270">
        <v>293</v>
      </c>
      <c r="B5270" t="s">
        <v>1576</v>
      </c>
      <c r="C5270">
        <v>0</v>
      </c>
    </row>
    <row r="5271" spans="1:3" x14ac:dyDescent="0.3">
      <c r="A5271">
        <v>293</v>
      </c>
      <c r="B5271" t="s">
        <v>1577</v>
      </c>
      <c r="C5271">
        <v>0</v>
      </c>
    </row>
    <row r="5272" spans="1:3" x14ac:dyDescent="0.3">
      <c r="A5272">
        <v>293</v>
      </c>
      <c r="B5272" t="s">
        <v>1578</v>
      </c>
      <c r="C5272">
        <v>0</v>
      </c>
    </row>
    <row r="5273" spans="1:3" x14ac:dyDescent="0.3">
      <c r="A5273">
        <v>293</v>
      </c>
      <c r="B5273" t="s">
        <v>1579</v>
      </c>
      <c r="C5273">
        <v>0</v>
      </c>
    </row>
    <row r="5274" spans="1:3" x14ac:dyDescent="0.3">
      <c r="A5274">
        <v>293</v>
      </c>
      <c r="B5274" t="s">
        <v>1580</v>
      </c>
      <c r="C5274">
        <v>0</v>
      </c>
    </row>
    <row r="5275" spans="1:3" x14ac:dyDescent="0.3">
      <c r="A5275">
        <v>293</v>
      </c>
      <c r="B5275" t="s">
        <v>1581</v>
      </c>
      <c r="C5275">
        <v>0</v>
      </c>
    </row>
    <row r="5276" spans="1:3" x14ac:dyDescent="0.3">
      <c r="A5276">
        <v>294</v>
      </c>
      <c r="B5276" t="s">
        <v>25</v>
      </c>
      <c r="C5276">
        <v>1</v>
      </c>
    </row>
    <row r="5277" spans="1:3" x14ac:dyDescent="0.3">
      <c r="A5277">
        <v>294</v>
      </c>
      <c r="B5277" t="s">
        <v>1565</v>
      </c>
      <c r="C5277">
        <v>1</v>
      </c>
    </row>
    <row r="5278" spans="1:3" x14ac:dyDescent="0.3">
      <c r="A5278">
        <v>294</v>
      </c>
      <c r="B5278" t="s">
        <v>1566</v>
      </c>
      <c r="C5278">
        <v>0</v>
      </c>
    </row>
    <row r="5279" spans="1:3" x14ac:dyDescent="0.3">
      <c r="A5279">
        <v>294</v>
      </c>
      <c r="B5279" t="s">
        <v>1567</v>
      </c>
      <c r="C5279">
        <v>0</v>
      </c>
    </row>
    <row r="5280" spans="1:3" x14ac:dyDescent="0.3">
      <c r="A5280">
        <v>294</v>
      </c>
      <c r="B5280" t="s">
        <v>1568</v>
      </c>
      <c r="C5280">
        <v>1</v>
      </c>
    </row>
    <row r="5281" spans="1:3" x14ac:dyDescent="0.3">
      <c r="A5281">
        <v>294</v>
      </c>
      <c r="B5281" t="s">
        <v>1569</v>
      </c>
      <c r="C5281">
        <v>0</v>
      </c>
    </row>
    <row r="5282" spans="1:3" x14ac:dyDescent="0.3">
      <c r="A5282">
        <v>294</v>
      </c>
      <c r="B5282" t="s">
        <v>1570</v>
      </c>
      <c r="C5282">
        <v>0</v>
      </c>
    </row>
    <row r="5283" spans="1:3" x14ac:dyDescent="0.3">
      <c r="A5283">
        <v>294</v>
      </c>
      <c r="B5283" t="s">
        <v>1571</v>
      </c>
      <c r="C5283">
        <v>0</v>
      </c>
    </row>
    <row r="5284" spans="1:3" x14ac:dyDescent="0.3">
      <c r="A5284">
        <v>294</v>
      </c>
      <c r="B5284" t="s">
        <v>1572</v>
      </c>
      <c r="C5284">
        <v>0</v>
      </c>
    </row>
    <row r="5285" spans="1:3" x14ac:dyDescent="0.3">
      <c r="A5285">
        <v>294</v>
      </c>
      <c r="B5285" t="s">
        <v>1573</v>
      </c>
      <c r="C5285">
        <v>0</v>
      </c>
    </row>
    <row r="5286" spans="1:3" x14ac:dyDescent="0.3">
      <c r="A5286">
        <v>294</v>
      </c>
      <c r="B5286" t="s">
        <v>1574</v>
      </c>
      <c r="C5286">
        <v>0</v>
      </c>
    </row>
    <row r="5287" spans="1:3" x14ac:dyDescent="0.3">
      <c r="A5287">
        <v>294</v>
      </c>
      <c r="B5287" t="s">
        <v>1575</v>
      </c>
      <c r="C5287">
        <v>0</v>
      </c>
    </row>
    <row r="5288" spans="1:3" x14ac:dyDescent="0.3">
      <c r="A5288">
        <v>294</v>
      </c>
      <c r="B5288" t="s">
        <v>1576</v>
      </c>
      <c r="C5288">
        <v>0</v>
      </c>
    </row>
    <row r="5289" spans="1:3" x14ac:dyDescent="0.3">
      <c r="A5289">
        <v>294</v>
      </c>
      <c r="B5289" t="s">
        <v>1577</v>
      </c>
      <c r="C5289">
        <v>0</v>
      </c>
    </row>
    <row r="5290" spans="1:3" x14ac:dyDescent="0.3">
      <c r="A5290">
        <v>294</v>
      </c>
      <c r="B5290" t="s">
        <v>1578</v>
      </c>
      <c r="C5290">
        <v>0</v>
      </c>
    </row>
    <row r="5291" spans="1:3" x14ac:dyDescent="0.3">
      <c r="A5291">
        <v>294</v>
      </c>
      <c r="B5291" t="s">
        <v>1579</v>
      </c>
      <c r="C5291">
        <v>0</v>
      </c>
    </row>
    <row r="5292" spans="1:3" x14ac:dyDescent="0.3">
      <c r="A5292">
        <v>294</v>
      </c>
      <c r="B5292" t="s">
        <v>1580</v>
      </c>
      <c r="C5292">
        <v>0</v>
      </c>
    </row>
    <row r="5293" spans="1:3" x14ac:dyDescent="0.3">
      <c r="A5293">
        <v>294</v>
      </c>
      <c r="B5293" t="s">
        <v>1581</v>
      </c>
      <c r="C5293">
        <v>0</v>
      </c>
    </row>
    <row r="5294" spans="1:3" x14ac:dyDescent="0.3">
      <c r="A5294">
        <v>295</v>
      </c>
      <c r="B5294" t="s">
        <v>25</v>
      </c>
      <c r="C5294">
        <v>1</v>
      </c>
    </row>
    <row r="5295" spans="1:3" x14ac:dyDescent="0.3">
      <c r="A5295">
        <v>295</v>
      </c>
      <c r="B5295" t="s">
        <v>1565</v>
      </c>
      <c r="C5295">
        <v>1</v>
      </c>
    </row>
    <row r="5296" spans="1:3" x14ac:dyDescent="0.3">
      <c r="A5296">
        <v>295</v>
      </c>
      <c r="B5296" t="s">
        <v>1566</v>
      </c>
      <c r="C5296">
        <v>0</v>
      </c>
    </row>
    <row r="5297" spans="1:3" x14ac:dyDescent="0.3">
      <c r="A5297">
        <v>295</v>
      </c>
      <c r="B5297" t="s">
        <v>1567</v>
      </c>
      <c r="C5297">
        <v>0</v>
      </c>
    </row>
    <row r="5298" spans="1:3" x14ac:dyDescent="0.3">
      <c r="A5298">
        <v>295</v>
      </c>
      <c r="B5298" t="s">
        <v>1568</v>
      </c>
      <c r="C5298">
        <v>1</v>
      </c>
    </row>
    <row r="5299" spans="1:3" x14ac:dyDescent="0.3">
      <c r="A5299">
        <v>295</v>
      </c>
      <c r="B5299" t="s">
        <v>1569</v>
      </c>
      <c r="C5299">
        <v>0</v>
      </c>
    </row>
    <row r="5300" spans="1:3" x14ac:dyDescent="0.3">
      <c r="A5300">
        <v>295</v>
      </c>
      <c r="B5300" t="s">
        <v>1570</v>
      </c>
      <c r="C5300">
        <v>0</v>
      </c>
    </row>
    <row r="5301" spans="1:3" x14ac:dyDescent="0.3">
      <c r="A5301">
        <v>295</v>
      </c>
      <c r="B5301" t="s">
        <v>1571</v>
      </c>
      <c r="C5301">
        <v>0</v>
      </c>
    </row>
    <row r="5302" spans="1:3" x14ac:dyDescent="0.3">
      <c r="A5302">
        <v>295</v>
      </c>
      <c r="B5302" t="s">
        <v>1572</v>
      </c>
      <c r="C5302">
        <v>0</v>
      </c>
    </row>
    <row r="5303" spans="1:3" x14ac:dyDescent="0.3">
      <c r="A5303">
        <v>295</v>
      </c>
      <c r="B5303" t="s">
        <v>1573</v>
      </c>
      <c r="C5303">
        <v>0</v>
      </c>
    </row>
    <row r="5304" spans="1:3" x14ac:dyDescent="0.3">
      <c r="A5304">
        <v>295</v>
      </c>
      <c r="B5304" t="s">
        <v>1574</v>
      </c>
      <c r="C5304">
        <v>0</v>
      </c>
    </row>
    <row r="5305" spans="1:3" x14ac:dyDescent="0.3">
      <c r="A5305">
        <v>295</v>
      </c>
      <c r="B5305" t="s">
        <v>1575</v>
      </c>
      <c r="C5305">
        <v>0</v>
      </c>
    </row>
    <row r="5306" spans="1:3" x14ac:dyDescent="0.3">
      <c r="A5306">
        <v>295</v>
      </c>
      <c r="B5306" t="s">
        <v>1576</v>
      </c>
      <c r="C5306">
        <v>0</v>
      </c>
    </row>
    <row r="5307" spans="1:3" x14ac:dyDescent="0.3">
      <c r="A5307">
        <v>295</v>
      </c>
      <c r="B5307" t="s">
        <v>1577</v>
      </c>
      <c r="C5307">
        <v>0</v>
      </c>
    </row>
    <row r="5308" spans="1:3" x14ac:dyDescent="0.3">
      <c r="A5308">
        <v>295</v>
      </c>
      <c r="B5308" t="s">
        <v>1578</v>
      </c>
      <c r="C5308">
        <v>0</v>
      </c>
    </row>
    <row r="5309" spans="1:3" x14ac:dyDescent="0.3">
      <c r="A5309">
        <v>295</v>
      </c>
      <c r="B5309" t="s">
        <v>1579</v>
      </c>
      <c r="C5309">
        <v>0</v>
      </c>
    </row>
    <row r="5310" spans="1:3" x14ac:dyDescent="0.3">
      <c r="A5310">
        <v>295</v>
      </c>
      <c r="B5310" t="s">
        <v>1580</v>
      </c>
      <c r="C5310">
        <v>0</v>
      </c>
    </row>
    <row r="5311" spans="1:3" x14ac:dyDescent="0.3">
      <c r="A5311">
        <v>295</v>
      </c>
      <c r="B5311" t="s">
        <v>1581</v>
      </c>
      <c r="C5311">
        <v>0</v>
      </c>
    </row>
    <row r="5312" spans="1:3" x14ac:dyDescent="0.3">
      <c r="A5312">
        <v>296</v>
      </c>
      <c r="B5312" t="s">
        <v>25</v>
      </c>
      <c r="C5312">
        <v>1</v>
      </c>
    </row>
    <row r="5313" spans="1:3" x14ac:dyDescent="0.3">
      <c r="A5313">
        <v>296</v>
      </c>
      <c r="B5313" t="s">
        <v>1565</v>
      </c>
      <c r="C5313">
        <v>1</v>
      </c>
    </row>
    <row r="5314" spans="1:3" x14ac:dyDescent="0.3">
      <c r="A5314">
        <v>296</v>
      </c>
      <c r="B5314" t="s">
        <v>1566</v>
      </c>
      <c r="C5314">
        <v>0</v>
      </c>
    </row>
    <row r="5315" spans="1:3" x14ac:dyDescent="0.3">
      <c r="A5315">
        <v>296</v>
      </c>
      <c r="B5315" t="s">
        <v>1567</v>
      </c>
      <c r="C5315">
        <v>0</v>
      </c>
    </row>
    <row r="5316" spans="1:3" x14ac:dyDescent="0.3">
      <c r="A5316">
        <v>296</v>
      </c>
      <c r="B5316" t="s">
        <v>1568</v>
      </c>
      <c r="C5316">
        <v>1</v>
      </c>
    </row>
    <row r="5317" spans="1:3" x14ac:dyDescent="0.3">
      <c r="A5317">
        <v>296</v>
      </c>
      <c r="B5317" t="s">
        <v>1569</v>
      </c>
      <c r="C5317">
        <v>0</v>
      </c>
    </row>
    <row r="5318" spans="1:3" x14ac:dyDescent="0.3">
      <c r="A5318">
        <v>296</v>
      </c>
      <c r="B5318" t="s">
        <v>1570</v>
      </c>
      <c r="C5318">
        <v>0</v>
      </c>
    </row>
    <row r="5319" spans="1:3" x14ac:dyDescent="0.3">
      <c r="A5319">
        <v>296</v>
      </c>
      <c r="B5319" t="s">
        <v>1571</v>
      </c>
      <c r="C5319">
        <v>0</v>
      </c>
    </row>
    <row r="5320" spans="1:3" x14ac:dyDescent="0.3">
      <c r="A5320">
        <v>296</v>
      </c>
      <c r="B5320" t="s">
        <v>1572</v>
      </c>
      <c r="C5320">
        <v>0</v>
      </c>
    </row>
    <row r="5321" spans="1:3" x14ac:dyDescent="0.3">
      <c r="A5321">
        <v>296</v>
      </c>
      <c r="B5321" t="s">
        <v>1573</v>
      </c>
      <c r="C5321">
        <v>0</v>
      </c>
    </row>
    <row r="5322" spans="1:3" x14ac:dyDescent="0.3">
      <c r="A5322">
        <v>296</v>
      </c>
      <c r="B5322" t="s">
        <v>1574</v>
      </c>
      <c r="C5322">
        <v>0</v>
      </c>
    </row>
    <row r="5323" spans="1:3" x14ac:dyDescent="0.3">
      <c r="A5323">
        <v>296</v>
      </c>
      <c r="B5323" t="s">
        <v>1575</v>
      </c>
      <c r="C5323">
        <v>0</v>
      </c>
    </row>
    <row r="5324" spans="1:3" x14ac:dyDescent="0.3">
      <c r="A5324">
        <v>296</v>
      </c>
      <c r="B5324" t="s">
        <v>1576</v>
      </c>
      <c r="C5324">
        <v>0</v>
      </c>
    </row>
    <row r="5325" spans="1:3" x14ac:dyDescent="0.3">
      <c r="A5325">
        <v>296</v>
      </c>
      <c r="B5325" t="s">
        <v>1577</v>
      </c>
      <c r="C5325">
        <v>0</v>
      </c>
    </row>
    <row r="5326" spans="1:3" x14ac:dyDescent="0.3">
      <c r="A5326">
        <v>296</v>
      </c>
      <c r="B5326" t="s">
        <v>1578</v>
      </c>
      <c r="C5326">
        <v>0</v>
      </c>
    </row>
    <row r="5327" spans="1:3" x14ac:dyDescent="0.3">
      <c r="A5327">
        <v>296</v>
      </c>
      <c r="B5327" t="s">
        <v>1579</v>
      </c>
      <c r="C5327">
        <v>0</v>
      </c>
    </row>
    <row r="5328" spans="1:3" x14ac:dyDescent="0.3">
      <c r="A5328">
        <v>296</v>
      </c>
      <c r="B5328" t="s">
        <v>1580</v>
      </c>
      <c r="C5328">
        <v>0</v>
      </c>
    </row>
    <row r="5329" spans="1:3" x14ac:dyDescent="0.3">
      <c r="A5329">
        <v>296</v>
      </c>
      <c r="B5329" t="s">
        <v>1581</v>
      </c>
      <c r="C5329">
        <v>0</v>
      </c>
    </row>
    <row r="5330" spans="1:3" x14ac:dyDescent="0.3">
      <c r="A5330">
        <v>297</v>
      </c>
      <c r="B5330" t="s">
        <v>25</v>
      </c>
      <c r="C5330">
        <v>1</v>
      </c>
    </row>
    <row r="5331" spans="1:3" x14ac:dyDescent="0.3">
      <c r="A5331">
        <v>297</v>
      </c>
      <c r="B5331" t="s">
        <v>1565</v>
      </c>
      <c r="C5331">
        <v>1</v>
      </c>
    </row>
    <row r="5332" spans="1:3" x14ac:dyDescent="0.3">
      <c r="A5332">
        <v>297</v>
      </c>
      <c r="B5332" t="s">
        <v>1566</v>
      </c>
      <c r="C5332">
        <v>0</v>
      </c>
    </row>
    <row r="5333" spans="1:3" x14ac:dyDescent="0.3">
      <c r="A5333">
        <v>297</v>
      </c>
      <c r="B5333" t="s">
        <v>1567</v>
      </c>
      <c r="C5333">
        <v>0</v>
      </c>
    </row>
    <row r="5334" spans="1:3" x14ac:dyDescent="0.3">
      <c r="A5334">
        <v>297</v>
      </c>
      <c r="B5334" t="s">
        <v>1568</v>
      </c>
      <c r="C5334">
        <v>1</v>
      </c>
    </row>
    <row r="5335" spans="1:3" x14ac:dyDescent="0.3">
      <c r="A5335">
        <v>297</v>
      </c>
      <c r="B5335" t="s">
        <v>1569</v>
      </c>
      <c r="C5335">
        <v>0</v>
      </c>
    </row>
    <row r="5336" spans="1:3" x14ac:dyDescent="0.3">
      <c r="A5336">
        <v>297</v>
      </c>
      <c r="B5336" t="s">
        <v>1570</v>
      </c>
      <c r="C5336">
        <v>0</v>
      </c>
    </row>
    <row r="5337" spans="1:3" x14ac:dyDescent="0.3">
      <c r="A5337">
        <v>297</v>
      </c>
      <c r="B5337" t="s">
        <v>1571</v>
      </c>
      <c r="C5337">
        <v>0</v>
      </c>
    </row>
    <row r="5338" spans="1:3" x14ac:dyDescent="0.3">
      <c r="A5338">
        <v>297</v>
      </c>
      <c r="B5338" t="s">
        <v>1572</v>
      </c>
      <c r="C5338">
        <v>0</v>
      </c>
    </row>
    <row r="5339" spans="1:3" x14ac:dyDescent="0.3">
      <c r="A5339">
        <v>297</v>
      </c>
      <c r="B5339" t="s">
        <v>1573</v>
      </c>
      <c r="C5339">
        <v>0</v>
      </c>
    </row>
    <row r="5340" spans="1:3" x14ac:dyDescent="0.3">
      <c r="A5340">
        <v>297</v>
      </c>
      <c r="B5340" t="s">
        <v>1574</v>
      </c>
      <c r="C5340">
        <v>0</v>
      </c>
    </row>
    <row r="5341" spans="1:3" x14ac:dyDescent="0.3">
      <c r="A5341">
        <v>297</v>
      </c>
      <c r="B5341" t="s">
        <v>1575</v>
      </c>
      <c r="C5341">
        <v>0</v>
      </c>
    </row>
    <row r="5342" spans="1:3" x14ac:dyDescent="0.3">
      <c r="A5342">
        <v>297</v>
      </c>
      <c r="B5342" t="s">
        <v>1576</v>
      </c>
      <c r="C5342">
        <v>0</v>
      </c>
    </row>
    <row r="5343" spans="1:3" x14ac:dyDescent="0.3">
      <c r="A5343">
        <v>297</v>
      </c>
      <c r="B5343" t="s">
        <v>1577</v>
      </c>
      <c r="C5343">
        <v>0</v>
      </c>
    </row>
    <row r="5344" spans="1:3" x14ac:dyDescent="0.3">
      <c r="A5344">
        <v>297</v>
      </c>
      <c r="B5344" t="s">
        <v>1578</v>
      </c>
      <c r="C5344">
        <v>0</v>
      </c>
    </row>
    <row r="5345" spans="1:3" x14ac:dyDescent="0.3">
      <c r="A5345">
        <v>297</v>
      </c>
      <c r="B5345" t="s">
        <v>1579</v>
      </c>
      <c r="C5345">
        <v>0</v>
      </c>
    </row>
    <row r="5346" spans="1:3" x14ac:dyDescent="0.3">
      <c r="A5346">
        <v>297</v>
      </c>
      <c r="B5346" t="s">
        <v>1580</v>
      </c>
      <c r="C5346">
        <v>0</v>
      </c>
    </row>
    <row r="5347" spans="1:3" x14ac:dyDescent="0.3">
      <c r="A5347">
        <v>297</v>
      </c>
      <c r="B5347" t="s">
        <v>1581</v>
      </c>
      <c r="C5347">
        <v>0</v>
      </c>
    </row>
    <row r="5348" spans="1:3" x14ac:dyDescent="0.3">
      <c r="A5348">
        <v>298</v>
      </c>
      <c r="B5348" t="s">
        <v>25</v>
      </c>
      <c r="C5348">
        <v>1</v>
      </c>
    </row>
    <row r="5349" spans="1:3" x14ac:dyDescent="0.3">
      <c r="A5349">
        <v>298</v>
      </c>
      <c r="B5349" t="s">
        <v>1565</v>
      </c>
      <c r="C5349">
        <v>1</v>
      </c>
    </row>
    <row r="5350" spans="1:3" x14ac:dyDescent="0.3">
      <c r="A5350">
        <v>298</v>
      </c>
      <c r="B5350" t="s">
        <v>1566</v>
      </c>
      <c r="C5350">
        <v>0</v>
      </c>
    </row>
    <row r="5351" spans="1:3" x14ac:dyDescent="0.3">
      <c r="A5351">
        <v>298</v>
      </c>
      <c r="B5351" t="s">
        <v>1567</v>
      </c>
      <c r="C5351">
        <v>0</v>
      </c>
    </row>
    <row r="5352" spans="1:3" x14ac:dyDescent="0.3">
      <c r="A5352">
        <v>298</v>
      </c>
      <c r="B5352" t="s">
        <v>1568</v>
      </c>
      <c r="C5352">
        <v>1</v>
      </c>
    </row>
    <row r="5353" spans="1:3" x14ac:dyDescent="0.3">
      <c r="A5353">
        <v>298</v>
      </c>
      <c r="B5353" t="s">
        <v>1569</v>
      </c>
      <c r="C5353">
        <v>0</v>
      </c>
    </row>
    <row r="5354" spans="1:3" x14ac:dyDescent="0.3">
      <c r="A5354">
        <v>298</v>
      </c>
      <c r="B5354" t="s">
        <v>1570</v>
      </c>
      <c r="C5354">
        <v>0</v>
      </c>
    </row>
    <row r="5355" spans="1:3" x14ac:dyDescent="0.3">
      <c r="A5355">
        <v>298</v>
      </c>
      <c r="B5355" t="s">
        <v>1571</v>
      </c>
      <c r="C5355">
        <v>0</v>
      </c>
    </row>
    <row r="5356" spans="1:3" x14ac:dyDescent="0.3">
      <c r="A5356">
        <v>298</v>
      </c>
      <c r="B5356" t="s">
        <v>1572</v>
      </c>
      <c r="C5356">
        <v>0</v>
      </c>
    </row>
    <row r="5357" spans="1:3" x14ac:dyDescent="0.3">
      <c r="A5357">
        <v>298</v>
      </c>
      <c r="B5357" t="s">
        <v>1573</v>
      </c>
      <c r="C5357">
        <v>0</v>
      </c>
    </row>
    <row r="5358" spans="1:3" x14ac:dyDescent="0.3">
      <c r="A5358">
        <v>298</v>
      </c>
      <c r="B5358" t="s">
        <v>1574</v>
      </c>
      <c r="C5358">
        <v>0</v>
      </c>
    </row>
    <row r="5359" spans="1:3" x14ac:dyDescent="0.3">
      <c r="A5359">
        <v>298</v>
      </c>
      <c r="B5359" t="s">
        <v>1575</v>
      </c>
      <c r="C5359">
        <v>0</v>
      </c>
    </row>
    <row r="5360" spans="1:3" x14ac:dyDescent="0.3">
      <c r="A5360">
        <v>298</v>
      </c>
      <c r="B5360" t="s">
        <v>1576</v>
      </c>
      <c r="C5360">
        <v>0</v>
      </c>
    </row>
    <row r="5361" spans="1:3" x14ac:dyDescent="0.3">
      <c r="A5361">
        <v>298</v>
      </c>
      <c r="B5361" t="s">
        <v>1577</v>
      </c>
      <c r="C5361">
        <v>0</v>
      </c>
    </row>
    <row r="5362" spans="1:3" x14ac:dyDescent="0.3">
      <c r="A5362">
        <v>298</v>
      </c>
      <c r="B5362" t="s">
        <v>1578</v>
      </c>
      <c r="C5362">
        <v>0</v>
      </c>
    </row>
    <row r="5363" spans="1:3" x14ac:dyDescent="0.3">
      <c r="A5363">
        <v>298</v>
      </c>
      <c r="B5363" t="s">
        <v>1579</v>
      </c>
      <c r="C5363">
        <v>0</v>
      </c>
    </row>
    <row r="5364" spans="1:3" x14ac:dyDescent="0.3">
      <c r="A5364">
        <v>298</v>
      </c>
      <c r="B5364" t="s">
        <v>1580</v>
      </c>
      <c r="C5364">
        <v>0</v>
      </c>
    </row>
    <row r="5365" spans="1:3" x14ac:dyDescent="0.3">
      <c r="A5365">
        <v>298</v>
      </c>
      <c r="B5365" t="s">
        <v>1581</v>
      </c>
      <c r="C5365">
        <v>0</v>
      </c>
    </row>
    <row r="5366" spans="1:3" x14ac:dyDescent="0.3">
      <c r="A5366">
        <v>299</v>
      </c>
      <c r="B5366" t="s">
        <v>25</v>
      </c>
      <c r="C5366">
        <v>1</v>
      </c>
    </row>
    <row r="5367" spans="1:3" x14ac:dyDescent="0.3">
      <c r="A5367">
        <v>299</v>
      </c>
      <c r="B5367" t="s">
        <v>1565</v>
      </c>
      <c r="C5367">
        <v>1</v>
      </c>
    </row>
    <row r="5368" spans="1:3" x14ac:dyDescent="0.3">
      <c r="A5368">
        <v>299</v>
      </c>
      <c r="B5368" t="s">
        <v>1566</v>
      </c>
      <c r="C5368">
        <v>0</v>
      </c>
    </row>
    <row r="5369" spans="1:3" x14ac:dyDescent="0.3">
      <c r="A5369">
        <v>299</v>
      </c>
      <c r="B5369" t="s">
        <v>1567</v>
      </c>
      <c r="C5369">
        <v>0</v>
      </c>
    </row>
    <row r="5370" spans="1:3" x14ac:dyDescent="0.3">
      <c r="A5370">
        <v>299</v>
      </c>
      <c r="B5370" t="s">
        <v>1568</v>
      </c>
      <c r="C5370">
        <v>1</v>
      </c>
    </row>
    <row r="5371" spans="1:3" x14ac:dyDescent="0.3">
      <c r="A5371">
        <v>299</v>
      </c>
      <c r="B5371" t="s">
        <v>1569</v>
      </c>
      <c r="C5371">
        <v>0</v>
      </c>
    </row>
    <row r="5372" spans="1:3" x14ac:dyDescent="0.3">
      <c r="A5372">
        <v>299</v>
      </c>
      <c r="B5372" t="s">
        <v>1570</v>
      </c>
      <c r="C5372">
        <v>0</v>
      </c>
    </row>
    <row r="5373" spans="1:3" x14ac:dyDescent="0.3">
      <c r="A5373">
        <v>299</v>
      </c>
      <c r="B5373" t="s">
        <v>1571</v>
      </c>
      <c r="C5373">
        <v>0</v>
      </c>
    </row>
    <row r="5374" spans="1:3" x14ac:dyDescent="0.3">
      <c r="A5374">
        <v>299</v>
      </c>
      <c r="B5374" t="s">
        <v>1572</v>
      </c>
      <c r="C5374">
        <v>0</v>
      </c>
    </row>
    <row r="5375" spans="1:3" x14ac:dyDescent="0.3">
      <c r="A5375">
        <v>299</v>
      </c>
      <c r="B5375" t="s">
        <v>1573</v>
      </c>
      <c r="C5375">
        <v>0</v>
      </c>
    </row>
    <row r="5376" spans="1:3" x14ac:dyDescent="0.3">
      <c r="A5376">
        <v>299</v>
      </c>
      <c r="B5376" t="s">
        <v>1574</v>
      </c>
      <c r="C5376">
        <v>0</v>
      </c>
    </row>
    <row r="5377" spans="1:3" x14ac:dyDescent="0.3">
      <c r="A5377">
        <v>299</v>
      </c>
      <c r="B5377" t="s">
        <v>1575</v>
      </c>
      <c r="C5377">
        <v>0</v>
      </c>
    </row>
    <row r="5378" spans="1:3" x14ac:dyDescent="0.3">
      <c r="A5378">
        <v>299</v>
      </c>
      <c r="B5378" t="s">
        <v>1576</v>
      </c>
      <c r="C5378">
        <v>0</v>
      </c>
    </row>
    <row r="5379" spans="1:3" x14ac:dyDescent="0.3">
      <c r="A5379">
        <v>299</v>
      </c>
      <c r="B5379" t="s">
        <v>1577</v>
      </c>
      <c r="C5379">
        <v>0</v>
      </c>
    </row>
    <row r="5380" spans="1:3" x14ac:dyDescent="0.3">
      <c r="A5380">
        <v>299</v>
      </c>
      <c r="B5380" t="s">
        <v>1578</v>
      </c>
      <c r="C5380">
        <v>0</v>
      </c>
    </row>
    <row r="5381" spans="1:3" x14ac:dyDescent="0.3">
      <c r="A5381">
        <v>299</v>
      </c>
      <c r="B5381" t="s">
        <v>1579</v>
      </c>
      <c r="C5381">
        <v>0</v>
      </c>
    </row>
    <row r="5382" spans="1:3" x14ac:dyDescent="0.3">
      <c r="A5382">
        <v>299</v>
      </c>
      <c r="B5382" t="s">
        <v>1580</v>
      </c>
      <c r="C5382">
        <v>0</v>
      </c>
    </row>
    <row r="5383" spans="1:3" x14ac:dyDescent="0.3">
      <c r="A5383">
        <v>299</v>
      </c>
      <c r="B5383" t="s">
        <v>1581</v>
      </c>
      <c r="C5383">
        <v>0</v>
      </c>
    </row>
    <row r="5384" spans="1:3" x14ac:dyDescent="0.3">
      <c r="A5384">
        <v>300</v>
      </c>
      <c r="B5384" t="s">
        <v>25</v>
      </c>
      <c r="C5384">
        <v>0</v>
      </c>
    </row>
    <row r="5385" spans="1:3" x14ac:dyDescent="0.3">
      <c r="A5385">
        <v>300</v>
      </c>
      <c r="B5385" t="s">
        <v>1565</v>
      </c>
      <c r="C5385">
        <v>1</v>
      </c>
    </row>
    <row r="5386" spans="1:3" x14ac:dyDescent="0.3">
      <c r="A5386">
        <v>300</v>
      </c>
      <c r="B5386" t="s">
        <v>1566</v>
      </c>
      <c r="C5386">
        <v>0</v>
      </c>
    </row>
    <row r="5387" spans="1:3" x14ac:dyDescent="0.3">
      <c r="A5387">
        <v>300</v>
      </c>
      <c r="B5387" t="s">
        <v>1567</v>
      </c>
      <c r="C5387">
        <v>0</v>
      </c>
    </row>
    <row r="5388" spans="1:3" x14ac:dyDescent="0.3">
      <c r="A5388">
        <v>300</v>
      </c>
      <c r="B5388" t="s">
        <v>1568</v>
      </c>
      <c r="C5388">
        <v>0</v>
      </c>
    </row>
    <row r="5389" spans="1:3" x14ac:dyDescent="0.3">
      <c r="A5389">
        <v>300</v>
      </c>
      <c r="B5389" t="s">
        <v>1569</v>
      </c>
      <c r="C5389">
        <v>0</v>
      </c>
    </row>
    <row r="5390" spans="1:3" x14ac:dyDescent="0.3">
      <c r="A5390">
        <v>300</v>
      </c>
      <c r="B5390" t="s">
        <v>1570</v>
      </c>
      <c r="C5390">
        <v>0</v>
      </c>
    </row>
    <row r="5391" spans="1:3" x14ac:dyDescent="0.3">
      <c r="A5391">
        <v>300</v>
      </c>
      <c r="B5391" t="s">
        <v>1571</v>
      </c>
      <c r="C5391">
        <v>0</v>
      </c>
    </row>
    <row r="5392" spans="1:3" x14ac:dyDescent="0.3">
      <c r="A5392">
        <v>300</v>
      </c>
      <c r="B5392" t="s">
        <v>1572</v>
      </c>
      <c r="C5392">
        <v>0</v>
      </c>
    </row>
    <row r="5393" spans="1:3" x14ac:dyDescent="0.3">
      <c r="A5393">
        <v>300</v>
      </c>
      <c r="B5393" t="s">
        <v>1573</v>
      </c>
      <c r="C5393">
        <v>0</v>
      </c>
    </row>
    <row r="5394" spans="1:3" x14ac:dyDescent="0.3">
      <c r="A5394">
        <v>300</v>
      </c>
      <c r="B5394" t="s">
        <v>1574</v>
      </c>
      <c r="C5394">
        <v>0</v>
      </c>
    </row>
    <row r="5395" spans="1:3" x14ac:dyDescent="0.3">
      <c r="A5395">
        <v>300</v>
      </c>
      <c r="B5395" t="s">
        <v>1575</v>
      </c>
      <c r="C5395">
        <v>0</v>
      </c>
    </row>
    <row r="5396" spans="1:3" x14ac:dyDescent="0.3">
      <c r="A5396">
        <v>300</v>
      </c>
      <c r="B5396" t="s">
        <v>1576</v>
      </c>
      <c r="C5396">
        <v>1</v>
      </c>
    </row>
    <row r="5397" spans="1:3" x14ac:dyDescent="0.3">
      <c r="A5397">
        <v>300</v>
      </c>
      <c r="B5397" t="s">
        <v>1577</v>
      </c>
      <c r="C5397">
        <v>1</v>
      </c>
    </row>
    <row r="5398" spans="1:3" x14ac:dyDescent="0.3">
      <c r="A5398">
        <v>300</v>
      </c>
      <c r="B5398" t="s">
        <v>1578</v>
      </c>
      <c r="C5398">
        <v>0</v>
      </c>
    </row>
    <row r="5399" spans="1:3" x14ac:dyDescent="0.3">
      <c r="A5399">
        <v>300</v>
      </c>
      <c r="B5399" t="s">
        <v>1579</v>
      </c>
      <c r="C5399">
        <v>0</v>
      </c>
    </row>
    <row r="5400" spans="1:3" x14ac:dyDescent="0.3">
      <c r="A5400">
        <v>300</v>
      </c>
      <c r="B5400" t="s">
        <v>1580</v>
      </c>
      <c r="C5400">
        <v>0</v>
      </c>
    </row>
    <row r="5401" spans="1:3" x14ac:dyDescent="0.3">
      <c r="A5401">
        <v>300</v>
      </c>
      <c r="B5401" t="s">
        <v>1581</v>
      </c>
      <c r="C5401">
        <v>0</v>
      </c>
    </row>
    <row r="5402" spans="1:3" x14ac:dyDescent="0.3">
      <c r="A5402">
        <v>301</v>
      </c>
      <c r="B5402" t="s">
        <v>25</v>
      </c>
      <c r="C5402">
        <v>0</v>
      </c>
    </row>
    <row r="5403" spans="1:3" x14ac:dyDescent="0.3">
      <c r="A5403">
        <v>301</v>
      </c>
      <c r="B5403" t="s">
        <v>1565</v>
      </c>
      <c r="C5403">
        <v>1</v>
      </c>
    </row>
    <row r="5404" spans="1:3" x14ac:dyDescent="0.3">
      <c r="A5404">
        <v>301</v>
      </c>
      <c r="B5404" t="s">
        <v>1566</v>
      </c>
      <c r="C5404">
        <v>0</v>
      </c>
    </row>
    <row r="5405" spans="1:3" x14ac:dyDescent="0.3">
      <c r="A5405">
        <v>301</v>
      </c>
      <c r="B5405" t="s">
        <v>1567</v>
      </c>
      <c r="C5405">
        <v>0</v>
      </c>
    </row>
    <row r="5406" spans="1:3" x14ac:dyDescent="0.3">
      <c r="A5406">
        <v>301</v>
      </c>
      <c r="B5406" t="s">
        <v>1568</v>
      </c>
      <c r="C5406">
        <v>0</v>
      </c>
    </row>
    <row r="5407" spans="1:3" x14ac:dyDescent="0.3">
      <c r="A5407">
        <v>301</v>
      </c>
      <c r="B5407" t="s">
        <v>1569</v>
      </c>
      <c r="C5407">
        <v>0</v>
      </c>
    </row>
    <row r="5408" spans="1:3" x14ac:dyDescent="0.3">
      <c r="A5408">
        <v>301</v>
      </c>
      <c r="B5408" t="s">
        <v>1570</v>
      </c>
      <c r="C5408">
        <v>0</v>
      </c>
    </row>
    <row r="5409" spans="1:3" x14ac:dyDescent="0.3">
      <c r="A5409">
        <v>301</v>
      </c>
      <c r="B5409" t="s">
        <v>1571</v>
      </c>
      <c r="C5409">
        <v>0</v>
      </c>
    </row>
    <row r="5410" spans="1:3" x14ac:dyDescent="0.3">
      <c r="A5410">
        <v>301</v>
      </c>
      <c r="B5410" t="s">
        <v>1572</v>
      </c>
      <c r="C5410">
        <v>0</v>
      </c>
    </row>
    <row r="5411" spans="1:3" x14ac:dyDescent="0.3">
      <c r="A5411">
        <v>301</v>
      </c>
      <c r="B5411" t="s">
        <v>1573</v>
      </c>
      <c r="C5411">
        <v>0</v>
      </c>
    </row>
    <row r="5412" spans="1:3" x14ac:dyDescent="0.3">
      <c r="A5412">
        <v>301</v>
      </c>
      <c r="B5412" t="s">
        <v>1574</v>
      </c>
      <c r="C5412">
        <v>0</v>
      </c>
    </row>
    <row r="5413" spans="1:3" x14ac:dyDescent="0.3">
      <c r="A5413">
        <v>301</v>
      </c>
      <c r="B5413" t="s">
        <v>1575</v>
      </c>
      <c r="C5413">
        <v>1</v>
      </c>
    </row>
    <row r="5414" spans="1:3" x14ac:dyDescent="0.3">
      <c r="A5414">
        <v>301</v>
      </c>
      <c r="B5414" t="s">
        <v>1576</v>
      </c>
      <c r="C5414">
        <v>0</v>
      </c>
    </row>
    <row r="5415" spans="1:3" x14ac:dyDescent="0.3">
      <c r="A5415">
        <v>301</v>
      </c>
      <c r="B5415" t="s">
        <v>1577</v>
      </c>
      <c r="C5415">
        <v>1</v>
      </c>
    </row>
    <row r="5416" spans="1:3" x14ac:dyDescent="0.3">
      <c r="A5416">
        <v>301</v>
      </c>
      <c r="B5416" t="s">
        <v>1578</v>
      </c>
      <c r="C5416">
        <v>0</v>
      </c>
    </row>
    <row r="5417" spans="1:3" x14ac:dyDescent="0.3">
      <c r="A5417">
        <v>301</v>
      </c>
      <c r="B5417" t="s">
        <v>1579</v>
      </c>
      <c r="C5417">
        <v>0</v>
      </c>
    </row>
    <row r="5418" spans="1:3" x14ac:dyDescent="0.3">
      <c r="A5418">
        <v>301</v>
      </c>
      <c r="B5418" t="s">
        <v>1580</v>
      </c>
      <c r="C5418">
        <v>0</v>
      </c>
    </row>
    <row r="5419" spans="1:3" x14ac:dyDescent="0.3">
      <c r="A5419">
        <v>301</v>
      </c>
      <c r="B5419" t="s">
        <v>1581</v>
      </c>
      <c r="C5419">
        <v>0</v>
      </c>
    </row>
    <row r="5420" spans="1:3" x14ac:dyDescent="0.3">
      <c r="A5420">
        <v>302</v>
      </c>
      <c r="B5420" t="s">
        <v>25</v>
      </c>
      <c r="C5420">
        <v>0</v>
      </c>
    </row>
    <row r="5421" spans="1:3" x14ac:dyDescent="0.3">
      <c r="A5421">
        <v>302</v>
      </c>
      <c r="B5421" t="s">
        <v>1565</v>
      </c>
      <c r="C5421">
        <v>1</v>
      </c>
    </row>
    <row r="5422" spans="1:3" x14ac:dyDescent="0.3">
      <c r="A5422">
        <v>302</v>
      </c>
      <c r="B5422" t="s">
        <v>1566</v>
      </c>
      <c r="C5422">
        <v>0</v>
      </c>
    </row>
    <row r="5423" spans="1:3" x14ac:dyDescent="0.3">
      <c r="A5423">
        <v>302</v>
      </c>
      <c r="B5423" t="s">
        <v>1567</v>
      </c>
      <c r="C5423">
        <v>0</v>
      </c>
    </row>
    <row r="5424" spans="1:3" x14ac:dyDescent="0.3">
      <c r="A5424">
        <v>302</v>
      </c>
      <c r="B5424" t="s">
        <v>1568</v>
      </c>
      <c r="C5424">
        <v>0</v>
      </c>
    </row>
    <row r="5425" spans="1:3" x14ac:dyDescent="0.3">
      <c r="A5425">
        <v>302</v>
      </c>
      <c r="B5425" t="s">
        <v>1569</v>
      </c>
      <c r="C5425">
        <v>0</v>
      </c>
    </row>
    <row r="5426" spans="1:3" x14ac:dyDescent="0.3">
      <c r="A5426">
        <v>302</v>
      </c>
      <c r="B5426" t="s">
        <v>1570</v>
      </c>
      <c r="C5426">
        <v>0</v>
      </c>
    </row>
    <row r="5427" spans="1:3" x14ac:dyDescent="0.3">
      <c r="A5427">
        <v>302</v>
      </c>
      <c r="B5427" t="s">
        <v>1571</v>
      </c>
      <c r="C5427">
        <v>0</v>
      </c>
    </row>
    <row r="5428" spans="1:3" x14ac:dyDescent="0.3">
      <c r="A5428">
        <v>302</v>
      </c>
      <c r="B5428" t="s">
        <v>1572</v>
      </c>
      <c r="C5428">
        <v>0</v>
      </c>
    </row>
    <row r="5429" spans="1:3" x14ac:dyDescent="0.3">
      <c r="A5429">
        <v>302</v>
      </c>
      <c r="B5429" t="s">
        <v>1573</v>
      </c>
      <c r="C5429">
        <v>0</v>
      </c>
    </row>
    <row r="5430" spans="1:3" x14ac:dyDescent="0.3">
      <c r="A5430">
        <v>302</v>
      </c>
      <c r="B5430" t="s">
        <v>1574</v>
      </c>
      <c r="C5430">
        <v>0</v>
      </c>
    </row>
    <row r="5431" spans="1:3" x14ac:dyDescent="0.3">
      <c r="A5431">
        <v>302</v>
      </c>
      <c r="B5431" t="s">
        <v>1575</v>
      </c>
      <c r="C5431">
        <v>1</v>
      </c>
    </row>
    <row r="5432" spans="1:3" x14ac:dyDescent="0.3">
      <c r="A5432">
        <v>302</v>
      </c>
      <c r="B5432" t="s">
        <v>1576</v>
      </c>
      <c r="C5432">
        <v>1</v>
      </c>
    </row>
    <row r="5433" spans="1:3" x14ac:dyDescent="0.3">
      <c r="A5433">
        <v>302</v>
      </c>
      <c r="B5433" t="s">
        <v>1577</v>
      </c>
      <c r="C5433">
        <v>0</v>
      </c>
    </row>
    <row r="5434" spans="1:3" x14ac:dyDescent="0.3">
      <c r="A5434">
        <v>302</v>
      </c>
      <c r="B5434" t="s">
        <v>1578</v>
      </c>
      <c r="C5434">
        <v>0</v>
      </c>
    </row>
    <row r="5435" spans="1:3" x14ac:dyDescent="0.3">
      <c r="A5435">
        <v>302</v>
      </c>
      <c r="B5435" t="s">
        <v>1579</v>
      </c>
      <c r="C5435">
        <v>0</v>
      </c>
    </row>
    <row r="5436" spans="1:3" x14ac:dyDescent="0.3">
      <c r="A5436">
        <v>302</v>
      </c>
      <c r="B5436" t="s">
        <v>1580</v>
      </c>
      <c r="C5436">
        <v>0</v>
      </c>
    </row>
    <row r="5437" spans="1:3" x14ac:dyDescent="0.3">
      <c r="A5437">
        <v>302</v>
      </c>
      <c r="B5437" t="s">
        <v>1581</v>
      </c>
      <c r="C5437">
        <v>0</v>
      </c>
    </row>
    <row r="5438" spans="1:3" x14ac:dyDescent="0.3">
      <c r="A5438">
        <v>303</v>
      </c>
      <c r="B5438" t="s">
        <v>25</v>
      </c>
      <c r="C5438">
        <v>0</v>
      </c>
    </row>
    <row r="5439" spans="1:3" x14ac:dyDescent="0.3">
      <c r="A5439">
        <v>303</v>
      </c>
      <c r="B5439" t="s">
        <v>1565</v>
      </c>
      <c r="C5439">
        <v>1</v>
      </c>
    </row>
    <row r="5440" spans="1:3" x14ac:dyDescent="0.3">
      <c r="A5440">
        <v>303</v>
      </c>
      <c r="B5440" t="s">
        <v>1566</v>
      </c>
      <c r="C5440">
        <v>0</v>
      </c>
    </row>
    <row r="5441" spans="1:3" x14ac:dyDescent="0.3">
      <c r="A5441">
        <v>303</v>
      </c>
      <c r="B5441" t="s">
        <v>1567</v>
      </c>
      <c r="C5441">
        <v>0</v>
      </c>
    </row>
    <row r="5442" spans="1:3" x14ac:dyDescent="0.3">
      <c r="A5442">
        <v>303</v>
      </c>
      <c r="B5442" t="s">
        <v>1568</v>
      </c>
      <c r="C5442">
        <v>0</v>
      </c>
    </row>
    <row r="5443" spans="1:3" x14ac:dyDescent="0.3">
      <c r="A5443">
        <v>303</v>
      </c>
      <c r="B5443" t="s">
        <v>1569</v>
      </c>
      <c r="C5443">
        <v>0</v>
      </c>
    </row>
    <row r="5444" spans="1:3" x14ac:dyDescent="0.3">
      <c r="A5444">
        <v>303</v>
      </c>
      <c r="B5444" t="s">
        <v>1570</v>
      </c>
      <c r="C5444">
        <v>0</v>
      </c>
    </row>
    <row r="5445" spans="1:3" x14ac:dyDescent="0.3">
      <c r="A5445">
        <v>303</v>
      </c>
      <c r="B5445" t="s">
        <v>1571</v>
      </c>
      <c r="C5445">
        <v>0</v>
      </c>
    </row>
    <row r="5446" spans="1:3" x14ac:dyDescent="0.3">
      <c r="A5446">
        <v>303</v>
      </c>
      <c r="B5446" t="s">
        <v>1572</v>
      </c>
      <c r="C5446">
        <v>0</v>
      </c>
    </row>
    <row r="5447" spans="1:3" x14ac:dyDescent="0.3">
      <c r="A5447">
        <v>303</v>
      </c>
      <c r="B5447" t="s">
        <v>1573</v>
      </c>
      <c r="C5447">
        <v>0</v>
      </c>
    </row>
    <row r="5448" spans="1:3" x14ac:dyDescent="0.3">
      <c r="A5448">
        <v>303</v>
      </c>
      <c r="B5448" t="s">
        <v>1574</v>
      </c>
      <c r="C5448">
        <v>0</v>
      </c>
    </row>
    <row r="5449" spans="1:3" x14ac:dyDescent="0.3">
      <c r="A5449">
        <v>303</v>
      </c>
      <c r="B5449" t="s">
        <v>1575</v>
      </c>
      <c r="C5449">
        <v>1</v>
      </c>
    </row>
    <row r="5450" spans="1:3" x14ac:dyDescent="0.3">
      <c r="A5450">
        <v>303</v>
      </c>
      <c r="B5450" t="s">
        <v>1576</v>
      </c>
      <c r="C5450">
        <v>1</v>
      </c>
    </row>
    <row r="5451" spans="1:3" x14ac:dyDescent="0.3">
      <c r="A5451">
        <v>303</v>
      </c>
      <c r="B5451" t="s">
        <v>1577</v>
      </c>
      <c r="C5451">
        <v>0</v>
      </c>
    </row>
    <row r="5452" spans="1:3" x14ac:dyDescent="0.3">
      <c r="A5452">
        <v>303</v>
      </c>
      <c r="B5452" t="s">
        <v>1578</v>
      </c>
      <c r="C5452">
        <v>0</v>
      </c>
    </row>
    <row r="5453" spans="1:3" x14ac:dyDescent="0.3">
      <c r="A5453">
        <v>303</v>
      </c>
      <c r="B5453" t="s">
        <v>1579</v>
      </c>
      <c r="C5453">
        <v>0</v>
      </c>
    </row>
    <row r="5454" spans="1:3" x14ac:dyDescent="0.3">
      <c r="A5454">
        <v>303</v>
      </c>
      <c r="B5454" t="s">
        <v>1580</v>
      </c>
      <c r="C5454">
        <v>0</v>
      </c>
    </row>
    <row r="5455" spans="1:3" x14ac:dyDescent="0.3">
      <c r="A5455">
        <v>303</v>
      </c>
      <c r="B5455" t="s">
        <v>1581</v>
      </c>
      <c r="C5455">
        <v>0</v>
      </c>
    </row>
    <row r="5456" spans="1:3" x14ac:dyDescent="0.3">
      <c r="A5456">
        <v>304</v>
      </c>
      <c r="B5456" t="s">
        <v>25</v>
      </c>
      <c r="C5456">
        <v>0</v>
      </c>
    </row>
    <row r="5457" spans="1:3" x14ac:dyDescent="0.3">
      <c r="A5457">
        <v>304</v>
      </c>
      <c r="B5457" t="s">
        <v>1565</v>
      </c>
      <c r="C5457">
        <v>1</v>
      </c>
    </row>
    <row r="5458" spans="1:3" x14ac:dyDescent="0.3">
      <c r="A5458">
        <v>304</v>
      </c>
      <c r="B5458" t="s">
        <v>1566</v>
      </c>
      <c r="C5458">
        <v>0</v>
      </c>
    </row>
    <row r="5459" spans="1:3" x14ac:dyDescent="0.3">
      <c r="A5459">
        <v>304</v>
      </c>
      <c r="B5459" t="s">
        <v>1567</v>
      </c>
      <c r="C5459">
        <v>0</v>
      </c>
    </row>
    <row r="5460" spans="1:3" x14ac:dyDescent="0.3">
      <c r="A5460">
        <v>304</v>
      </c>
      <c r="B5460" t="s">
        <v>1568</v>
      </c>
      <c r="C5460">
        <v>0</v>
      </c>
    </row>
    <row r="5461" spans="1:3" x14ac:dyDescent="0.3">
      <c r="A5461">
        <v>304</v>
      </c>
      <c r="B5461" t="s">
        <v>1569</v>
      </c>
      <c r="C5461">
        <v>0</v>
      </c>
    </row>
    <row r="5462" spans="1:3" x14ac:dyDescent="0.3">
      <c r="A5462">
        <v>304</v>
      </c>
      <c r="B5462" t="s">
        <v>1570</v>
      </c>
      <c r="C5462">
        <v>0</v>
      </c>
    </row>
    <row r="5463" spans="1:3" x14ac:dyDescent="0.3">
      <c r="A5463">
        <v>304</v>
      </c>
      <c r="B5463" t="s">
        <v>1571</v>
      </c>
      <c r="C5463">
        <v>0</v>
      </c>
    </row>
    <row r="5464" spans="1:3" x14ac:dyDescent="0.3">
      <c r="A5464">
        <v>304</v>
      </c>
      <c r="B5464" t="s">
        <v>1572</v>
      </c>
      <c r="C5464">
        <v>0</v>
      </c>
    </row>
    <row r="5465" spans="1:3" x14ac:dyDescent="0.3">
      <c r="A5465">
        <v>304</v>
      </c>
      <c r="B5465" t="s">
        <v>1573</v>
      </c>
      <c r="C5465">
        <v>0</v>
      </c>
    </row>
    <row r="5466" spans="1:3" x14ac:dyDescent="0.3">
      <c r="A5466">
        <v>304</v>
      </c>
      <c r="B5466" t="s">
        <v>1574</v>
      </c>
      <c r="C5466">
        <v>0</v>
      </c>
    </row>
    <row r="5467" spans="1:3" x14ac:dyDescent="0.3">
      <c r="A5467">
        <v>304</v>
      </c>
      <c r="B5467" t="s">
        <v>1575</v>
      </c>
      <c r="C5467">
        <v>0</v>
      </c>
    </row>
    <row r="5468" spans="1:3" x14ac:dyDescent="0.3">
      <c r="A5468">
        <v>304</v>
      </c>
      <c r="B5468" t="s">
        <v>1576</v>
      </c>
      <c r="C5468">
        <v>1</v>
      </c>
    </row>
    <row r="5469" spans="1:3" x14ac:dyDescent="0.3">
      <c r="A5469">
        <v>304</v>
      </c>
      <c r="B5469" t="s">
        <v>1577</v>
      </c>
      <c r="C5469">
        <v>1</v>
      </c>
    </row>
    <row r="5470" spans="1:3" x14ac:dyDescent="0.3">
      <c r="A5470">
        <v>304</v>
      </c>
      <c r="B5470" t="s">
        <v>1578</v>
      </c>
      <c r="C5470">
        <v>0</v>
      </c>
    </row>
    <row r="5471" spans="1:3" x14ac:dyDescent="0.3">
      <c r="A5471">
        <v>304</v>
      </c>
      <c r="B5471" t="s">
        <v>1579</v>
      </c>
      <c r="C5471">
        <v>0</v>
      </c>
    </row>
    <row r="5472" spans="1:3" x14ac:dyDescent="0.3">
      <c r="A5472">
        <v>304</v>
      </c>
      <c r="B5472" t="s">
        <v>1580</v>
      </c>
      <c r="C5472">
        <v>0</v>
      </c>
    </row>
    <row r="5473" spans="1:3" x14ac:dyDescent="0.3">
      <c r="A5473">
        <v>304</v>
      </c>
      <c r="B5473" t="s">
        <v>1581</v>
      </c>
      <c r="C5473">
        <v>0</v>
      </c>
    </row>
    <row r="5474" spans="1:3" x14ac:dyDescent="0.3">
      <c r="A5474">
        <v>305</v>
      </c>
      <c r="B5474" t="s">
        <v>25</v>
      </c>
      <c r="C5474">
        <v>0</v>
      </c>
    </row>
    <row r="5475" spans="1:3" x14ac:dyDescent="0.3">
      <c r="A5475">
        <v>305</v>
      </c>
      <c r="B5475" t="s">
        <v>1565</v>
      </c>
      <c r="C5475">
        <v>1</v>
      </c>
    </row>
    <row r="5476" spans="1:3" x14ac:dyDescent="0.3">
      <c r="A5476">
        <v>305</v>
      </c>
      <c r="B5476" t="s">
        <v>1566</v>
      </c>
      <c r="C5476">
        <v>0</v>
      </c>
    </row>
    <row r="5477" spans="1:3" x14ac:dyDescent="0.3">
      <c r="A5477">
        <v>305</v>
      </c>
      <c r="B5477" t="s">
        <v>1567</v>
      </c>
      <c r="C5477">
        <v>0</v>
      </c>
    </row>
    <row r="5478" spans="1:3" x14ac:dyDescent="0.3">
      <c r="A5478">
        <v>305</v>
      </c>
      <c r="B5478" t="s">
        <v>1568</v>
      </c>
      <c r="C5478">
        <v>0</v>
      </c>
    </row>
    <row r="5479" spans="1:3" x14ac:dyDescent="0.3">
      <c r="A5479">
        <v>305</v>
      </c>
      <c r="B5479" t="s">
        <v>1569</v>
      </c>
      <c r="C5479">
        <v>0</v>
      </c>
    </row>
    <row r="5480" spans="1:3" x14ac:dyDescent="0.3">
      <c r="A5480">
        <v>305</v>
      </c>
      <c r="B5480" t="s">
        <v>1570</v>
      </c>
      <c r="C5480">
        <v>0</v>
      </c>
    </row>
    <row r="5481" spans="1:3" x14ac:dyDescent="0.3">
      <c r="A5481">
        <v>305</v>
      </c>
      <c r="B5481" t="s">
        <v>1571</v>
      </c>
      <c r="C5481">
        <v>0</v>
      </c>
    </row>
    <row r="5482" spans="1:3" x14ac:dyDescent="0.3">
      <c r="A5482">
        <v>305</v>
      </c>
      <c r="B5482" t="s">
        <v>1572</v>
      </c>
      <c r="C5482">
        <v>0</v>
      </c>
    </row>
    <row r="5483" spans="1:3" x14ac:dyDescent="0.3">
      <c r="A5483">
        <v>305</v>
      </c>
      <c r="B5483" t="s">
        <v>1573</v>
      </c>
      <c r="C5483">
        <v>1</v>
      </c>
    </row>
    <row r="5484" spans="1:3" x14ac:dyDescent="0.3">
      <c r="A5484">
        <v>305</v>
      </c>
      <c r="B5484" t="s">
        <v>1574</v>
      </c>
      <c r="C5484">
        <v>0</v>
      </c>
    </row>
    <row r="5485" spans="1:3" x14ac:dyDescent="0.3">
      <c r="A5485">
        <v>305</v>
      </c>
      <c r="B5485" t="s">
        <v>1575</v>
      </c>
      <c r="C5485">
        <v>0</v>
      </c>
    </row>
    <row r="5486" spans="1:3" x14ac:dyDescent="0.3">
      <c r="A5486">
        <v>305</v>
      </c>
      <c r="B5486" t="s">
        <v>1576</v>
      </c>
      <c r="C5486">
        <v>0</v>
      </c>
    </row>
    <row r="5487" spans="1:3" x14ac:dyDescent="0.3">
      <c r="A5487">
        <v>305</v>
      </c>
      <c r="B5487" t="s">
        <v>1577</v>
      </c>
      <c r="C5487">
        <v>1</v>
      </c>
    </row>
    <row r="5488" spans="1:3" x14ac:dyDescent="0.3">
      <c r="A5488">
        <v>305</v>
      </c>
      <c r="B5488" t="s">
        <v>1578</v>
      </c>
      <c r="C5488">
        <v>0</v>
      </c>
    </row>
    <row r="5489" spans="1:3" x14ac:dyDescent="0.3">
      <c r="A5489">
        <v>305</v>
      </c>
      <c r="B5489" t="s">
        <v>1579</v>
      </c>
      <c r="C5489">
        <v>0</v>
      </c>
    </row>
    <row r="5490" spans="1:3" x14ac:dyDescent="0.3">
      <c r="A5490">
        <v>305</v>
      </c>
      <c r="B5490" t="s">
        <v>1580</v>
      </c>
      <c r="C5490">
        <v>0</v>
      </c>
    </row>
    <row r="5491" spans="1:3" x14ac:dyDescent="0.3">
      <c r="A5491">
        <v>305</v>
      </c>
      <c r="B5491" t="s">
        <v>1581</v>
      </c>
      <c r="C5491">
        <v>0</v>
      </c>
    </row>
    <row r="5492" spans="1:3" x14ac:dyDescent="0.3">
      <c r="A5492">
        <v>306</v>
      </c>
      <c r="B5492" t="s">
        <v>25</v>
      </c>
      <c r="C5492">
        <v>0</v>
      </c>
    </row>
    <row r="5493" spans="1:3" x14ac:dyDescent="0.3">
      <c r="A5493">
        <v>306</v>
      </c>
      <c r="B5493" t="s">
        <v>1565</v>
      </c>
      <c r="C5493">
        <v>1</v>
      </c>
    </row>
    <row r="5494" spans="1:3" x14ac:dyDescent="0.3">
      <c r="A5494">
        <v>306</v>
      </c>
      <c r="B5494" t="s">
        <v>1566</v>
      </c>
      <c r="C5494">
        <v>0</v>
      </c>
    </row>
    <row r="5495" spans="1:3" x14ac:dyDescent="0.3">
      <c r="A5495">
        <v>306</v>
      </c>
      <c r="B5495" t="s">
        <v>1567</v>
      </c>
      <c r="C5495">
        <v>0</v>
      </c>
    </row>
    <row r="5496" spans="1:3" x14ac:dyDescent="0.3">
      <c r="A5496">
        <v>306</v>
      </c>
      <c r="B5496" t="s">
        <v>1568</v>
      </c>
      <c r="C5496">
        <v>0</v>
      </c>
    </row>
    <row r="5497" spans="1:3" x14ac:dyDescent="0.3">
      <c r="A5497">
        <v>306</v>
      </c>
      <c r="B5497" t="s">
        <v>1569</v>
      </c>
      <c r="C5497">
        <v>0</v>
      </c>
    </row>
    <row r="5498" spans="1:3" x14ac:dyDescent="0.3">
      <c r="A5498">
        <v>306</v>
      </c>
      <c r="B5498" t="s">
        <v>1570</v>
      </c>
      <c r="C5498">
        <v>0</v>
      </c>
    </row>
    <row r="5499" spans="1:3" x14ac:dyDescent="0.3">
      <c r="A5499">
        <v>306</v>
      </c>
      <c r="B5499" t="s">
        <v>1571</v>
      </c>
      <c r="C5499">
        <v>0</v>
      </c>
    </row>
    <row r="5500" spans="1:3" x14ac:dyDescent="0.3">
      <c r="A5500">
        <v>306</v>
      </c>
      <c r="B5500" t="s">
        <v>1572</v>
      </c>
      <c r="C5500">
        <v>0</v>
      </c>
    </row>
    <row r="5501" spans="1:3" x14ac:dyDescent="0.3">
      <c r="A5501">
        <v>306</v>
      </c>
      <c r="B5501" t="s">
        <v>1573</v>
      </c>
      <c r="C5501">
        <v>0</v>
      </c>
    </row>
    <row r="5502" spans="1:3" x14ac:dyDescent="0.3">
      <c r="A5502">
        <v>306</v>
      </c>
      <c r="B5502" t="s">
        <v>1574</v>
      </c>
      <c r="C5502">
        <v>0</v>
      </c>
    </row>
    <row r="5503" spans="1:3" x14ac:dyDescent="0.3">
      <c r="A5503">
        <v>306</v>
      </c>
      <c r="B5503" t="s">
        <v>1575</v>
      </c>
      <c r="C5503">
        <v>1</v>
      </c>
    </row>
    <row r="5504" spans="1:3" x14ac:dyDescent="0.3">
      <c r="A5504">
        <v>306</v>
      </c>
      <c r="B5504" t="s">
        <v>1576</v>
      </c>
      <c r="C5504">
        <v>1</v>
      </c>
    </row>
    <row r="5505" spans="1:3" x14ac:dyDescent="0.3">
      <c r="A5505">
        <v>306</v>
      </c>
      <c r="B5505" t="s">
        <v>1577</v>
      </c>
      <c r="C5505">
        <v>0</v>
      </c>
    </row>
    <row r="5506" spans="1:3" x14ac:dyDescent="0.3">
      <c r="A5506">
        <v>306</v>
      </c>
      <c r="B5506" t="s">
        <v>1578</v>
      </c>
      <c r="C5506">
        <v>0</v>
      </c>
    </row>
    <row r="5507" spans="1:3" x14ac:dyDescent="0.3">
      <c r="A5507">
        <v>306</v>
      </c>
      <c r="B5507" t="s">
        <v>1579</v>
      </c>
      <c r="C5507">
        <v>0</v>
      </c>
    </row>
    <row r="5508" spans="1:3" x14ac:dyDescent="0.3">
      <c r="A5508">
        <v>306</v>
      </c>
      <c r="B5508" t="s">
        <v>1580</v>
      </c>
      <c r="C5508">
        <v>0</v>
      </c>
    </row>
    <row r="5509" spans="1:3" x14ac:dyDescent="0.3">
      <c r="A5509">
        <v>306</v>
      </c>
      <c r="B5509" t="s">
        <v>1581</v>
      </c>
      <c r="C5509">
        <v>0</v>
      </c>
    </row>
    <row r="5510" spans="1:3" x14ac:dyDescent="0.3">
      <c r="A5510">
        <v>307</v>
      </c>
      <c r="B5510" t="s">
        <v>25</v>
      </c>
      <c r="C5510">
        <v>0</v>
      </c>
    </row>
    <row r="5511" spans="1:3" x14ac:dyDescent="0.3">
      <c r="A5511">
        <v>307</v>
      </c>
      <c r="B5511" t="s">
        <v>1565</v>
      </c>
      <c r="C5511">
        <v>1</v>
      </c>
    </row>
    <row r="5512" spans="1:3" x14ac:dyDescent="0.3">
      <c r="A5512">
        <v>307</v>
      </c>
      <c r="B5512" t="s">
        <v>1566</v>
      </c>
      <c r="C5512">
        <v>0</v>
      </c>
    </row>
    <row r="5513" spans="1:3" x14ac:dyDescent="0.3">
      <c r="A5513">
        <v>307</v>
      </c>
      <c r="B5513" t="s">
        <v>1567</v>
      </c>
      <c r="C5513">
        <v>0</v>
      </c>
    </row>
    <row r="5514" spans="1:3" x14ac:dyDescent="0.3">
      <c r="A5514">
        <v>307</v>
      </c>
      <c r="B5514" t="s">
        <v>1568</v>
      </c>
      <c r="C5514">
        <v>0</v>
      </c>
    </row>
    <row r="5515" spans="1:3" x14ac:dyDescent="0.3">
      <c r="A5515">
        <v>307</v>
      </c>
      <c r="B5515" t="s">
        <v>1569</v>
      </c>
      <c r="C5515">
        <v>0</v>
      </c>
    </row>
    <row r="5516" spans="1:3" x14ac:dyDescent="0.3">
      <c r="A5516">
        <v>307</v>
      </c>
      <c r="B5516" t="s">
        <v>1570</v>
      </c>
      <c r="C5516">
        <v>0</v>
      </c>
    </row>
    <row r="5517" spans="1:3" x14ac:dyDescent="0.3">
      <c r="A5517">
        <v>307</v>
      </c>
      <c r="B5517" t="s">
        <v>1571</v>
      </c>
      <c r="C5517">
        <v>0</v>
      </c>
    </row>
    <row r="5518" spans="1:3" x14ac:dyDescent="0.3">
      <c r="A5518">
        <v>307</v>
      </c>
      <c r="B5518" t="s">
        <v>1572</v>
      </c>
      <c r="C5518">
        <v>0</v>
      </c>
    </row>
    <row r="5519" spans="1:3" x14ac:dyDescent="0.3">
      <c r="A5519">
        <v>307</v>
      </c>
      <c r="B5519" t="s">
        <v>1573</v>
      </c>
      <c r="C5519">
        <v>0</v>
      </c>
    </row>
    <row r="5520" spans="1:3" x14ac:dyDescent="0.3">
      <c r="A5520">
        <v>307</v>
      </c>
      <c r="B5520" t="s">
        <v>1574</v>
      </c>
      <c r="C5520">
        <v>0</v>
      </c>
    </row>
    <row r="5521" spans="1:3" x14ac:dyDescent="0.3">
      <c r="A5521">
        <v>307</v>
      </c>
      <c r="B5521" t="s">
        <v>1575</v>
      </c>
      <c r="C5521">
        <v>0</v>
      </c>
    </row>
    <row r="5522" spans="1:3" x14ac:dyDescent="0.3">
      <c r="A5522">
        <v>307</v>
      </c>
      <c r="B5522" t="s">
        <v>1576</v>
      </c>
      <c r="C5522">
        <v>1</v>
      </c>
    </row>
    <row r="5523" spans="1:3" x14ac:dyDescent="0.3">
      <c r="A5523">
        <v>307</v>
      </c>
      <c r="B5523" t="s">
        <v>1577</v>
      </c>
      <c r="C5523">
        <v>1</v>
      </c>
    </row>
    <row r="5524" spans="1:3" x14ac:dyDescent="0.3">
      <c r="A5524">
        <v>307</v>
      </c>
      <c r="B5524" t="s">
        <v>1578</v>
      </c>
      <c r="C5524">
        <v>0</v>
      </c>
    </row>
    <row r="5525" spans="1:3" x14ac:dyDescent="0.3">
      <c r="A5525">
        <v>307</v>
      </c>
      <c r="B5525" t="s">
        <v>1579</v>
      </c>
      <c r="C5525">
        <v>0</v>
      </c>
    </row>
    <row r="5526" spans="1:3" x14ac:dyDescent="0.3">
      <c r="A5526">
        <v>307</v>
      </c>
      <c r="B5526" t="s">
        <v>1580</v>
      </c>
      <c r="C5526">
        <v>0</v>
      </c>
    </row>
    <row r="5527" spans="1:3" x14ac:dyDescent="0.3">
      <c r="A5527">
        <v>307</v>
      </c>
      <c r="B5527" t="s">
        <v>1581</v>
      </c>
      <c r="C5527">
        <v>0</v>
      </c>
    </row>
    <row r="5528" spans="1:3" x14ac:dyDescent="0.3">
      <c r="A5528">
        <v>308</v>
      </c>
      <c r="B5528" t="s">
        <v>25</v>
      </c>
      <c r="C5528">
        <v>0</v>
      </c>
    </row>
    <row r="5529" spans="1:3" x14ac:dyDescent="0.3">
      <c r="A5529">
        <v>308</v>
      </c>
      <c r="B5529" t="s">
        <v>1565</v>
      </c>
      <c r="C5529">
        <v>0</v>
      </c>
    </row>
    <row r="5530" spans="1:3" x14ac:dyDescent="0.3">
      <c r="A5530">
        <v>308</v>
      </c>
      <c r="B5530" t="s">
        <v>1566</v>
      </c>
      <c r="C5530">
        <v>0</v>
      </c>
    </row>
    <row r="5531" spans="1:3" x14ac:dyDescent="0.3">
      <c r="A5531">
        <v>308</v>
      </c>
      <c r="B5531" t="s">
        <v>1567</v>
      </c>
      <c r="C5531">
        <v>0</v>
      </c>
    </row>
    <row r="5532" spans="1:3" x14ac:dyDescent="0.3">
      <c r="A5532">
        <v>308</v>
      </c>
      <c r="B5532" t="s">
        <v>1568</v>
      </c>
      <c r="C5532">
        <v>0</v>
      </c>
    </row>
    <row r="5533" spans="1:3" x14ac:dyDescent="0.3">
      <c r="A5533">
        <v>308</v>
      </c>
      <c r="B5533" t="s">
        <v>1569</v>
      </c>
      <c r="C5533">
        <v>0</v>
      </c>
    </row>
    <row r="5534" spans="1:3" x14ac:dyDescent="0.3">
      <c r="A5534">
        <v>308</v>
      </c>
      <c r="B5534" t="s">
        <v>1570</v>
      </c>
      <c r="C5534">
        <v>1</v>
      </c>
    </row>
    <row r="5535" spans="1:3" x14ac:dyDescent="0.3">
      <c r="A5535">
        <v>308</v>
      </c>
      <c r="B5535" t="s">
        <v>1571</v>
      </c>
      <c r="C5535">
        <v>0</v>
      </c>
    </row>
    <row r="5536" spans="1:3" x14ac:dyDescent="0.3">
      <c r="A5536">
        <v>308</v>
      </c>
      <c r="B5536" t="s">
        <v>1572</v>
      </c>
      <c r="C5536">
        <v>1</v>
      </c>
    </row>
    <row r="5537" spans="1:3" x14ac:dyDescent="0.3">
      <c r="A5537">
        <v>308</v>
      </c>
      <c r="B5537" t="s">
        <v>1573</v>
      </c>
      <c r="C5537">
        <v>0</v>
      </c>
    </row>
    <row r="5538" spans="1:3" x14ac:dyDescent="0.3">
      <c r="A5538">
        <v>308</v>
      </c>
      <c r="B5538" t="s">
        <v>1574</v>
      </c>
      <c r="C5538">
        <v>1</v>
      </c>
    </row>
    <row r="5539" spans="1:3" x14ac:dyDescent="0.3">
      <c r="A5539">
        <v>308</v>
      </c>
      <c r="B5539" t="s">
        <v>1575</v>
      </c>
      <c r="C5539">
        <v>0</v>
      </c>
    </row>
    <row r="5540" spans="1:3" x14ac:dyDescent="0.3">
      <c r="A5540">
        <v>308</v>
      </c>
      <c r="B5540" t="s">
        <v>1576</v>
      </c>
      <c r="C5540">
        <v>0</v>
      </c>
    </row>
    <row r="5541" spans="1:3" x14ac:dyDescent="0.3">
      <c r="A5541">
        <v>308</v>
      </c>
      <c r="B5541" t="s">
        <v>1577</v>
      </c>
      <c r="C5541">
        <v>0</v>
      </c>
    </row>
    <row r="5542" spans="1:3" x14ac:dyDescent="0.3">
      <c r="A5542">
        <v>308</v>
      </c>
      <c r="B5542" t="s">
        <v>1578</v>
      </c>
      <c r="C5542">
        <v>0</v>
      </c>
    </row>
    <row r="5543" spans="1:3" x14ac:dyDescent="0.3">
      <c r="A5543">
        <v>308</v>
      </c>
      <c r="B5543" t="s">
        <v>1579</v>
      </c>
      <c r="C5543">
        <v>0</v>
      </c>
    </row>
    <row r="5544" spans="1:3" x14ac:dyDescent="0.3">
      <c r="A5544">
        <v>308</v>
      </c>
      <c r="B5544" t="s">
        <v>1580</v>
      </c>
      <c r="C5544">
        <v>0</v>
      </c>
    </row>
    <row r="5545" spans="1:3" x14ac:dyDescent="0.3">
      <c r="A5545">
        <v>308</v>
      </c>
      <c r="B5545" t="s">
        <v>1581</v>
      </c>
      <c r="C5545">
        <v>0</v>
      </c>
    </row>
    <row r="5546" spans="1:3" x14ac:dyDescent="0.3">
      <c r="A5546">
        <v>309</v>
      </c>
      <c r="B5546" t="s">
        <v>25</v>
      </c>
      <c r="C5546">
        <v>0</v>
      </c>
    </row>
    <row r="5547" spans="1:3" x14ac:dyDescent="0.3">
      <c r="A5547">
        <v>309</v>
      </c>
      <c r="B5547" t="s">
        <v>1565</v>
      </c>
      <c r="C5547">
        <v>0</v>
      </c>
    </row>
    <row r="5548" spans="1:3" x14ac:dyDescent="0.3">
      <c r="A5548">
        <v>309</v>
      </c>
      <c r="B5548" t="s">
        <v>1566</v>
      </c>
      <c r="C5548">
        <v>0</v>
      </c>
    </row>
    <row r="5549" spans="1:3" x14ac:dyDescent="0.3">
      <c r="A5549">
        <v>309</v>
      </c>
      <c r="B5549" t="s">
        <v>1567</v>
      </c>
      <c r="C5549">
        <v>0</v>
      </c>
    </row>
    <row r="5550" spans="1:3" x14ac:dyDescent="0.3">
      <c r="A5550">
        <v>309</v>
      </c>
      <c r="B5550" t="s">
        <v>1568</v>
      </c>
      <c r="C5550">
        <v>0</v>
      </c>
    </row>
    <row r="5551" spans="1:3" x14ac:dyDescent="0.3">
      <c r="A5551">
        <v>309</v>
      </c>
      <c r="B5551" t="s">
        <v>1569</v>
      </c>
      <c r="C5551">
        <v>0</v>
      </c>
    </row>
    <row r="5552" spans="1:3" x14ac:dyDescent="0.3">
      <c r="A5552">
        <v>309</v>
      </c>
      <c r="B5552" t="s">
        <v>1570</v>
      </c>
      <c r="C5552">
        <v>0</v>
      </c>
    </row>
    <row r="5553" spans="1:3" x14ac:dyDescent="0.3">
      <c r="A5553">
        <v>309</v>
      </c>
      <c r="B5553" t="s">
        <v>1571</v>
      </c>
      <c r="C5553">
        <v>1</v>
      </c>
    </row>
    <row r="5554" spans="1:3" x14ac:dyDescent="0.3">
      <c r="A5554">
        <v>309</v>
      </c>
      <c r="B5554" t="s">
        <v>1572</v>
      </c>
      <c r="C5554">
        <v>0</v>
      </c>
    </row>
    <row r="5555" spans="1:3" x14ac:dyDescent="0.3">
      <c r="A5555">
        <v>309</v>
      </c>
      <c r="B5555" t="s">
        <v>1573</v>
      </c>
      <c r="C5555">
        <v>0</v>
      </c>
    </row>
    <row r="5556" spans="1:3" x14ac:dyDescent="0.3">
      <c r="A5556">
        <v>309</v>
      </c>
      <c r="B5556" t="s">
        <v>1574</v>
      </c>
      <c r="C5556">
        <v>1</v>
      </c>
    </row>
    <row r="5557" spans="1:3" x14ac:dyDescent="0.3">
      <c r="A5557">
        <v>309</v>
      </c>
      <c r="B5557" t="s">
        <v>1575</v>
      </c>
      <c r="C5557">
        <v>1</v>
      </c>
    </row>
    <row r="5558" spans="1:3" x14ac:dyDescent="0.3">
      <c r="A5558">
        <v>309</v>
      </c>
      <c r="B5558" t="s">
        <v>1576</v>
      </c>
      <c r="C5558">
        <v>0</v>
      </c>
    </row>
    <row r="5559" spans="1:3" x14ac:dyDescent="0.3">
      <c r="A5559">
        <v>309</v>
      </c>
      <c r="B5559" t="s">
        <v>1577</v>
      </c>
      <c r="C5559">
        <v>0</v>
      </c>
    </row>
    <row r="5560" spans="1:3" x14ac:dyDescent="0.3">
      <c r="A5560">
        <v>309</v>
      </c>
      <c r="B5560" t="s">
        <v>1578</v>
      </c>
      <c r="C5560">
        <v>0</v>
      </c>
    </row>
    <row r="5561" spans="1:3" x14ac:dyDescent="0.3">
      <c r="A5561">
        <v>309</v>
      </c>
      <c r="B5561" t="s">
        <v>1579</v>
      </c>
      <c r="C5561">
        <v>0</v>
      </c>
    </row>
    <row r="5562" spans="1:3" x14ac:dyDescent="0.3">
      <c r="A5562">
        <v>309</v>
      </c>
      <c r="B5562" t="s">
        <v>1580</v>
      </c>
      <c r="C5562">
        <v>0</v>
      </c>
    </row>
    <row r="5563" spans="1:3" x14ac:dyDescent="0.3">
      <c r="A5563">
        <v>309</v>
      </c>
      <c r="B5563" t="s">
        <v>1581</v>
      </c>
      <c r="C5563">
        <v>0</v>
      </c>
    </row>
    <row r="5564" spans="1:3" x14ac:dyDescent="0.3">
      <c r="A5564">
        <v>310</v>
      </c>
      <c r="B5564" t="s">
        <v>25</v>
      </c>
      <c r="C5564">
        <v>0</v>
      </c>
    </row>
    <row r="5565" spans="1:3" x14ac:dyDescent="0.3">
      <c r="A5565">
        <v>310</v>
      </c>
      <c r="B5565" t="s">
        <v>1565</v>
      </c>
      <c r="C5565">
        <v>0</v>
      </c>
    </row>
    <row r="5566" spans="1:3" x14ac:dyDescent="0.3">
      <c r="A5566">
        <v>310</v>
      </c>
      <c r="B5566" t="s">
        <v>1566</v>
      </c>
      <c r="C5566">
        <v>0</v>
      </c>
    </row>
    <row r="5567" spans="1:3" x14ac:dyDescent="0.3">
      <c r="A5567">
        <v>310</v>
      </c>
      <c r="B5567" t="s">
        <v>1567</v>
      </c>
      <c r="C5567">
        <v>0</v>
      </c>
    </row>
    <row r="5568" spans="1:3" x14ac:dyDescent="0.3">
      <c r="A5568">
        <v>310</v>
      </c>
      <c r="B5568" t="s">
        <v>1568</v>
      </c>
      <c r="C5568">
        <v>0</v>
      </c>
    </row>
    <row r="5569" spans="1:3" x14ac:dyDescent="0.3">
      <c r="A5569">
        <v>310</v>
      </c>
      <c r="B5569" t="s">
        <v>1569</v>
      </c>
      <c r="C5569">
        <v>0</v>
      </c>
    </row>
    <row r="5570" spans="1:3" x14ac:dyDescent="0.3">
      <c r="A5570">
        <v>310</v>
      </c>
      <c r="B5570" t="s">
        <v>1570</v>
      </c>
      <c r="C5570">
        <v>1</v>
      </c>
    </row>
    <row r="5571" spans="1:3" x14ac:dyDescent="0.3">
      <c r="A5571">
        <v>310</v>
      </c>
      <c r="B5571" t="s">
        <v>1571</v>
      </c>
      <c r="C5571">
        <v>0</v>
      </c>
    </row>
    <row r="5572" spans="1:3" x14ac:dyDescent="0.3">
      <c r="A5572">
        <v>310</v>
      </c>
      <c r="B5572" t="s">
        <v>1572</v>
      </c>
      <c r="C5572">
        <v>0</v>
      </c>
    </row>
    <row r="5573" spans="1:3" x14ac:dyDescent="0.3">
      <c r="A5573">
        <v>310</v>
      </c>
      <c r="B5573" t="s">
        <v>1573</v>
      </c>
      <c r="C5573">
        <v>0</v>
      </c>
    </row>
    <row r="5574" spans="1:3" x14ac:dyDescent="0.3">
      <c r="A5574">
        <v>310</v>
      </c>
      <c r="B5574" t="s">
        <v>1574</v>
      </c>
      <c r="C5574">
        <v>0</v>
      </c>
    </row>
    <row r="5575" spans="1:3" x14ac:dyDescent="0.3">
      <c r="A5575">
        <v>310</v>
      </c>
      <c r="B5575" t="s">
        <v>1575</v>
      </c>
      <c r="C5575">
        <v>0</v>
      </c>
    </row>
    <row r="5576" spans="1:3" x14ac:dyDescent="0.3">
      <c r="A5576">
        <v>310</v>
      </c>
      <c r="B5576" t="s">
        <v>1576</v>
      </c>
      <c r="C5576">
        <v>1</v>
      </c>
    </row>
    <row r="5577" spans="1:3" x14ac:dyDescent="0.3">
      <c r="A5577">
        <v>310</v>
      </c>
      <c r="B5577" t="s">
        <v>1577</v>
      </c>
      <c r="C5577">
        <v>1</v>
      </c>
    </row>
    <row r="5578" spans="1:3" x14ac:dyDescent="0.3">
      <c r="A5578">
        <v>310</v>
      </c>
      <c r="B5578" t="s">
        <v>1578</v>
      </c>
      <c r="C5578">
        <v>0</v>
      </c>
    </row>
    <row r="5579" spans="1:3" x14ac:dyDescent="0.3">
      <c r="A5579">
        <v>310</v>
      </c>
      <c r="B5579" t="s">
        <v>1579</v>
      </c>
      <c r="C5579">
        <v>0</v>
      </c>
    </row>
    <row r="5580" spans="1:3" x14ac:dyDescent="0.3">
      <c r="A5580">
        <v>310</v>
      </c>
      <c r="B5580" t="s">
        <v>1580</v>
      </c>
      <c r="C5580">
        <v>0</v>
      </c>
    </row>
    <row r="5581" spans="1:3" x14ac:dyDescent="0.3">
      <c r="A5581">
        <v>310</v>
      </c>
      <c r="B5581" t="s">
        <v>1581</v>
      </c>
      <c r="C5581">
        <v>0</v>
      </c>
    </row>
    <row r="5582" spans="1:3" x14ac:dyDescent="0.3">
      <c r="A5582">
        <v>311</v>
      </c>
      <c r="B5582" t="s">
        <v>25</v>
      </c>
      <c r="C5582">
        <v>0</v>
      </c>
    </row>
    <row r="5583" spans="1:3" x14ac:dyDescent="0.3">
      <c r="A5583">
        <v>311</v>
      </c>
      <c r="B5583" t="s">
        <v>1565</v>
      </c>
      <c r="C5583">
        <v>0</v>
      </c>
    </row>
    <row r="5584" spans="1:3" x14ac:dyDescent="0.3">
      <c r="A5584">
        <v>311</v>
      </c>
      <c r="B5584" t="s">
        <v>1566</v>
      </c>
      <c r="C5584">
        <v>0</v>
      </c>
    </row>
    <row r="5585" spans="1:3" x14ac:dyDescent="0.3">
      <c r="A5585">
        <v>311</v>
      </c>
      <c r="B5585" t="s">
        <v>1567</v>
      </c>
      <c r="C5585">
        <v>0</v>
      </c>
    </row>
    <row r="5586" spans="1:3" x14ac:dyDescent="0.3">
      <c r="A5586">
        <v>311</v>
      </c>
      <c r="B5586" t="s">
        <v>1568</v>
      </c>
      <c r="C5586">
        <v>0</v>
      </c>
    </row>
    <row r="5587" spans="1:3" x14ac:dyDescent="0.3">
      <c r="A5587">
        <v>311</v>
      </c>
      <c r="B5587" t="s">
        <v>1569</v>
      </c>
      <c r="C5587">
        <v>0</v>
      </c>
    </row>
    <row r="5588" spans="1:3" x14ac:dyDescent="0.3">
      <c r="A5588">
        <v>311</v>
      </c>
      <c r="B5588" t="s">
        <v>1570</v>
      </c>
      <c r="C5588">
        <v>1</v>
      </c>
    </row>
    <row r="5589" spans="1:3" x14ac:dyDescent="0.3">
      <c r="A5589">
        <v>311</v>
      </c>
      <c r="B5589" t="s">
        <v>1571</v>
      </c>
      <c r="C5589">
        <v>0</v>
      </c>
    </row>
    <row r="5590" spans="1:3" x14ac:dyDescent="0.3">
      <c r="A5590">
        <v>311</v>
      </c>
      <c r="B5590" t="s">
        <v>1572</v>
      </c>
      <c r="C5590">
        <v>0</v>
      </c>
    </row>
    <row r="5591" spans="1:3" x14ac:dyDescent="0.3">
      <c r="A5591">
        <v>311</v>
      </c>
      <c r="B5591" t="s">
        <v>1573</v>
      </c>
      <c r="C5591">
        <v>0</v>
      </c>
    </row>
    <row r="5592" spans="1:3" x14ac:dyDescent="0.3">
      <c r="A5592">
        <v>311</v>
      </c>
      <c r="B5592" t="s">
        <v>1574</v>
      </c>
      <c r="C5592">
        <v>1</v>
      </c>
    </row>
    <row r="5593" spans="1:3" x14ac:dyDescent="0.3">
      <c r="A5593">
        <v>311</v>
      </c>
      <c r="B5593" t="s">
        <v>1575</v>
      </c>
      <c r="C5593">
        <v>0</v>
      </c>
    </row>
    <row r="5594" spans="1:3" x14ac:dyDescent="0.3">
      <c r="A5594">
        <v>311</v>
      </c>
      <c r="B5594" t="s">
        <v>1576</v>
      </c>
      <c r="C5594">
        <v>0</v>
      </c>
    </row>
    <row r="5595" spans="1:3" x14ac:dyDescent="0.3">
      <c r="A5595">
        <v>311</v>
      </c>
      <c r="B5595" t="s">
        <v>1577</v>
      </c>
      <c r="C5595">
        <v>1</v>
      </c>
    </row>
    <row r="5596" spans="1:3" x14ac:dyDescent="0.3">
      <c r="A5596">
        <v>311</v>
      </c>
      <c r="B5596" t="s">
        <v>1578</v>
      </c>
      <c r="C5596">
        <v>0</v>
      </c>
    </row>
    <row r="5597" spans="1:3" x14ac:dyDescent="0.3">
      <c r="A5597">
        <v>311</v>
      </c>
      <c r="B5597" t="s">
        <v>1579</v>
      </c>
      <c r="C5597">
        <v>0</v>
      </c>
    </row>
    <row r="5598" spans="1:3" x14ac:dyDescent="0.3">
      <c r="A5598">
        <v>311</v>
      </c>
      <c r="B5598" t="s">
        <v>1580</v>
      </c>
      <c r="C5598">
        <v>0</v>
      </c>
    </row>
    <row r="5599" spans="1:3" x14ac:dyDescent="0.3">
      <c r="A5599">
        <v>311</v>
      </c>
      <c r="B5599" t="s">
        <v>1581</v>
      </c>
      <c r="C5599">
        <v>0</v>
      </c>
    </row>
    <row r="5600" spans="1:3" x14ac:dyDescent="0.3">
      <c r="A5600">
        <v>312</v>
      </c>
      <c r="B5600" t="s">
        <v>25</v>
      </c>
      <c r="C5600">
        <v>0</v>
      </c>
    </row>
    <row r="5601" spans="1:3" x14ac:dyDescent="0.3">
      <c r="A5601">
        <v>312</v>
      </c>
      <c r="B5601" t="s">
        <v>1565</v>
      </c>
      <c r="C5601">
        <v>0</v>
      </c>
    </row>
    <row r="5602" spans="1:3" x14ac:dyDescent="0.3">
      <c r="A5602">
        <v>312</v>
      </c>
      <c r="B5602" t="s">
        <v>1566</v>
      </c>
      <c r="C5602">
        <v>0</v>
      </c>
    </row>
    <row r="5603" spans="1:3" x14ac:dyDescent="0.3">
      <c r="A5603">
        <v>312</v>
      </c>
      <c r="B5603" t="s">
        <v>1567</v>
      </c>
      <c r="C5603">
        <v>0</v>
      </c>
    </row>
    <row r="5604" spans="1:3" x14ac:dyDescent="0.3">
      <c r="A5604">
        <v>312</v>
      </c>
      <c r="B5604" t="s">
        <v>1568</v>
      </c>
      <c r="C5604">
        <v>0</v>
      </c>
    </row>
    <row r="5605" spans="1:3" x14ac:dyDescent="0.3">
      <c r="A5605">
        <v>312</v>
      </c>
      <c r="B5605" t="s">
        <v>1569</v>
      </c>
      <c r="C5605">
        <v>0</v>
      </c>
    </row>
    <row r="5606" spans="1:3" x14ac:dyDescent="0.3">
      <c r="A5606">
        <v>312</v>
      </c>
      <c r="B5606" t="s">
        <v>1570</v>
      </c>
      <c r="C5606">
        <v>0</v>
      </c>
    </row>
    <row r="5607" spans="1:3" x14ac:dyDescent="0.3">
      <c r="A5607">
        <v>312</v>
      </c>
      <c r="B5607" t="s">
        <v>1571</v>
      </c>
      <c r="C5607">
        <v>0</v>
      </c>
    </row>
    <row r="5608" spans="1:3" x14ac:dyDescent="0.3">
      <c r="A5608">
        <v>312</v>
      </c>
      <c r="B5608" t="s">
        <v>1572</v>
      </c>
      <c r="C5608">
        <v>0</v>
      </c>
    </row>
    <row r="5609" spans="1:3" x14ac:dyDescent="0.3">
      <c r="A5609">
        <v>312</v>
      </c>
      <c r="B5609" t="s">
        <v>1573</v>
      </c>
      <c r="C5609">
        <v>0</v>
      </c>
    </row>
    <row r="5610" spans="1:3" x14ac:dyDescent="0.3">
      <c r="A5610">
        <v>312</v>
      </c>
      <c r="B5610" t="s">
        <v>1574</v>
      </c>
      <c r="C5610">
        <v>1</v>
      </c>
    </row>
    <row r="5611" spans="1:3" x14ac:dyDescent="0.3">
      <c r="A5611">
        <v>312</v>
      </c>
      <c r="B5611" t="s">
        <v>1575</v>
      </c>
      <c r="C5611">
        <v>1</v>
      </c>
    </row>
    <row r="5612" spans="1:3" x14ac:dyDescent="0.3">
      <c r="A5612">
        <v>312</v>
      </c>
      <c r="B5612" t="s">
        <v>1576</v>
      </c>
      <c r="C5612">
        <v>0</v>
      </c>
    </row>
    <row r="5613" spans="1:3" x14ac:dyDescent="0.3">
      <c r="A5613">
        <v>312</v>
      </c>
      <c r="B5613" t="s">
        <v>1577</v>
      </c>
      <c r="C5613">
        <v>0</v>
      </c>
    </row>
    <row r="5614" spans="1:3" x14ac:dyDescent="0.3">
      <c r="A5614">
        <v>312</v>
      </c>
      <c r="B5614" t="s">
        <v>1578</v>
      </c>
      <c r="C5614">
        <v>0</v>
      </c>
    </row>
    <row r="5615" spans="1:3" x14ac:dyDescent="0.3">
      <c r="A5615">
        <v>312</v>
      </c>
      <c r="B5615" t="s">
        <v>1579</v>
      </c>
      <c r="C5615">
        <v>1</v>
      </c>
    </row>
    <row r="5616" spans="1:3" x14ac:dyDescent="0.3">
      <c r="A5616">
        <v>312</v>
      </c>
      <c r="B5616" t="s">
        <v>1580</v>
      </c>
      <c r="C5616">
        <v>0</v>
      </c>
    </row>
    <row r="5617" spans="1:3" x14ac:dyDescent="0.3">
      <c r="A5617">
        <v>312</v>
      </c>
      <c r="B5617" t="s">
        <v>1581</v>
      </c>
      <c r="C5617">
        <v>0</v>
      </c>
    </row>
    <row r="5618" spans="1:3" x14ac:dyDescent="0.3">
      <c r="A5618">
        <v>313</v>
      </c>
      <c r="B5618" t="s">
        <v>25</v>
      </c>
      <c r="C5618">
        <v>0</v>
      </c>
    </row>
    <row r="5619" spans="1:3" x14ac:dyDescent="0.3">
      <c r="A5619">
        <v>313</v>
      </c>
      <c r="B5619" t="s">
        <v>1565</v>
      </c>
      <c r="C5619">
        <v>0</v>
      </c>
    </row>
    <row r="5620" spans="1:3" x14ac:dyDescent="0.3">
      <c r="A5620">
        <v>313</v>
      </c>
      <c r="B5620" t="s">
        <v>1566</v>
      </c>
      <c r="C5620">
        <v>0</v>
      </c>
    </row>
    <row r="5621" spans="1:3" x14ac:dyDescent="0.3">
      <c r="A5621">
        <v>313</v>
      </c>
      <c r="B5621" t="s">
        <v>1567</v>
      </c>
      <c r="C5621">
        <v>0</v>
      </c>
    </row>
    <row r="5622" spans="1:3" x14ac:dyDescent="0.3">
      <c r="A5622">
        <v>313</v>
      </c>
      <c r="B5622" t="s">
        <v>1568</v>
      </c>
      <c r="C5622">
        <v>0</v>
      </c>
    </row>
    <row r="5623" spans="1:3" x14ac:dyDescent="0.3">
      <c r="A5623">
        <v>313</v>
      </c>
      <c r="B5623" t="s">
        <v>1569</v>
      </c>
      <c r="C5623">
        <v>0</v>
      </c>
    </row>
    <row r="5624" spans="1:3" x14ac:dyDescent="0.3">
      <c r="A5624">
        <v>313</v>
      </c>
      <c r="B5624" t="s">
        <v>1570</v>
      </c>
      <c r="C5624">
        <v>1</v>
      </c>
    </row>
    <row r="5625" spans="1:3" x14ac:dyDescent="0.3">
      <c r="A5625">
        <v>313</v>
      </c>
      <c r="B5625" t="s">
        <v>1571</v>
      </c>
      <c r="C5625">
        <v>0</v>
      </c>
    </row>
    <row r="5626" spans="1:3" x14ac:dyDescent="0.3">
      <c r="A5626">
        <v>313</v>
      </c>
      <c r="B5626" t="s">
        <v>1572</v>
      </c>
      <c r="C5626">
        <v>0</v>
      </c>
    </row>
    <row r="5627" spans="1:3" x14ac:dyDescent="0.3">
      <c r="A5627">
        <v>313</v>
      </c>
      <c r="B5627" t="s">
        <v>1573</v>
      </c>
      <c r="C5627">
        <v>0</v>
      </c>
    </row>
    <row r="5628" spans="1:3" x14ac:dyDescent="0.3">
      <c r="A5628">
        <v>313</v>
      </c>
      <c r="B5628" t="s">
        <v>1574</v>
      </c>
      <c r="C5628">
        <v>1</v>
      </c>
    </row>
    <row r="5629" spans="1:3" x14ac:dyDescent="0.3">
      <c r="A5629">
        <v>313</v>
      </c>
      <c r="B5629" t="s">
        <v>1575</v>
      </c>
      <c r="C5629">
        <v>0</v>
      </c>
    </row>
    <row r="5630" spans="1:3" x14ac:dyDescent="0.3">
      <c r="A5630">
        <v>313</v>
      </c>
      <c r="B5630" t="s">
        <v>1576</v>
      </c>
      <c r="C5630">
        <v>1</v>
      </c>
    </row>
    <row r="5631" spans="1:3" x14ac:dyDescent="0.3">
      <c r="A5631">
        <v>313</v>
      </c>
      <c r="B5631" t="s">
        <v>1577</v>
      </c>
      <c r="C5631">
        <v>0</v>
      </c>
    </row>
    <row r="5632" spans="1:3" x14ac:dyDescent="0.3">
      <c r="A5632">
        <v>313</v>
      </c>
      <c r="B5632" t="s">
        <v>1578</v>
      </c>
      <c r="C5632">
        <v>0</v>
      </c>
    </row>
    <row r="5633" spans="1:3" x14ac:dyDescent="0.3">
      <c r="A5633">
        <v>313</v>
      </c>
      <c r="B5633" t="s">
        <v>1579</v>
      </c>
      <c r="C5633">
        <v>0</v>
      </c>
    </row>
    <row r="5634" spans="1:3" x14ac:dyDescent="0.3">
      <c r="A5634">
        <v>313</v>
      </c>
      <c r="B5634" t="s">
        <v>1580</v>
      </c>
      <c r="C5634">
        <v>0</v>
      </c>
    </row>
    <row r="5635" spans="1:3" x14ac:dyDescent="0.3">
      <c r="A5635">
        <v>313</v>
      </c>
      <c r="B5635" t="s">
        <v>1581</v>
      </c>
      <c r="C5635">
        <v>0</v>
      </c>
    </row>
    <row r="5636" spans="1:3" x14ac:dyDescent="0.3">
      <c r="A5636">
        <v>314</v>
      </c>
      <c r="B5636" t="s">
        <v>25</v>
      </c>
      <c r="C5636">
        <v>0</v>
      </c>
    </row>
    <row r="5637" spans="1:3" x14ac:dyDescent="0.3">
      <c r="A5637">
        <v>314</v>
      </c>
      <c r="B5637" t="s">
        <v>1565</v>
      </c>
      <c r="C5637">
        <v>1</v>
      </c>
    </row>
    <row r="5638" spans="1:3" x14ac:dyDescent="0.3">
      <c r="A5638">
        <v>314</v>
      </c>
      <c r="B5638" t="s">
        <v>1566</v>
      </c>
      <c r="C5638">
        <v>0</v>
      </c>
    </row>
    <row r="5639" spans="1:3" x14ac:dyDescent="0.3">
      <c r="A5639">
        <v>314</v>
      </c>
      <c r="B5639" t="s">
        <v>1567</v>
      </c>
      <c r="C5639">
        <v>0</v>
      </c>
    </row>
    <row r="5640" spans="1:3" x14ac:dyDescent="0.3">
      <c r="A5640">
        <v>314</v>
      </c>
      <c r="B5640" t="s">
        <v>1568</v>
      </c>
      <c r="C5640">
        <v>0</v>
      </c>
    </row>
    <row r="5641" spans="1:3" x14ac:dyDescent="0.3">
      <c r="A5641">
        <v>314</v>
      </c>
      <c r="B5641" t="s">
        <v>1569</v>
      </c>
      <c r="C5641">
        <v>0</v>
      </c>
    </row>
    <row r="5642" spans="1:3" x14ac:dyDescent="0.3">
      <c r="A5642">
        <v>314</v>
      </c>
      <c r="B5642" t="s">
        <v>1570</v>
      </c>
      <c r="C5642">
        <v>0</v>
      </c>
    </row>
    <row r="5643" spans="1:3" x14ac:dyDescent="0.3">
      <c r="A5643">
        <v>314</v>
      </c>
      <c r="B5643" t="s">
        <v>1571</v>
      </c>
      <c r="C5643">
        <v>0</v>
      </c>
    </row>
    <row r="5644" spans="1:3" x14ac:dyDescent="0.3">
      <c r="A5644">
        <v>314</v>
      </c>
      <c r="B5644" t="s">
        <v>1572</v>
      </c>
      <c r="C5644">
        <v>0</v>
      </c>
    </row>
    <row r="5645" spans="1:3" x14ac:dyDescent="0.3">
      <c r="A5645">
        <v>314</v>
      </c>
      <c r="B5645" t="s">
        <v>1573</v>
      </c>
      <c r="C5645">
        <v>1</v>
      </c>
    </row>
    <row r="5646" spans="1:3" x14ac:dyDescent="0.3">
      <c r="A5646">
        <v>314</v>
      </c>
      <c r="B5646" t="s">
        <v>1574</v>
      </c>
      <c r="C5646">
        <v>0</v>
      </c>
    </row>
    <row r="5647" spans="1:3" x14ac:dyDescent="0.3">
      <c r="A5647">
        <v>314</v>
      </c>
      <c r="B5647" t="s">
        <v>1575</v>
      </c>
      <c r="C5647">
        <v>1</v>
      </c>
    </row>
    <row r="5648" spans="1:3" x14ac:dyDescent="0.3">
      <c r="A5648">
        <v>314</v>
      </c>
      <c r="B5648" t="s">
        <v>1576</v>
      </c>
      <c r="C5648">
        <v>0</v>
      </c>
    </row>
    <row r="5649" spans="1:3" x14ac:dyDescent="0.3">
      <c r="A5649">
        <v>314</v>
      </c>
      <c r="B5649" t="s">
        <v>1577</v>
      </c>
      <c r="C5649">
        <v>0</v>
      </c>
    </row>
    <row r="5650" spans="1:3" x14ac:dyDescent="0.3">
      <c r="A5650">
        <v>314</v>
      </c>
      <c r="B5650" t="s">
        <v>1578</v>
      </c>
      <c r="C5650">
        <v>0</v>
      </c>
    </row>
    <row r="5651" spans="1:3" x14ac:dyDescent="0.3">
      <c r="A5651">
        <v>314</v>
      </c>
      <c r="B5651" t="s">
        <v>1579</v>
      </c>
      <c r="C5651">
        <v>0</v>
      </c>
    </row>
    <row r="5652" spans="1:3" x14ac:dyDescent="0.3">
      <c r="A5652">
        <v>314</v>
      </c>
      <c r="B5652" t="s">
        <v>1580</v>
      </c>
      <c r="C5652">
        <v>0</v>
      </c>
    </row>
    <row r="5653" spans="1:3" x14ac:dyDescent="0.3">
      <c r="A5653">
        <v>314</v>
      </c>
      <c r="B5653" t="s">
        <v>1581</v>
      </c>
      <c r="C5653">
        <v>0</v>
      </c>
    </row>
    <row r="5654" spans="1:3" x14ac:dyDescent="0.3">
      <c r="A5654">
        <v>315</v>
      </c>
      <c r="B5654" t="s">
        <v>25</v>
      </c>
      <c r="C5654">
        <v>0</v>
      </c>
    </row>
    <row r="5655" spans="1:3" x14ac:dyDescent="0.3">
      <c r="A5655">
        <v>315</v>
      </c>
      <c r="B5655" t="s">
        <v>1565</v>
      </c>
      <c r="C5655">
        <v>0</v>
      </c>
    </row>
    <row r="5656" spans="1:3" x14ac:dyDescent="0.3">
      <c r="A5656">
        <v>315</v>
      </c>
      <c r="B5656" t="s">
        <v>1566</v>
      </c>
      <c r="C5656">
        <v>0</v>
      </c>
    </row>
    <row r="5657" spans="1:3" x14ac:dyDescent="0.3">
      <c r="A5657">
        <v>315</v>
      </c>
      <c r="B5657" t="s">
        <v>1567</v>
      </c>
      <c r="C5657">
        <v>0</v>
      </c>
    </row>
    <row r="5658" spans="1:3" x14ac:dyDescent="0.3">
      <c r="A5658">
        <v>315</v>
      </c>
      <c r="B5658" t="s">
        <v>1568</v>
      </c>
      <c r="C5658">
        <v>0</v>
      </c>
    </row>
    <row r="5659" spans="1:3" x14ac:dyDescent="0.3">
      <c r="A5659">
        <v>315</v>
      </c>
      <c r="B5659" t="s">
        <v>1569</v>
      </c>
      <c r="C5659">
        <v>0</v>
      </c>
    </row>
    <row r="5660" spans="1:3" x14ac:dyDescent="0.3">
      <c r="A5660">
        <v>315</v>
      </c>
      <c r="B5660" t="s">
        <v>1570</v>
      </c>
      <c r="C5660">
        <v>0</v>
      </c>
    </row>
    <row r="5661" spans="1:3" x14ac:dyDescent="0.3">
      <c r="A5661">
        <v>315</v>
      </c>
      <c r="B5661" t="s">
        <v>1571</v>
      </c>
      <c r="C5661">
        <v>1</v>
      </c>
    </row>
    <row r="5662" spans="1:3" x14ac:dyDescent="0.3">
      <c r="A5662">
        <v>315</v>
      </c>
      <c r="B5662" t="s">
        <v>1572</v>
      </c>
      <c r="C5662">
        <v>0</v>
      </c>
    </row>
    <row r="5663" spans="1:3" x14ac:dyDescent="0.3">
      <c r="A5663">
        <v>315</v>
      </c>
      <c r="B5663" t="s">
        <v>1573</v>
      </c>
      <c r="C5663">
        <v>0</v>
      </c>
    </row>
    <row r="5664" spans="1:3" x14ac:dyDescent="0.3">
      <c r="A5664">
        <v>315</v>
      </c>
      <c r="B5664" t="s">
        <v>1574</v>
      </c>
      <c r="C5664">
        <v>0</v>
      </c>
    </row>
    <row r="5665" spans="1:3" x14ac:dyDescent="0.3">
      <c r="A5665">
        <v>315</v>
      </c>
      <c r="B5665" t="s">
        <v>1575</v>
      </c>
      <c r="C5665">
        <v>1</v>
      </c>
    </row>
    <row r="5666" spans="1:3" x14ac:dyDescent="0.3">
      <c r="A5666">
        <v>315</v>
      </c>
      <c r="B5666" t="s">
        <v>1576</v>
      </c>
      <c r="C5666">
        <v>0</v>
      </c>
    </row>
    <row r="5667" spans="1:3" x14ac:dyDescent="0.3">
      <c r="A5667">
        <v>315</v>
      </c>
      <c r="B5667" t="s">
        <v>1577</v>
      </c>
      <c r="C5667">
        <v>0</v>
      </c>
    </row>
    <row r="5668" spans="1:3" x14ac:dyDescent="0.3">
      <c r="A5668">
        <v>315</v>
      </c>
      <c r="B5668" t="s">
        <v>1578</v>
      </c>
      <c r="C5668">
        <v>1</v>
      </c>
    </row>
    <row r="5669" spans="1:3" x14ac:dyDescent="0.3">
      <c r="A5669">
        <v>315</v>
      </c>
      <c r="B5669" t="s">
        <v>1579</v>
      </c>
      <c r="C5669">
        <v>0</v>
      </c>
    </row>
    <row r="5670" spans="1:3" x14ac:dyDescent="0.3">
      <c r="A5670">
        <v>315</v>
      </c>
      <c r="B5670" t="s">
        <v>1580</v>
      </c>
      <c r="C5670">
        <v>0</v>
      </c>
    </row>
    <row r="5671" spans="1:3" x14ac:dyDescent="0.3">
      <c r="A5671">
        <v>315</v>
      </c>
      <c r="B5671" t="s">
        <v>1581</v>
      </c>
      <c r="C5671">
        <v>0</v>
      </c>
    </row>
    <row r="5672" spans="1:3" x14ac:dyDescent="0.3">
      <c r="A5672">
        <v>316</v>
      </c>
      <c r="B5672" t="s">
        <v>25</v>
      </c>
      <c r="C5672">
        <v>0</v>
      </c>
    </row>
    <row r="5673" spans="1:3" x14ac:dyDescent="0.3">
      <c r="A5673">
        <v>316</v>
      </c>
      <c r="B5673" t="s">
        <v>1565</v>
      </c>
      <c r="C5673">
        <v>1</v>
      </c>
    </row>
    <row r="5674" spans="1:3" x14ac:dyDescent="0.3">
      <c r="A5674">
        <v>316</v>
      </c>
      <c r="B5674" t="s">
        <v>1566</v>
      </c>
      <c r="C5674">
        <v>0</v>
      </c>
    </row>
    <row r="5675" spans="1:3" x14ac:dyDescent="0.3">
      <c r="A5675">
        <v>316</v>
      </c>
      <c r="B5675" t="s">
        <v>1567</v>
      </c>
      <c r="C5675">
        <v>0</v>
      </c>
    </row>
    <row r="5676" spans="1:3" x14ac:dyDescent="0.3">
      <c r="A5676">
        <v>316</v>
      </c>
      <c r="B5676" t="s">
        <v>1568</v>
      </c>
      <c r="C5676">
        <v>1</v>
      </c>
    </row>
    <row r="5677" spans="1:3" x14ac:dyDescent="0.3">
      <c r="A5677">
        <v>316</v>
      </c>
      <c r="B5677" t="s">
        <v>1569</v>
      </c>
      <c r="C5677">
        <v>0</v>
      </c>
    </row>
    <row r="5678" spans="1:3" x14ac:dyDescent="0.3">
      <c r="A5678">
        <v>316</v>
      </c>
      <c r="B5678" t="s">
        <v>1570</v>
      </c>
      <c r="C5678">
        <v>0</v>
      </c>
    </row>
    <row r="5679" spans="1:3" x14ac:dyDescent="0.3">
      <c r="A5679">
        <v>316</v>
      </c>
      <c r="B5679" t="s">
        <v>1571</v>
      </c>
      <c r="C5679">
        <v>0</v>
      </c>
    </row>
    <row r="5680" spans="1:3" x14ac:dyDescent="0.3">
      <c r="A5680">
        <v>316</v>
      </c>
      <c r="B5680" t="s">
        <v>1572</v>
      </c>
      <c r="C5680">
        <v>0</v>
      </c>
    </row>
    <row r="5681" spans="1:3" x14ac:dyDescent="0.3">
      <c r="A5681">
        <v>316</v>
      </c>
      <c r="B5681" t="s">
        <v>1573</v>
      </c>
      <c r="C5681">
        <v>0</v>
      </c>
    </row>
    <row r="5682" spans="1:3" x14ac:dyDescent="0.3">
      <c r="A5682">
        <v>316</v>
      </c>
      <c r="B5682" t="s">
        <v>1574</v>
      </c>
      <c r="C5682">
        <v>0</v>
      </c>
    </row>
    <row r="5683" spans="1:3" x14ac:dyDescent="0.3">
      <c r="A5683">
        <v>316</v>
      </c>
      <c r="B5683" t="s">
        <v>1575</v>
      </c>
      <c r="C5683">
        <v>1</v>
      </c>
    </row>
    <row r="5684" spans="1:3" x14ac:dyDescent="0.3">
      <c r="A5684">
        <v>316</v>
      </c>
      <c r="B5684" t="s">
        <v>1576</v>
      </c>
      <c r="C5684">
        <v>0</v>
      </c>
    </row>
    <row r="5685" spans="1:3" x14ac:dyDescent="0.3">
      <c r="A5685">
        <v>316</v>
      </c>
      <c r="B5685" t="s">
        <v>1577</v>
      </c>
      <c r="C5685">
        <v>0</v>
      </c>
    </row>
    <row r="5686" spans="1:3" x14ac:dyDescent="0.3">
      <c r="A5686">
        <v>316</v>
      </c>
      <c r="B5686" t="s">
        <v>1578</v>
      </c>
      <c r="C5686">
        <v>0</v>
      </c>
    </row>
    <row r="5687" spans="1:3" x14ac:dyDescent="0.3">
      <c r="A5687">
        <v>316</v>
      </c>
      <c r="B5687" t="s">
        <v>1579</v>
      </c>
      <c r="C5687">
        <v>0</v>
      </c>
    </row>
    <row r="5688" spans="1:3" x14ac:dyDescent="0.3">
      <c r="A5688">
        <v>316</v>
      </c>
      <c r="B5688" t="s">
        <v>1580</v>
      </c>
      <c r="C5688">
        <v>0</v>
      </c>
    </row>
    <row r="5689" spans="1:3" x14ac:dyDescent="0.3">
      <c r="A5689">
        <v>316</v>
      </c>
      <c r="B5689" t="s">
        <v>1581</v>
      </c>
      <c r="C5689">
        <v>0</v>
      </c>
    </row>
    <row r="5690" spans="1:3" x14ac:dyDescent="0.3">
      <c r="A5690">
        <v>317</v>
      </c>
      <c r="B5690" t="s">
        <v>25</v>
      </c>
      <c r="C5690">
        <v>0</v>
      </c>
    </row>
    <row r="5691" spans="1:3" x14ac:dyDescent="0.3">
      <c r="A5691">
        <v>317</v>
      </c>
      <c r="B5691" t="s">
        <v>1565</v>
      </c>
      <c r="C5691">
        <v>1</v>
      </c>
    </row>
    <row r="5692" spans="1:3" x14ac:dyDescent="0.3">
      <c r="A5692">
        <v>317</v>
      </c>
      <c r="B5692" t="s">
        <v>1566</v>
      </c>
      <c r="C5692">
        <v>0</v>
      </c>
    </row>
    <row r="5693" spans="1:3" x14ac:dyDescent="0.3">
      <c r="A5693">
        <v>317</v>
      </c>
      <c r="B5693" t="s">
        <v>1567</v>
      </c>
      <c r="C5693">
        <v>0</v>
      </c>
    </row>
    <row r="5694" spans="1:3" x14ac:dyDescent="0.3">
      <c r="A5694">
        <v>317</v>
      </c>
      <c r="B5694" t="s">
        <v>1568</v>
      </c>
      <c r="C5694">
        <v>0</v>
      </c>
    </row>
    <row r="5695" spans="1:3" x14ac:dyDescent="0.3">
      <c r="A5695">
        <v>317</v>
      </c>
      <c r="B5695" t="s">
        <v>1569</v>
      </c>
      <c r="C5695">
        <v>0</v>
      </c>
    </row>
    <row r="5696" spans="1:3" x14ac:dyDescent="0.3">
      <c r="A5696">
        <v>317</v>
      </c>
      <c r="B5696" t="s">
        <v>1570</v>
      </c>
      <c r="C5696">
        <v>0</v>
      </c>
    </row>
    <row r="5697" spans="1:3" x14ac:dyDescent="0.3">
      <c r="A5697">
        <v>317</v>
      </c>
      <c r="B5697" t="s">
        <v>1571</v>
      </c>
      <c r="C5697">
        <v>0</v>
      </c>
    </row>
    <row r="5698" spans="1:3" x14ac:dyDescent="0.3">
      <c r="A5698">
        <v>317</v>
      </c>
      <c r="B5698" t="s">
        <v>1572</v>
      </c>
      <c r="C5698">
        <v>0</v>
      </c>
    </row>
    <row r="5699" spans="1:3" x14ac:dyDescent="0.3">
      <c r="A5699">
        <v>317</v>
      </c>
      <c r="B5699" t="s">
        <v>1573</v>
      </c>
      <c r="C5699">
        <v>0</v>
      </c>
    </row>
    <row r="5700" spans="1:3" x14ac:dyDescent="0.3">
      <c r="A5700">
        <v>317</v>
      </c>
      <c r="B5700" t="s">
        <v>1574</v>
      </c>
      <c r="C5700">
        <v>0</v>
      </c>
    </row>
    <row r="5701" spans="1:3" x14ac:dyDescent="0.3">
      <c r="A5701">
        <v>317</v>
      </c>
      <c r="B5701" t="s">
        <v>1575</v>
      </c>
      <c r="C5701">
        <v>1</v>
      </c>
    </row>
    <row r="5702" spans="1:3" x14ac:dyDescent="0.3">
      <c r="A5702">
        <v>317</v>
      </c>
      <c r="B5702" t="s">
        <v>1576</v>
      </c>
      <c r="C5702">
        <v>1</v>
      </c>
    </row>
    <row r="5703" spans="1:3" x14ac:dyDescent="0.3">
      <c r="A5703">
        <v>317</v>
      </c>
      <c r="B5703" t="s">
        <v>1577</v>
      </c>
      <c r="C5703">
        <v>0</v>
      </c>
    </row>
    <row r="5704" spans="1:3" x14ac:dyDescent="0.3">
      <c r="A5704">
        <v>317</v>
      </c>
      <c r="B5704" t="s">
        <v>1578</v>
      </c>
      <c r="C5704">
        <v>0</v>
      </c>
    </row>
    <row r="5705" spans="1:3" x14ac:dyDescent="0.3">
      <c r="A5705">
        <v>317</v>
      </c>
      <c r="B5705" t="s">
        <v>1579</v>
      </c>
      <c r="C5705">
        <v>0</v>
      </c>
    </row>
    <row r="5706" spans="1:3" x14ac:dyDescent="0.3">
      <c r="A5706">
        <v>317</v>
      </c>
      <c r="B5706" t="s">
        <v>1580</v>
      </c>
      <c r="C5706">
        <v>0</v>
      </c>
    </row>
    <row r="5707" spans="1:3" x14ac:dyDescent="0.3">
      <c r="A5707">
        <v>317</v>
      </c>
      <c r="B5707" t="s">
        <v>1581</v>
      </c>
      <c r="C5707">
        <v>0</v>
      </c>
    </row>
    <row r="5708" spans="1:3" x14ac:dyDescent="0.3">
      <c r="A5708">
        <v>318</v>
      </c>
      <c r="B5708" t="s">
        <v>25</v>
      </c>
      <c r="C5708">
        <v>0</v>
      </c>
    </row>
    <row r="5709" spans="1:3" x14ac:dyDescent="0.3">
      <c r="A5709">
        <v>318</v>
      </c>
      <c r="B5709" t="s">
        <v>1565</v>
      </c>
      <c r="C5709">
        <v>1</v>
      </c>
    </row>
    <row r="5710" spans="1:3" x14ac:dyDescent="0.3">
      <c r="A5710">
        <v>318</v>
      </c>
      <c r="B5710" t="s">
        <v>1566</v>
      </c>
      <c r="C5710">
        <v>0</v>
      </c>
    </row>
    <row r="5711" spans="1:3" x14ac:dyDescent="0.3">
      <c r="A5711">
        <v>318</v>
      </c>
      <c r="B5711" t="s">
        <v>1567</v>
      </c>
      <c r="C5711">
        <v>0</v>
      </c>
    </row>
    <row r="5712" spans="1:3" x14ac:dyDescent="0.3">
      <c r="A5712">
        <v>318</v>
      </c>
      <c r="B5712" t="s">
        <v>1568</v>
      </c>
      <c r="C5712">
        <v>1</v>
      </c>
    </row>
    <row r="5713" spans="1:3" x14ac:dyDescent="0.3">
      <c r="A5713">
        <v>318</v>
      </c>
      <c r="B5713" t="s">
        <v>1569</v>
      </c>
      <c r="C5713">
        <v>0</v>
      </c>
    </row>
    <row r="5714" spans="1:3" x14ac:dyDescent="0.3">
      <c r="A5714">
        <v>318</v>
      </c>
      <c r="B5714" t="s">
        <v>1570</v>
      </c>
      <c r="C5714">
        <v>0</v>
      </c>
    </row>
    <row r="5715" spans="1:3" x14ac:dyDescent="0.3">
      <c r="A5715">
        <v>318</v>
      </c>
      <c r="B5715" t="s">
        <v>1571</v>
      </c>
      <c r="C5715">
        <v>0</v>
      </c>
    </row>
    <row r="5716" spans="1:3" x14ac:dyDescent="0.3">
      <c r="A5716">
        <v>318</v>
      </c>
      <c r="B5716" t="s">
        <v>1572</v>
      </c>
      <c r="C5716">
        <v>0</v>
      </c>
    </row>
    <row r="5717" spans="1:3" x14ac:dyDescent="0.3">
      <c r="A5717">
        <v>318</v>
      </c>
      <c r="B5717" t="s">
        <v>1573</v>
      </c>
      <c r="C5717">
        <v>0</v>
      </c>
    </row>
    <row r="5718" spans="1:3" x14ac:dyDescent="0.3">
      <c r="A5718">
        <v>318</v>
      </c>
      <c r="B5718" t="s">
        <v>1574</v>
      </c>
      <c r="C5718">
        <v>0</v>
      </c>
    </row>
    <row r="5719" spans="1:3" x14ac:dyDescent="0.3">
      <c r="A5719">
        <v>318</v>
      </c>
      <c r="B5719" t="s">
        <v>1575</v>
      </c>
      <c r="C5719">
        <v>1</v>
      </c>
    </row>
    <row r="5720" spans="1:3" x14ac:dyDescent="0.3">
      <c r="A5720">
        <v>318</v>
      </c>
      <c r="B5720" t="s">
        <v>1576</v>
      </c>
      <c r="C5720">
        <v>0</v>
      </c>
    </row>
    <row r="5721" spans="1:3" x14ac:dyDescent="0.3">
      <c r="A5721">
        <v>318</v>
      </c>
      <c r="B5721" t="s">
        <v>1577</v>
      </c>
      <c r="C5721">
        <v>0</v>
      </c>
    </row>
    <row r="5722" spans="1:3" x14ac:dyDescent="0.3">
      <c r="A5722">
        <v>318</v>
      </c>
      <c r="B5722" t="s">
        <v>1578</v>
      </c>
      <c r="C5722">
        <v>0</v>
      </c>
    </row>
    <row r="5723" spans="1:3" x14ac:dyDescent="0.3">
      <c r="A5723">
        <v>318</v>
      </c>
      <c r="B5723" t="s">
        <v>1579</v>
      </c>
      <c r="C5723">
        <v>0</v>
      </c>
    </row>
    <row r="5724" spans="1:3" x14ac:dyDescent="0.3">
      <c r="A5724">
        <v>318</v>
      </c>
      <c r="B5724" t="s">
        <v>1580</v>
      </c>
      <c r="C5724">
        <v>0</v>
      </c>
    </row>
    <row r="5725" spans="1:3" x14ac:dyDescent="0.3">
      <c r="A5725">
        <v>318</v>
      </c>
      <c r="B5725" t="s">
        <v>1581</v>
      </c>
      <c r="C5725">
        <v>0</v>
      </c>
    </row>
    <row r="5726" spans="1:3" x14ac:dyDescent="0.3">
      <c r="A5726">
        <v>319</v>
      </c>
      <c r="B5726" t="s">
        <v>25</v>
      </c>
      <c r="C5726">
        <v>0</v>
      </c>
    </row>
    <row r="5727" spans="1:3" x14ac:dyDescent="0.3">
      <c r="A5727">
        <v>319</v>
      </c>
      <c r="B5727" t="s">
        <v>1565</v>
      </c>
      <c r="C5727">
        <v>0</v>
      </c>
    </row>
    <row r="5728" spans="1:3" x14ac:dyDescent="0.3">
      <c r="A5728">
        <v>319</v>
      </c>
      <c r="B5728" t="s">
        <v>1566</v>
      </c>
      <c r="C5728">
        <v>0</v>
      </c>
    </row>
    <row r="5729" spans="1:3" x14ac:dyDescent="0.3">
      <c r="A5729">
        <v>319</v>
      </c>
      <c r="B5729" t="s">
        <v>1567</v>
      </c>
      <c r="C5729">
        <v>0</v>
      </c>
    </row>
    <row r="5730" spans="1:3" x14ac:dyDescent="0.3">
      <c r="A5730">
        <v>319</v>
      </c>
      <c r="B5730" t="s">
        <v>1568</v>
      </c>
      <c r="C5730">
        <v>1</v>
      </c>
    </row>
    <row r="5731" spans="1:3" x14ac:dyDescent="0.3">
      <c r="A5731">
        <v>319</v>
      </c>
      <c r="B5731" t="s">
        <v>1569</v>
      </c>
      <c r="C5731">
        <v>0</v>
      </c>
    </row>
    <row r="5732" spans="1:3" x14ac:dyDescent="0.3">
      <c r="A5732">
        <v>319</v>
      </c>
      <c r="B5732" t="s">
        <v>1570</v>
      </c>
      <c r="C5732">
        <v>0</v>
      </c>
    </row>
    <row r="5733" spans="1:3" x14ac:dyDescent="0.3">
      <c r="A5733">
        <v>319</v>
      </c>
      <c r="B5733" t="s">
        <v>1571</v>
      </c>
      <c r="C5733">
        <v>0</v>
      </c>
    </row>
    <row r="5734" spans="1:3" x14ac:dyDescent="0.3">
      <c r="A5734">
        <v>319</v>
      </c>
      <c r="B5734" t="s">
        <v>1572</v>
      </c>
      <c r="C5734">
        <v>0</v>
      </c>
    </row>
    <row r="5735" spans="1:3" x14ac:dyDescent="0.3">
      <c r="A5735">
        <v>319</v>
      </c>
      <c r="B5735" t="s">
        <v>1573</v>
      </c>
      <c r="C5735">
        <v>0</v>
      </c>
    </row>
    <row r="5736" spans="1:3" x14ac:dyDescent="0.3">
      <c r="A5736">
        <v>319</v>
      </c>
      <c r="B5736" t="s">
        <v>1574</v>
      </c>
      <c r="C5736">
        <v>0</v>
      </c>
    </row>
    <row r="5737" spans="1:3" x14ac:dyDescent="0.3">
      <c r="A5737">
        <v>319</v>
      </c>
      <c r="B5737" t="s">
        <v>1575</v>
      </c>
      <c r="C5737">
        <v>1</v>
      </c>
    </row>
    <row r="5738" spans="1:3" x14ac:dyDescent="0.3">
      <c r="A5738">
        <v>319</v>
      </c>
      <c r="B5738" t="s">
        <v>1576</v>
      </c>
      <c r="C5738">
        <v>1</v>
      </c>
    </row>
    <row r="5739" spans="1:3" x14ac:dyDescent="0.3">
      <c r="A5739">
        <v>319</v>
      </c>
      <c r="B5739" t="s">
        <v>1577</v>
      </c>
      <c r="C5739">
        <v>0</v>
      </c>
    </row>
    <row r="5740" spans="1:3" x14ac:dyDescent="0.3">
      <c r="A5740">
        <v>319</v>
      </c>
      <c r="B5740" t="s">
        <v>1578</v>
      </c>
      <c r="C5740">
        <v>0</v>
      </c>
    </row>
    <row r="5741" spans="1:3" x14ac:dyDescent="0.3">
      <c r="A5741">
        <v>319</v>
      </c>
      <c r="B5741" t="s">
        <v>1579</v>
      </c>
      <c r="C5741">
        <v>0</v>
      </c>
    </row>
    <row r="5742" spans="1:3" x14ac:dyDescent="0.3">
      <c r="A5742">
        <v>319</v>
      </c>
      <c r="B5742" t="s">
        <v>1580</v>
      </c>
      <c r="C5742">
        <v>0</v>
      </c>
    </row>
    <row r="5743" spans="1:3" x14ac:dyDescent="0.3">
      <c r="A5743">
        <v>319</v>
      </c>
      <c r="B5743" t="s">
        <v>1581</v>
      </c>
      <c r="C5743">
        <v>0</v>
      </c>
    </row>
    <row r="5744" spans="1:3" x14ac:dyDescent="0.3">
      <c r="A5744">
        <v>320</v>
      </c>
      <c r="B5744" t="s">
        <v>25</v>
      </c>
      <c r="C5744">
        <v>0</v>
      </c>
    </row>
    <row r="5745" spans="1:3" x14ac:dyDescent="0.3">
      <c r="A5745">
        <v>320</v>
      </c>
      <c r="B5745" t="s">
        <v>1565</v>
      </c>
      <c r="C5745">
        <v>1</v>
      </c>
    </row>
    <row r="5746" spans="1:3" x14ac:dyDescent="0.3">
      <c r="A5746">
        <v>320</v>
      </c>
      <c r="B5746" t="s">
        <v>1566</v>
      </c>
      <c r="C5746">
        <v>0</v>
      </c>
    </row>
    <row r="5747" spans="1:3" x14ac:dyDescent="0.3">
      <c r="A5747">
        <v>320</v>
      </c>
      <c r="B5747" t="s">
        <v>1567</v>
      </c>
      <c r="C5747">
        <v>0</v>
      </c>
    </row>
    <row r="5748" spans="1:3" x14ac:dyDescent="0.3">
      <c r="A5748">
        <v>320</v>
      </c>
      <c r="B5748" t="s">
        <v>1568</v>
      </c>
      <c r="C5748">
        <v>1</v>
      </c>
    </row>
    <row r="5749" spans="1:3" x14ac:dyDescent="0.3">
      <c r="A5749">
        <v>320</v>
      </c>
      <c r="B5749" t="s">
        <v>1569</v>
      </c>
      <c r="C5749">
        <v>0</v>
      </c>
    </row>
    <row r="5750" spans="1:3" x14ac:dyDescent="0.3">
      <c r="A5750">
        <v>320</v>
      </c>
      <c r="B5750" t="s">
        <v>1570</v>
      </c>
      <c r="C5750">
        <v>0</v>
      </c>
    </row>
    <row r="5751" spans="1:3" x14ac:dyDescent="0.3">
      <c r="A5751">
        <v>320</v>
      </c>
      <c r="B5751" t="s">
        <v>1571</v>
      </c>
      <c r="C5751">
        <v>0</v>
      </c>
    </row>
    <row r="5752" spans="1:3" x14ac:dyDescent="0.3">
      <c r="A5752">
        <v>320</v>
      </c>
      <c r="B5752" t="s">
        <v>1572</v>
      </c>
      <c r="C5752">
        <v>0</v>
      </c>
    </row>
    <row r="5753" spans="1:3" x14ac:dyDescent="0.3">
      <c r="A5753">
        <v>320</v>
      </c>
      <c r="B5753" t="s">
        <v>1573</v>
      </c>
      <c r="C5753">
        <v>0</v>
      </c>
    </row>
    <row r="5754" spans="1:3" x14ac:dyDescent="0.3">
      <c r="A5754">
        <v>320</v>
      </c>
      <c r="B5754" t="s">
        <v>1574</v>
      </c>
      <c r="C5754">
        <v>0</v>
      </c>
    </row>
    <row r="5755" spans="1:3" x14ac:dyDescent="0.3">
      <c r="A5755">
        <v>320</v>
      </c>
      <c r="B5755" t="s">
        <v>1575</v>
      </c>
      <c r="C5755">
        <v>1</v>
      </c>
    </row>
    <row r="5756" spans="1:3" x14ac:dyDescent="0.3">
      <c r="A5756">
        <v>320</v>
      </c>
      <c r="B5756" t="s">
        <v>1576</v>
      </c>
      <c r="C5756">
        <v>0</v>
      </c>
    </row>
    <row r="5757" spans="1:3" x14ac:dyDescent="0.3">
      <c r="A5757">
        <v>320</v>
      </c>
      <c r="B5757" t="s">
        <v>1577</v>
      </c>
      <c r="C5757">
        <v>0</v>
      </c>
    </row>
    <row r="5758" spans="1:3" x14ac:dyDescent="0.3">
      <c r="A5758">
        <v>320</v>
      </c>
      <c r="B5758" t="s">
        <v>1578</v>
      </c>
      <c r="C5758">
        <v>0</v>
      </c>
    </row>
    <row r="5759" spans="1:3" x14ac:dyDescent="0.3">
      <c r="A5759">
        <v>320</v>
      </c>
      <c r="B5759" t="s">
        <v>1579</v>
      </c>
      <c r="C5759">
        <v>0</v>
      </c>
    </row>
    <row r="5760" spans="1:3" x14ac:dyDescent="0.3">
      <c r="A5760">
        <v>320</v>
      </c>
      <c r="B5760" t="s">
        <v>1580</v>
      </c>
      <c r="C5760">
        <v>0</v>
      </c>
    </row>
    <row r="5761" spans="1:3" x14ac:dyDescent="0.3">
      <c r="A5761">
        <v>320</v>
      </c>
      <c r="B5761" t="s">
        <v>1581</v>
      </c>
      <c r="C5761">
        <v>0</v>
      </c>
    </row>
    <row r="5762" spans="1:3" x14ac:dyDescent="0.3">
      <c r="A5762">
        <v>321</v>
      </c>
      <c r="B5762" t="s">
        <v>25</v>
      </c>
      <c r="C5762">
        <v>0</v>
      </c>
    </row>
    <row r="5763" spans="1:3" x14ac:dyDescent="0.3">
      <c r="A5763">
        <v>321</v>
      </c>
      <c r="B5763" t="s">
        <v>1565</v>
      </c>
      <c r="C5763">
        <v>1</v>
      </c>
    </row>
    <row r="5764" spans="1:3" x14ac:dyDescent="0.3">
      <c r="A5764">
        <v>321</v>
      </c>
      <c r="B5764" t="s">
        <v>1566</v>
      </c>
      <c r="C5764">
        <v>0</v>
      </c>
    </row>
    <row r="5765" spans="1:3" x14ac:dyDescent="0.3">
      <c r="A5765">
        <v>321</v>
      </c>
      <c r="B5765" t="s">
        <v>1567</v>
      </c>
      <c r="C5765">
        <v>0</v>
      </c>
    </row>
    <row r="5766" spans="1:3" x14ac:dyDescent="0.3">
      <c r="A5766">
        <v>321</v>
      </c>
      <c r="B5766" t="s">
        <v>1568</v>
      </c>
      <c r="C5766">
        <v>0</v>
      </c>
    </row>
    <row r="5767" spans="1:3" x14ac:dyDescent="0.3">
      <c r="A5767">
        <v>321</v>
      </c>
      <c r="B5767" t="s">
        <v>1569</v>
      </c>
      <c r="C5767">
        <v>0</v>
      </c>
    </row>
    <row r="5768" spans="1:3" x14ac:dyDescent="0.3">
      <c r="A5768">
        <v>321</v>
      </c>
      <c r="B5768" t="s">
        <v>1570</v>
      </c>
      <c r="C5768">
        <v>0</v>
      </c>
    </row>
    <row r="5769" spans="1:3" x14ac:dyDescent="0.3">
      <c r="A5769">
        <v>321</v>
      </c>
      <c r="B5769" t="s">
        <v>1571</v>
      </c>
      <c r="C5769">
        <v>0</v>
      </c>
    </row>
    <row r="5770" spans="1:3" x14ac:dyDescent="0.3">
      <c r="A5770">
        <v>321</v>
      </c>
      <c r="B5770" t="s">
        <v>1572</v>
      </c>
      <c r="C5770">
        <v>0</v>
      </c>
    </row>
    <row r="5771" spans="1:3" x14ac:dyDescent="0.3">
      <c r="A5771">
        <v>321</v>
      </c>
      <c r="B5771" t="s">
        <v>1573</v>
      </c>
      <c r="C5771">
        <v>0</v>
      </c>
    </row>
    <row r="5772" spans="1:3" x14ac:dyDescent="0.3">
      <c r="A5772">
        <v>321</v>
      </c>
      <c r="B5772" t="s">
        <v>1574</v>
      </c>
      <c r="C5772">
        <v>0</v>
      </c>
    </row>
    <row r="5773" spans="1:3" x14ac:dyDescent="0.3">
      <c r="A5773">
        <v>321</v>
      </c>
      <c r="B5773" t="s">
        <v>1575</v>
      </c>
      <c r="C5773">
        <v>1</v>
      </c>
    </row>
    <row r="5774" spans="1:3" x14ac:dyDescent="0.3">
      <c r="A5774">
        <v>321</v>
      </c>
      <c r="B5774" t="s">
        <v>1576</v>
      </c>
      <c r="C5774">
        <v>1</v>
      </c>
    </row>
    <row r="5775" spans="1:3" x14ac:dyDescent="0.3">
      <c r="A5775">
        <v>321</v>
      </c>
      <c r="B5775" t="s">
        <v>1577</v>
      </c>
      <c r="C5775">
        <v>0</v>
      </c>
    </row>
    <row r="5776" spans="1:3" x14ac:dyDescent="0.3">
      <c r="A5776">
        <v>321</v>
      </c>
      <c r="B5776" t="s">
        <v>1578</v>
      </c>
      <c r="C5776">
        <v>0</v>
      </c>
    </row>
    <row r="5777" spans="1:3" x14ac:dyDescent="0.3">
      <c r="A5777">
        <v>321</v>
      </c>
      <c r="B5777" t="s">
        <v>1579</v>
      </c>
      <c r="C5777">
        <v>0</v>
      </c>
    </row>
    <row r="5778" spans="1:3" x14ac:dyDescent="0.3">
      <c r="A5778">
        <v>321</v>
      </c>
      <c r="B5778" t="s">
        <v>1580</v>
      </c>
      <c r="C5778">
        <v>0</v>
      </c>
    </row>
    <row r="5779" spans="1:3" x14ac:dyDescent="0.3">
      <c r="A5779">
        <v>321</v>
      </c>
      <c r="B5779" t="s">
        <v>1581</v>
      </c>
      <c r="C5779">
        <v>0</v>
      </c>
    </row>
    <row r="5780" spans="1:3" x14ac:dyDescent="0.3">
      <c r="A5780">
        <v>322</v>
      </c>
      <c r="B5780" t="s">
        <v>25</v>
      </c>
      <c r="C5780">
        <v>0</v>
      </c>
    </row>
    <row r="5781" spans="1:3" x14ac:dyDescent="0.3">
      <c r="A5781">
        <v>322</v>
      </c>
      <c r="B5781" t="s">
        <v>1565</v>
      </c>
      <c r="C5781">
        <v>1</v>
      </c>
    </row>
    <row r="5782" spans="1:3" x14ac:dyDescent="0.3">
      <c r="A5782">
        <v>322</v>
      </c>
      <c r="B5782" t="s">
        <v>1566</v>
      </c>
      <c r="C5782">
        <v>0</v>
      </c>
    </row>
    <row r="5783" spans="1:3" x14ac:dyDescent="0.3">
      <c r="A5783">
        <v>322</v>
      </c>
      <c r="B5783" t="s">
        <v>1567</v>
      </c>
      <c r="C5783">
        <v>0</v>
      </c>
    </row>
    <row r="5784" spans="1:3" x14ac:dyDescent="0.3">
      <c r="A5784">
        <v>322</v>
      </c>
      <c r="B5784" t="s">
        <v>1568</v>
      </c>
      <c r="C5784">
        <v>1</v>
      </c>
    </row>
    <row r="5785" spans="1:3" x14ac:dyDescent="0.3">
      <c r="A5785">
        <v>322</v>
      </c>
      <c r="B5785" t="s">
        <v>1569</v>
      </c>
      <c r="C5785">
        <v>0</v>
      </c>
    </row>
    <row r="5786" spans="1:3" x14ac:dyDescent="0.3">
      <c r="A5786">
        <v>322</v>
      </c>
      <c r="B5786" t="s">
        <v>1570</v>
      </c>
      <c r="C5786">
        <v>0</v>
      </c>
    </row>
    <row r="5787" spans="1:3" x14ac:dyDescent="0.3">
      <c r="A5787">
        <v>322</v>
      </c>
      <c r="B5787" t="s">
        <v>1571</v>
      </c>
      <c r="C5787">
        <v>0</v>
      </c>
    </row>
    <row r="5788" spans="1:3" x14ac:dyDescent="0.3">
      <c r="A5788">
        <v>322</v>
      </c>
      <c r="B5788" t="s">
        <v>1572</v>
      </c>
      <c r="C5788">
        <v>0</v>
      </c>
    </row>
    <row r="5789" spans="1:3" x14ac:dyDescent="0.3">
      <c r="A5789">
        <v>322</v>
      </c>
      <c r="B5789" t="s">
        <v>1573</v>
      </c>
      <c r="C5789">
        <v>0</v>
      </c>
    </row>
    <row r="5790" spans="1:3" x14ac:dyDescent="0.3">
      <c r="A5790">
        <v>322</v>
      </c>
      <c r="B5790" t="s">
        <v>1574</v>
      </c>
      <c r="C5790">
        <v>0</v>
      </c>
    </row>
    <row r="5791" spans="1:3" x14ac:dyDescent="0.3">
      <c r="A5791">
        <v>322</v>
      </c>
      <c r="B5791" t="s">
        <v>1575</v>
      </c>
      <c r="C5791">
        <v>1</v>
      </c>
    </row>
    <row r="5792" spans="1:3" x14ac:dyDescent="0.3">
      <c r="A5792">
        <v>322</v>
      </c>
      <c r="B5792" t="s">
        <v>1576</v>
      </c>
      <c r="C5792">
        <v>0</v>
      </c>
    </row>
    <row r="5793" spans="1:3" x14ac:dyDescent="0.3">
      <c r="A5793">
        <v>322</v>
      </c>
      <c r="B5793" t="s">
        <v>1577</v>
      </c>
      <c r="C5793">
        <v>0</v>
      </c>
    </row>
    <row r="5794" spans="1:3" x14ac:dyDescent="0.3">
      <c r="A5794">
        <v>322</v>
      </c>
      <c r="B5794" t="s">
        <v>1578</v>
      </c>
      <c r="C5794">
        <v>0</v>
      </c>
    </row>
    <row r="5795" spans="1:3" x14ac:dyDescent="0.3">
      <c r="A5795">
        <v>322</v>
      </c>
      <c r="B5795" t="s">
        <v>1579</v>
      </c>
      <c r="C5795">
        <v>0</v>
      </c>
    </row>
    <row r="5796" spans="1:3" x14ac:dyDescent="0.3">
      <c r="A5796">
        <v>322</v>
      </c>
      <c r="B5796" t="s">
        <v>1580</v>
      </c>
      <c r="C5796">
        <v>0</v>
      </c>
    </row>
    <row r="5797" spans="1:3" x14ac:dyDescent="0.3">
      <c r="A5797">
        <v>322</v>
      </c>
      <c r="B5797" t="s">
        <v>1581</v>
      </c>
      <c r="C5797">
        <v>0</v>
      </c>
    </row>
    <row r="5798" spans="1:3" x14ac:dyDescent="0.3">
      <c r="A5798">
        <v>323</v>
      </c>
      <c r="B5798" t="s">
        <v>25</v>
      </c>
      <c r="C5798">
        <v>0</v>
      </c>
    </row>
    <row r="5799" spans="1:3" x14ac:dyDescent="0.3">
      <c r="A5799">
        <v>323</v>
      </c>
      <c r="B5799" t="s">
        <v>1565</v>
      </c>
      <c r="C5799">
        <v>1</v>
      </c>
    </row>
    <row r="5800" spans="1:3" x14ac:dyDescent="0.3">
      <c r="A5800">
        <v>323</v>
      </c>
      <c r="B5800" t="s">
        <v>1566</v>
      </c>
      <c r="C5800">
        <v>0</v>
      </c>
    </row>
    <row r="5801" spans="1:3" x14ac:dyDescent="0.3">
      <c r="A5801">
        <v>323</v>
      </c>
      <c r="B5801" t="s">
        <v>1567</v>
      </c>
      <c r="C5801">
        <v>0</v>
      </c>
    </row>
    <row r="5802" spans="1:3" x14ac:dyDescent="0.3">
      <c r="A5802">
        <v>323</v>
      </c>
      <c r="B5802" t="s">
        <v>1568</v>
      </c>
      <c r="C5802">
        <v>1</v>
      </c>
    </row>
    <row r="5803" spans="1:3" x14ac:dyDescent="0.3">
      <c r="A5803">
        <v>323</v>
      </c>
      <c r="B5803" t="s">
        <v>1569</v>
      </c>
      <c r="C5803">
        <v>0</v>
      </c>
    </row>
    <row r="5804" spans="1:3" x14ac:dyDescent="0.3">
      <c r="A5804">
        <v>323</v>
      </c>
      <c r="B5804" t="s">
        <v>1570</v>
      </c>
      <c r="C5804">
        <v>0</v>
      </c>
    </row>
    <row r="5805" spans="1:3" x14ac:dyDescent="0.3">
      <c r="A5805">
        <v>323</v>
      </c>
      <c r="B5805" t="s">
        <v>1571</v>
      </c>
      <c r="C5805">
        <v>0</v>
      </c>
    </row>
    <row r="5806" spans="1:3" x14ac:dyDescent="0.3">
      <c r="A5806">
        <v>323</v>
      </c>
      <c r="B5806" t="s">
        <v>1572</v>
      </c>
      <c r="C5806">
        <v>0</v>
      </c>
    </row>
    <row r="5807" spans="1:3" x14ac:dyDescent="0.3">
      <c r="A5807">
        <v>323</v>
      </c>
      <c r="B5807" t="s">
        <v>1573</v>
      </c>
      <c r="C5807">
        <v>0</v>
      </c>
    </row>
    <row r="5808" spans="1:3" x14ac:dyDescent="0.3">
      <c r="A5808">
        <v>323</v>
      </c>
      <c r="B5808" t="s">
        <v>1574</v>
      </c>
      <c r="C5808">
        <v>0</v>
      </c>
    </row>
    <row r="5809" spans="1:3" x14ac:dyDescent="0.3">
      <c r="A5809">
        <v>323</v>
      </c>
      <c r="B5809" t="s">
        <v>1575</v>
      </c>
      <c r="C5809">
        <v>0</v>
      </c>
    </row>
    <row r="5810" spans="1:3" x14ac:dyDescent="0.3">
      <c r="A5810">
        <v>323</v>
      </c>
      <c r="B5810" t="s">
        <v>1576</v>
      </c>
      <c r="C5810">
        <v>1</v>
      </c>
    </row>
    <row r="5811" spans="1:3" x14ac:dyDescent="0.3">
      <c r="A5811">
        <v>323</v>
      </c>
      <c r="B5811" t="s">
        <v>1577</v>
      </c>
      <c r="C5811">
        <v>0</v>
      </c>
    </row>
    <row r="5812" spans="1:3" x14ac:dyDescent="0.3">
      <c r="A5812">
        <v>323</v>
      </c>
      <c r="B5812" t="s">
        <v>1578</v>
      </c>
      <c r="C5812">
        <v>0</v>
      </c>
    </row>
    <row r="5813" spans="1:3" x14ac:dyDescent="0.3">
      <c r="A5813">
        <v>323</v>
      </c>
      <c r="B5813" t="s">
        <v>1579</v>
      </c>
      <c r="C5813">
        <v>0</v>
      </c>
    </row>
    <row r="5814" spans="1:3" x14ac:dyDescent="0.3">
      <c r="A5814">
        <v>323</v>
      </c>
      <c r="B5814" t="s">
        <v>1580</v>
      </c>
      <c r="C5814">
        <v>0</v>
      </c>
    </row>
    <row r="5815" spans="1:3" x14ac:dyDescent="0.3">
      <c r="A5815">
        <v>323</v>
      </c>
      <c r="B5815" t="s">
        <v>1581</v>
      </c>
      <c r="C5815">
        <v>0</v>
      </c>
    </row>
    <row r="5816" spans="1:3" x14ac:dyDescent="0.3">
      <c r="A5816">
        <v>324</v>
      </c>
      <c r="B5816" t="s">
        <v>25</v>
      </c>
      <c r="C5816">
        <v>0</v>
      </c>
    </row>
    <row r="5817" spans="1:3" x14ac:dyDescent="0.3">
      <c r="A5817">
        <v>324</v>
      </c>
      <c r="B5817" t="s">
        <v>1565</v>
      </c>
      <c r="C5817">
        <v>0</v>
      </c>
    </row>
    <row r="5818" spans="1:3" x14ac:dyDescent="0.3">
      <c r="A5818">
        <v>324</v>
      </c>
      <c r="B5818" t="s">
        <v>1566</v>
      </c>
      <c r="C5818">
        <v>0</v>
      </c>
    </row>
    <row r="5819" spans="1:3" x14ac:dyDescent="0.3">
      <c r="A5819">
        <v>324</v>
      </c>
      <c r="B5819" t="s">
        <v>1567</v>
      </c>
      <c r="C5819">
        <v>1</v>
      </c>
    </row>
    <row r="5820" spans="1:3" x14ac:dyDescent="0.3">
      <c r="A5820">
        <v>324</v>
      </c>
      <c r="B5820" t="s">
        <v>1568</v>
      </c>
      <c r="C5820">
        <v>0</v>
      </c>
    </row>
    <row r="5821" spans="1:3" x14ac:dyDescent="0.3">
      <c r="A5821">
        <v>324</v>
      </c>
      <c r="B5821" t="s">
        <v>1569</v>
      </c>
      <c r="C5821">
        <v>0</v>
      </c>
    </row>
    <row r="5822" spans="1:3" x14ac:dyDescent="0.3">
      <c r="A5822">
        <v>324</v>
      </c>
      <c r="B5822" t="s">
        <v>1570</v>
      </c>
      <c r="C5822">
        <v>1</v>
      </c>
    </row>
    <row r="5823" spans="1:3" x14ac:dyDescent="0.3">
      <c r="A5823">
        <v>324</v>
      </c>
      <c r="B5823" t="s">
        <v>1571</v>
      </c>
      <c r="C5823">
        <v>0</v>
      </c>
    </row>
    <row r="5824" spans="1:3" x14ac:dyDescent="0.3">
      <c r="A5824">
        <v>324</v>
      </c>
      <c r="B5824" t="s">
        <v>1572</v>
      </c>
      <c r="C5824">
        <v>0</v>
      </c>
    </row>
    <row r="5825" spans="1:3" x14ac:dyDescent="0.3">
      <c r="A5825">
        <v>324</v>
      </c>
      <c r="B5825" t="s">
        <v>1573</v>
      </c>
      <c r="C5825">
        <v>0</v>
      </c>
    </row>
    <row r="5826" spans="1:3" x14ac:dyDescent="0.3">
      <c r="A5826">
        <v>324</v>
      </c>
      <c r="B5826" t="s">
        <v>1574</v>
      </c>
      <c r="C5826">
        <v>0</v>
      </c>
    </row>
    <row r="5827" spans="1:3" x14ac:dyDescent="0.3">
      <c r="A5827">
        <v>324</v>
      </c>
      <c r="B5827" t="s">
        <v>1575</v>
      </c>
      <c r="C5827">
        <v>1</v>
      </c>
    </row>
    <row r="5828" spans="1:3" x14ac:dyDescent="0.3">
      <c r="A5828">
        <v>324</v>
      </c>
      <c r="B5828" t="s">
        <v>1576</v>
      </c>
      <c r="C5828">
        <v>0</v>
      </c>
    </row>
    <row r="5829" spans="1:3" x14ac:dyDescent="0.3">
      <c r="A5829">
        <v>324</v>
      </c>
      <c r="B5829" t="s">
        <v>1577</v>
      </c>
      <c r="C5829">
        <v>0</v>
      </c>
    </row>
    <row r="5830" spans="1:3" x14ac:dyDescent="0.3">
      <c r="A5830">
        <v>324</v>
      </c>
      <c r="B5830" t="s">
        <v>1578</v>
      </c>
      <c r="C5830">
        <v>0</v>
      </c>
    </row>
    <row r="5831" spans="1:3" x14ac:dyDescent="0.3">
      <c r="A5831">
        <v>324</v>
      </c>
      <c r="B5831" t="s">
        <v>1579</v>
      </c>
      <c r="C5831">
        <v>0</v>
      </c>
    </row>
    <row r="5832" spans="1:3" x14ac:dyDescent="0.3">
      <c r="A5832">
        <v>324</v>
      </c>
      <c r="B5832" t="s">
        <v>1580</v>
      </c>
      <c r="C5832">
        <v>0</v>
      </c>
    </row>
    <row r="5833" spans="1:3" x14ac:dyDescent="0.3">
      <c r="A5833">
        <v>324</v>
      </c>
      <c r="B5833" t="s">
        <v>1581</v>
      </c>
      <c r="C5833">
        <v>0</v>
      </c>
    </row>
    <row r="5834" spans="1:3" x14ac:dyDescent="0.3">
      <c r="A5834">
        <v>325</v>
      </c>
      <c r="B5834" t="s">
        <v>25</v>
      </c>
      <c r="C5834">
        <v>0</v>
      </c>
    </row>
    <row r="5835" spans="1:3" x14ac:dyDescent="0.3">
      <c r="A5835">
        <v>325</v>
      </c>
      <c r="B5835" t="s">
        <v>1565</v>
      </c>
      <c r="C5835">
        <v>0</v>
      </c>
    </row>
    <row r="5836" spans="1:3" x14ac:dyDescent="0.3">
      <c r="A5836">
        <v>325</v>
      </c>
      <c r="B5836" t="s">
        <v>1566</v>
      </c>
      <c r="C5836">
        <v>0</v>
      </c>
    </row>
    <row r="5837" spans="1:3" x14ac:dyDescent="0.3">
      <c r="A5837">
        <v>325</v>
      </c>
      <c r="B5837" t="s">
        <v>1567</v>
      </c>
      <c r="C5837">
        <v>1</v>
      </c>
    </row>
    <row r="5838" spans="1:3" x14ac:dyDescent="0.3">
      <c r="A5838">
        <v>325</v>
      </c>
      <c r="B5838" t="s">
        <v>1568</v>
      </c>
      <c r="C5838">
        <v>0</v>
      </c>
    </row>
    <row r="5839" spans="1:3" x14ac:dyDescent="0.3">
      <c r="A5839">
        <v>325</v>
      </c>
      <c r="B5839" t="s">
        <v>1569</v>
      </c>
      <c r="C5839">
        <v>0</v>
      </c>
    </row>
    <row r="5840" spans="1:3" x14ac:dyDescent="0.3">
      <c r="A5840">
        <v>325</v>
      </c>
      <c r="B5840" t="s">
        <v>1570</v>
      </c>
      <c r="C5840">
        <v>1</v>
      </c>
    </row>
    <row r="5841" spans="1:3" x14ac:dyDescent="0.3">
      <c r="A5841">
        <v>325</v>
      </c>
      <c r="B5841" t="s">
        <v>1571</v>
      </c>
      <c r="C5841">
        <v>0</v>
      </c>
    </row>
    <row r="5842" spans="1:3" x14ac:dyDescent="0.3">
      <c r="A5842">
        <v>325</v>
      </c>
      <c r="B5842" t="s">
        <v>1572</v>
      </c>
      <c r="C5842">
        <v>0</v>
      </c>
    </row>
    <row r="5843" spans="1:3" x14ac:dyDescent="0.3">
      <c r="A5843">
        <v>325</v>
      </c>
      <c r="B5843" t="s">
        <v>1573</v>
      </c>
      <c r="C5843">
        <v>0</v>
      </c>
    </row>
    <row r="5844" spans="1:3" x14ac:dyDescent="0.3">
      <c r="A5844">
        <v>325</v>
      </c>
      <c r="B5844" t="s">
        <v>1574</v>
      </c>
      <c r="C5844">
        <v>0</v>
      </c>
    </row>
    <row r="5845" spans="1:3" x14ac:dyDescent="0.3">
      <c r="A5845">
        <v>325</v>
      </c>
      <c r="B5845" t="s">
        <v>1575</v>
      </c>
      <c r="C5845">
        <v>0</v>
      </c>
    </row>
    <row r="5846" spans="1:3" x14ac:dyDescent="0.3">
      <c r="A5846">
        <v>325</v>
      </c>
      <c r="B5846" t="s">
        <v>1576</v>
      </c>
      <c r="C5846">
        <v>1</v>
      </c>
    </row>
    <row r="5847" spans="1:3" x14ac:dyDescent="0.3">
      <c r="A5847">
        <v>325</v>
      </c>
      <c r="B5847" t="s">
        <v>1577</v>
      </c>
      <c r="C5847">
        <v>0</v>
      </c>
    </row>
    <row r="5848" spans="1:3" x14ac:dyDescent="0.3">
      <c r="A5848">
        <v>325</v>
      </c>
      <c r="B5848" t="s">
        <v>1578</v>
      </c>
      <c r="C5848">
        <v>0</v>
      </c>
    </row>
    <row r="5849" spans="1:3" x14ac:dyDescent="0.3">
      <c r="A5849">
        <v>325</v>
      </c>
      <c r="B5849" t="s">
        <v>1579</v>
      </c>
      <c r="C5849">
        <v>0</v>
      </c>
    </row>
    <row r="5850" spans="1:3" x14ac:dyDescent="0.3">
      <c r="A5850">
        <v>325</v>
      </c>
      <c r="B5850" t="s">
        <v>1580</v>
      </c>
      <c r="C5850">
        <v>0</v>
      </c>
    </row>
    <row r="5851" spans="1:3" x14ac:dyDescent="0.3">
      <c r="A5851">
        <v>325</v>
      </c>
      <c r="B5851" t="s">
        <v>1581</v>
      </c>
      <c r="C5851">
        <v>0</v>
      </c>
    </row>
    <row r="5852" spans="1:3" x14ac:dyDescent="0.3">
      <c r="A5852">
        <v>326</v>
      </c>
      <c r="B5852" t="s">
        <v>25</v>
      </c>
      <c r="C5852">
        <v>0</v>
      </c>
    </row>
    <row r="5853" spans="1:3" x14ac:dyDescent="0.3">
      <c r="A5853">
        <v>326</v>
      </c>
      <c r="B5853" t="s">
        <v>1565</v>
      </c>
      <c r="C5853">
        <v>0</v>
      </c>
    </row>
    <row r="5854" spans="1:3" x14ac:dyDescent="0.3">
      <c r="A5854">
        <v>326</v>
      </c>
      <c r="B5854" t="s">
        <v>1566</v>
      </c>
      <c r="C5854">
        <v>0</v>
      </c>
    </row>
    <row r="5855" spans="1:3" x14ac:dyDescent="0.3">
      <c r="A5855">
        <v>326</v>
      </c>
      <c r="B5855" t="s">
        <v>1567</v>
      </c>
      <c r="C5855">
        <v>1</v>
      </c>
    </row>
    <row r="5856" spans="1:3" x14ac:dyDescent="0.3">
      <c r="A5856">
        <v>326</v>
      </c>
      <c r="B5856" t="s">
        <v>1568</v>
      </c>
      <c r="C5856">
        <v>0</v>
      </c>
    </row>
    <row r="5857" spans="1:3" x14ac:dyDescent="0.3">
      <c r="A5857">
        <v>326</v>
      </c>
      <c r="B5857" t="s">
        <v>1569</v>
      </c>
      <c r="C5857">
        <v>0</v>
      </c>
    </row>
    <row r="5858" spans="1:3" x14ac:dyDescent="0.3">
      <c r="A5858">
        <v>326</v>
      </c>
      <c r="B5858" t="s">
        <v>1570</v>
      </c>
      <c r="C5858">
        <v>0</v>
      </c>
    </row>
    <row r="5859" spans="1:3" x14ac:dyDescent="0.3">
      <c r="A5859">
        <v>326</v>
      </c>
      <c r="B5859" t="s">
        <v>1571</v>
      </c>
      <c r="C5859">
        <v>0</v>
      </c>
    </row>
    <row r="5860" spans="1:3" x14ac:dyDescent="0.3">
      <c r="A5860">
        <v>326</v>
      </c>
      <c r="B5860" t="s">
        <v>1572</v>
      </c>
      <c r="C5860">
        <v>0</v>
      </c>
    </row>
    <row r="5861" spans="1:3" x14ac:dyDescent="0.3">
      <c r="A5861">
        <v>326</v>
      </c>
      <c r="B5861" t="s">
        <v>1573</v>
      </c>
      <c r="C5861">
        <v>0</v>
      </c>
    </row>
    <row r="5862" spans="1:3" x14ac:dyDescent="0.3">
      <c r="A5862">
        <v>326</v>
      </c>
      <c r="B5862" t="s">
        <v>1574</v>
      </c>
      <c r="C5862">
        <v>0</v>
      </c>
    </row>
    <row r="5863" spans="1:3" x14ac:dyDescent="0.3">
      <c r="A5863">
        <v>326</v>
      </c>
      <c r="B5863" t="s">
        <v>1575</v>
      </c>
      <c r="C5863">
        <v>1</v>
      </c>
    </row>
    <row r="5864" spans="1:3" x14ac:dyDescent="0.3">
      <c r="A5864">
        <v>326</v>
      </c>
      <c r="B5864" t="s">
        <v>1576</v>
      </c>
      <c r="C5864">
        <v>0</v>
      </c>
    </row>
    <row r="5865" spans="1:3" x14ac:dyDescent="0.3">
      <c r="A5865">
        <v>326</v>
      </c>
      <c r="B5865" t="s">
        <v>1577</v>
      </c>
      <c r="C5865">
        <v>1</v>
      </c>
    </row>
    <row r="5866" spans="1:3" x14ac:dyDescent="0.3">
      <c r="A5866">
        <v>326</v>
      </c>
      <c r="B5866" t="s">
        <v>1578</v>
      </c>
      <c r="C5866">
        <v>0</v>
      </c>
    </row>
    <row r="5867" spans="1:3" x14ac:dyDescent="0.3">
      <c r="A5867">
        <v>326</v>
      </c>
      <c r="B5867" t="s">
        <v>1579</v>
      </c>
      <c r="C5867">
        <v>0</v>
      </c>
    </row>
    <row r="5868" spans="1:3" x14ac:dyDescent="0.3">
      <c r="A5868">
        <v>326</v>
      </c>
      <c r="B5868" t="s">
        <v>1580</v>
      </c>
      <c r="C5868">
        <v>0</v>
      </c>
    </row>
    <row r="5869" spans="1:3" x14ac:dyDescent="0.3">
      <c r="A5869">
        <v>326</v>
      </c>
      <c r="B5869" t="s">
        <v>1581</v>
      </c>
      <c r="C5869">
        <v>0</v>
      </c>
    </row>
    <row r="5870" spans="1:3" x14ac:dyDescent="0.3">
      <c r="A5870">
        <v>327</v>
      </c>
      <c r="B5870" t="s">
        <v>25</v>
      </c>
      <c r="C5870">
        <v>0</v>
      </c>
    </row>
    <row r="5871" spans="1:3" x14ac:dyDescent="0.3">
      <c r="A5871">
        <v>327</v>
      </c>
      <c r="B5871" t="s">
        <v>1565</v>
      </c>
      <c r="C5871">
        <v>0</v>
      </c>
    </row>
    <row r="5872" spans="1:3" x14ac:dyDescent="0.3">
      <c r="A5872">
        <v>327</v>
      </c>
      <c r="B5872" t="s">
        <v>1566</v>
      </c>
      <c r="C5872">
        <v>0</v>
      </c>
    </row>
    <row r="5873" spans="1:3" x14ac:dyDescent="0.3">
      <c r="A5873">
        <v>327</v>
      </c>
      <c r="B5873" t="s">
        <v>1567</v>
      </c>
      <c r="C5873">
        <v>0</v>
      </c>
    </row>
    <row r="5874" spans="1:3" x14ac:dyDescent="0.3">
      <c r="A5874">
        <v>327</v>
      </c>
      <c r="B5874" t="s">
        <v>1568</v>
      </c>
      <c r="C5874">
        <v>0</v>
      </c>
    </row>
    <row r="5875" spans="1:3" x14ac:dyDescent="0.3">
      <c r="A5875">
        <v>327</v>
      </c>
      <c r="B5875" t="s">
        <v>1569</v>
      </c>
      <c r="C5875">
        <v>0</v>
      </c>
    </row>
    <row r="5876" spans="1:3" x14ac:dyDescent="0.3">
      <c r="A5876">
        <v>327</v>
      </c>
      <c r="B5876" t="s">
        <v>1570</v>
      </c>
      <c r="C5876">
        <v>1</v>
      </c>
    </row>
    <row r="5877" spans="1:3" x14ac:dyDescent="0.3">
      <c r="A5877">
        <v>327</v>
      </c>
      <c r="B5877" t="s">
        <v>1571</v>
      </c>
      <c r="C5877">
        <v>0</v>
      </c>
    </row>
    <row r="5878" spans="1:3" x14ac:dyDescent="0.3">
      <c r="A5878">
        <v>327</v>
      </c>
      <c r="B5878" t="s">
        <v>1572</v>
      </c>
      <c r="C5878">
        <v>0</v>
      </c>
    </row>
    <row r="5879" spans="1:3" x14ac:dyDescent="0.3">
      <c r="A5879">
        <v>327</v>
      </c>
      <c r="B5879" t="s">
        <v>1573</v>
      </c>
      <c r="C5879">
        <v>0</v>
      </c>
    </row>
    <row r="5880" spans="1:3" x14ac:dyDescent="0.3">
      <c r="A5880">
        <v>327</v>
      </c>
      <c r="B5880" t="s">
        <v>1574</v>
      </c>
      <c r="C5880">
        <v>0</v>
      </c>
    </row>
    <row r="5881" spans="1:3" x14ac:dyDescent="0.3">
      <c r="A5881">
        <v>327</v>
      </c>
      <c r="B5881" t="s">
        <v>1575</v>
      </c>
      <c r="C5881">
        <v>1</v>
      </c>
    </row>
    <row r="5882" spans="1:3" x14ac:dyDescent="0.3">
      <c r="A5882">
        <v>327</v>
      </c>
      <c r="B5882" t="s">
        <v>1576</v>
      </c>
      <c r="C5882">
        <v>0</v>
      </c>
    </row>
    <row r="5883" spans="1:3" x14ac:dyDescent="0.3">
      <c r="A5883">
        <v>327</v>
      </c>
      <c r="B5883" t="s">
        <v>1577</v>
      </c>
      <c r="C5883">
        <v>1</v>
      </c>
    </row>
    <row r="5884" spans="1:3" x14ac:dyDescent="0.3">
      <c r="A5884">
        <v>327</v>
      </c>
      <c r="B5884" t="s">
        <v>1578</v>
      </c>
      <c r="C5884">
        <v>0</v>
      </c>
    </row>
    <row r="5885" spans="1:3" x14ac:dyDescent="0.3">
      <c r="A5885">
        <v>327</v>
      </c>
      <c r="B5885" t="s">
        <v>1579</v>
      </c>
      <c r="C5885">
        <v>0</v>
      </c>
    </row>
    <row r="5886" spans="1:3" x14ac:dyDescent="0.3">
      <c r="A5886">
        <v>327</v>
      </c>
      <c r="B5886" t="s">
        <v>1580</v>
      </c>
      <c r="C5886">
        <v>0</v>
      </c>
    </row>
    <row r="5887" spans="1:3" x14ac:dyDescent="0.3">
      <c r="A5887">
        <v>327</v>
      </c>
      <c r="B5887" t="s">
        <v>1581</v>
      </c>
      <c r="C5887">
        <v>0</v>
      </c>
    </row>
    <row r="5888" spans="1:3" x14ac:dyDescent="0.3">
      <c r="A5888">
        <v>328</v>
      </c>
      <c r="B5888" t="s">
        <v>25</v>
      </c>
      <c r="C5888">
        <v>0</v>
      </c>
    </row>
    <row r="5889" spans="1:3" x14ac:dyDescent="0.3">
      <c r="A5889">
        <v>328</v>
      </c>
      <c r="B5889" t="s">
        <v>1565</v>
      </c>
      <c r="C5889">
        <v>0</v>
      </c>
    </row>
    <row r="5890" spans="1:3" x14ac:dyDescent="0.3">
      <c r="A5890">
        <v>328</v>
      </c>
      <c r="B5890" t="s">
        <v>1566</v>
      </c>
      <c r="C5890">
        <v>0</v>
      </c>
    </row>
    <row r="5891" spans="1:3" x14ac:dyDescent="0.3">
      <c r="A5891">
        <v>328</v>
      </c>
      <c r="B5891" t="s">
        <v>1567</v>
      </c>
      <c r="C5891">
        <v>1</v>
      </c>
    </row>
    <row r="5892" spans="1:3" x14ac:dyDescent="0.3">
      <c r="A5892">
        <v>328</v>
      </c>
      <c r="B5892" t="s">
        <v>1568</v>
      </c>
      <c r="C5892">
        <v>0</v>
      </c>
    </row>
    <row r="5893" spans="1:3" x14ac:dyDescent="0.3">
      <c r="A5893">
        <v>328</v>
      </c>
      <c r="B5893" t="s">
        <v>1569</v>
      </c>
      <c r="C5893">
        <v>0</v>
      </c>
    </row>
    <row r="5894" spans="1:3" x14ac:dyDescent="0.3">
      <c r="A5894">
        <v>328</v>
      </c>
      <c r="B5894" t="s">
        <v>1570</v>
      </c>
      <c r="C5894">
        <v>0</v>
      </c>
    </row>
    <row r="5895" spans="1:3" x14ac:dyDescent="0.3">
      <c r="A5895">
        <v>328</v>
      </c>
      <c r="B5895" t="s">
        <v>1571</v>
      </c>
      <c r="C5895">
        <v>0</v>
      </c>
    </row>
    <row r="5896" spans="1:3" x14ac:dyDescent="0.3">
      <c r="A5896">
        <v>328</v>
      </c>
      <c r="B5896" t="s">
        <v>1572</v>
      </c>
      <c r="C5896">
        <v>0</v>
      </c>
    </row>
    <row r="5897" spans="1:3" x14ac:dyDescent="0.3">
      <c r="A5897">
        <v>328</v>
      </c>
      <c r="B5897" t="s">
        <v>1573</v>
      </c>
      <c r="C5897">
        <v>0</v>
      </c>
    </row>
    <row r="5898" spans="1:3" x14ac:dyDescent="0.3">
      <c r="A5898">
        <v>328</v>
      </c>
      <c r="B5898" t="s">
        <v>1574</v>
      </c>
      <c r="C5898">
        <v>0</v>
      </c>
    </row>
    <row r="5899" spans="1:3" x14ac:dyDescent="0.3">
      <c r="A5899">
        <v>328</v>
      </c>
      <c r="B5899" t="s">
        <v>1575</v>
      </c>
      <c r="C5899">
        <v>1</v>
      </c>
    </row>
    <row r="5900" spans="1:3" x14ac:dyDescent="0.3">
      <c r="A5900">
        <v>328</v>
      </c>
      <c r="B5900" t="s">
        <v>1576</v>
      </c>
      <c r="C5900">
        <v>0</v>
      </c>
    </row>
    <row r="5901" spans="1:3" x14ac:dyDescent="0.3">
      <c r="A5901">
        <v>328</v>
      </c>
      <c r="B5901" t="s">
        <v>1577</v>
      </c>
      <c r="C5901">
        <v>1</v>
      </c>
    </row>
    <row r="5902" spans="1:3" x14ac:dyDescent="0.3">
      <c r="A5902">
        <v>328</v>
      </c>
      <c r="B5902" t="s">
        <v>1578</v>
      </c>
      <c r="C5902">
        <v>0</v>
      </c>
    </row>
    <row r="5903" spans="1:3" x14ac:dyDescent="0.3">
      <c r="A5903">
        <v>328</v>
      </c>
      <c r="B5903" t="s">
        <v>1579</v>
      </c>
      <c r="C5903">
        <v>0</v>
      </c>
    </row>
    <row r="5904" spans="1:3" x14ac:dyDescent="0.3">
      <c r="A5904">
        <v>328</v>
      </c>
      <c r="B5904" t="s">
        <v>1580</v>
      </c>
      <c r="C5904">
        <v>0</v>
      </c>
    </row>
    <row r="5905" spans="1:3" x14ac:dyDescent="0.3">
      <c r="A5905">
        <v>328</v>
      </c>
      <c r="B5905" t="s">
        <v>1581</v>
      </c>
      <c r="C5905">
        <v>0</v>
      </c>
    </row>
    <row r="5906" spans="1:3" x14ac:dyDescent="0.3">
      <c r="A5906">
        <v>329</v>
      </c>
      <c r="B5906" t="s">
        <v>25</v>
      </c>
      <c r="C5906">
        <v>0</v>
      </c>
    </row>
    <row r="5907" spans="1:3" x14ac:dyDescent="0.3">
      <c r="A5907">
        <v>329</v>
      </c>
      <c r="B5907" t="s">
        <v>1565</v>
      </c>
      <c r="C5907">
        <v>0</v>
      </c>
    </row>
    <row r="5908" spans="1:3" x14ac:dyDescent="0.3">
      <c r="A5908">
        <v>329</v>
      </c>
      <c r="B5908" t="s">
        <v>1566</v>
      </c>
      <c r="C5908">
        <v>0</v>
      </c>
    </row>
    <row r="5909" spans="1:3" x14ac:dyDescent="0.3">
      <c r="A5909">
        <v>329</v>
      </c>
      <c r="B5909" t="s">
        <v>1567</v>
      </c>
      <c r="C5909">
        <v>0</v>
      </c>
    </row>
    <row r="5910" spans="1:3" x14ac:dyDescent="0.3">
      <c r="A5910">
        <v>329</v>
      </c>
      <c r="B5910" t="s">
        <v>1568</v>
      </c>
      <c r="C5910">
        <v>1</v>
      </c>
    </row>
    <row r="5911" spans="1:3" x14ac:dyDescent="0.3">
      <c r="A5911">
        <v>329</v>
      </c>
      <c r="B5911" t="s">
        <v>1569</v>
      </c>
      <c r="C5911">
        <v>0</v>
      </c>
    </row>
    <row r="5912" spans="1:3" x14ac:dyDescent="0.3">
      <c r="A5912">
        <v>329</v>
      </c>
      <c r="B5912" t="s">
        <v>1570</v>
      </c>
      <c r="C5912">
        <v>0</v>
      </c>
    </row>
    <row r="5913" spans="1:3" x14ac:dyDescent="0.3">
      <c r="A5913">
        <v>329</v>
      </c>
      <c r="B5913" t="s">
        <v>1571</v>
      </c>
      <c r="C5913">
        <v>0</v>
      </c>
    </row>
    <row r="5914" spans="1:3" x14ac:dyDescent="0.3">
      <c r="A5914">
        <v>329</v>
      </c>
      <c r="B5914" t="s">
        <v>1572</v>
      </c>
      <c r="C5914">
        <v>0</v>
      </c>
    </row>
    <row r="5915" spans="1:3" x14ac:dyDescent="0.3">
      <c r="A5915">
        <v>329</v>
      </c>
      <c r="B5915" t="s">
        <v>1573</v>
      </c>
      <c r="C5915">
        <v>0</v>
      </c>
    </row>
    <row r="5916" spans="1:3" x14ac:dyDescent="0.3">
      <c r="A5916">
        <v>329</v>
      </c>
      <c r="B5916" t="s">
        <v>1574</v>
      </c>
      <c r="C5916">
        <v>0</v>
      </c>
    </row>
    <row r="5917" spans="1:3" x14ac:dyDescent="0.3">
      <c r="A5917">
        <v>329</v>
      </c>
      <c r="B5917" t="s">
        <v>1575</v>
      </c>
      <c r="C5917">
        <v>1</v>
      </c>
    </row>
    <row r="5918" spans="1:3" x14ac:dyDescent="0.3">
      <c r="A5918">
        <v>329</v>
      </c>
      <c r="B5918" t="s">
        <v>1576</v>
      </c>
      <c r="C5918">
        <v>0</v>
      </c>
    </row>
    <row r="5919" spans="1:3" x14ac:dyDescent="0.3">
      <c r="A5919">
        <v>329</v>
      </c>
      <c r="B5919" t="s">
        <v>1577</v>
      </c>
      <c r="C5919">
        <v>1</v>
      </c>
    </row>
    <row r="5920" spans="1:3" x14ac:dyDescent="0.3">
      <c r="A5920">
        <v>329</v>
      </c>
      <c r="B5920" t="s">
        <v>1578</v>
      </c>
      <c r="C5920">
        <v>0</v>
      </c>
    </row>
    <row r="5921" spans="1:3" x14ac:dyDescent="0.3">
      <c r="A5921">
        <v>329</v>
      </c>
      <c r="B5921" t="s">
        <v>1579</v>
      </c>
      <c r="C5921">
        <v>0</v>
      </c>
    </row>
    <row r="5922" spans="1:3" x14ac:dyDescent="0.3">
      <c r="A5922">
        <v>329</v>
      </c>
      <c r="B5922" t="s">
        <v>1580</v>
      </c>
      <c r="C5922">
        <v>0</v>
      </c>
    </row>
    <row r="5923" spans="1:3" x14ac:dyDescent="0.3">
      <c r="A5923">
        <v>329</v>
      </c>
      <c r="B5923" t="s">
        <v>1581</v>
      </c>
      <c r="C5923">
        <v>0</v>
      </c>
    </row>
    <row r="5924" spans="1:3" x14ac:dyDescent="0.3">
      <c r="A5924">
        <v>330</v>
      </c>
      <c r="B5924" t="s">
        <v>25</v>
      </c>
      <c r="C5924">
        <v>0</v>
      </c>
    </row>
    <row r="5925" spans="1:3" x14ac:dyDescent="0.3">
      <c r="A5925">
        <v>330</v>
      </c>
      <c r="B5925" t="s">
        <v>1565</v>
      </c>
      <c r="C5925">
        <v>0</v>
      </c>
    </row>
    <row r="5926" spans="1:3" x14ac:dyDescent="0.3">
      <c r="A5926">
        <v>330</v>
      </c>
      <c r="B5926" t="s">
        <v>1566</v>
      </c>
      <c r="C5926">
        <v>0</v>
      </c>
    </row>
    <row r="5927" spans="1:3" x14ac:dyDescent="0.3">
      <c r="A5927">
        <v>330</v>
      </c>
      <c r="B5927" t="s">
        <v>1567</v>
      </c>
      <c r="C5927">
        <v>0</v>
      </c>
    </row>
    <row r="5928" spans="1:3" x14ac:dyDescent="0.3">
      <c r="A5928">
        <v>330</v>
      </c>
      <c r="B5928" t="s">
        <v>1568</v>
      </c>
      <c r="C5928">
        <v>1</v>
      </c>
    </row>
    <row r="5929" spans="1:3" x14ac:dyDescent="0.3">
      <c r="A5929">
        <v>330</v>
      </c>
      <c r="B5929" t="s">
        <v>1569</v>
      </c>
      <c r="C5929">
        <v>0</v>
      </c>
    </row>
    <row r="5930" spans="1:3" x14ac:dyDescent="0.3">
      <c r="A5930">
        <v>330</v>
      </c>
      <c r="B5930" t="s">
        <v>1570</v>
      </c>
      <c r="C5930">
        <v>0</v>
      </c>
    </row>
    <row r="5931" spans="1:3" x14ac:dyDescent="0.3">
      <c r="A5931">
        <v>330</v>
      </c>
      <c r="B5931" t="s">
        <v>1571</v>
      </c>
      <c r="C5931">
        <v>0</v>
      </c>
    </row>
    <row r="5932" spans="1:3" x14ac:dyDescent="0.3">
      <c r="A5932">
        <v>330</v>
      </c>
      <c r="B5932" t="s">
        <v>1572</v>
      </c>
      <c r="C5932">
        <v>0</v>
      </c>
    </row>
    <row r="5933" spans="1:3" x14ac:dyDescent="0.3">
      <c r="A5933">
        <v>330</v>
      </c>
      <c r="B5933" t="s">
        <v>1573</v>
      </c>
      <c r="C5933">
        <v>0</v>
      </c>
    </row>
    <row r="5934" spans="1:3" x14ac:dyDescent="0.3">
      <c r="A5934">
        <v>330</v>
      </c>
      <c r="B5934" t="s">
        <v>1574</v>
      </c>
      <c r="C5934">
        <v>0</v>
      </c>
    </row>
    <row r="5935" spans="1:3" x14ac:dyDescent="0.3">
      <c r="A5935">
        <v>330</v>
      </c>
      <c r="B5935" t="s">
        <v>1575</v>
      </c>
      <c r="C5935">
        <v>0</v>
      </c>
    </row>
    <row r="5936" spans="1:3" x14ac:dyDescent="0.3">
      <c r="A5936">
        <v>330</v>
      </c>
      <c r="B5936" t="s">
        <v>1576</v>
      </c>
      <c r="C5936">
        <v>1</v>
      </c>
    </row>
    <row r="5937" spans="1:3" x14ac:dyDescent="0.3">
      <c r="A5937">
        <v>330</v>
      </c>
      <c r="B5937" t="s">
        <v>1577</v>
      </c>
      <c r="C5937">
        <v>1</v>
      </c>
    </row>
    <row r="5938" spans="1:3" x14ac:dyDescent="0.3">
      <c r="A5938">
        <v>330</v>
      </c>
      <c r="B5938" t="s">
        <v>1578</v>
      </c>
      <c r="C5938">
        <v>0</v>
      </c>
    </row>
    <row r="5939" spans="1:3" x14ac:dyDescent="0.3">
      <c r="A5939">
        <v>330</v>
      </c>
      <c r="B5939" t="s">
        <v>1579</v>
      </c>
      <c r="C5939">
        <v>0</v>
      </c>
    </row>
    <row r="5940" spans="1:3" x14ac:dyDescent="0.3">
      <c r="A5940">
        <v>330</v>
      </c>
      <c r="B5940" t="s">
        <v>1580</v>
      </c>
      <c r="C5940">
        <v>0</v>
      </c>
    </row>
    <row r="5941" spans="1:3" x14ac:dyDescent="0.3">
      <c r="A5941">
        <v>330</v>
      </c>
      <c r="B5941" t="s">
        <v>1581</v>
      </c>
      <c r="C5941">
        <v>0</v>
      </c>
    </row>
    <row r="5942" spans="1:3" x14ac:dyDescent="0.3">
      <c r="A5942">
        <v>331</v>
      </c>
      <c r="B5942" t="s">
        <v>25</v>
      </c>
      <c r="C5942">
        <v>0</v>
      </c>
    </row>
    <row r="5943" spans="1:3" x14ac:dyDescent="0.3">
      <c r="A5943">
        <v>331</v>
      </c>
      <c r="B5943" t="s">
        <v>1565</v>
      </c>
      <c r="C5943">
        <v>0</v>
      </c>
    </row>
    <row r="5944" spans="1:3" x14ac:dyDescent="0.3">
      <c r="A5944">
        <v>331</v>
      </c>
      <c r="B5944" t="s">
        <v>1566</v>
      </c>
      <c r="C5944">
        <v>0</v>
      </c>
    </row>
    <row r="5945" spans="1:3" x14ac:dyDescent="0.3">
      <c r="A5945">
        <v>331</v>
      </c>
      <c r="B5945" t="s">
        <v>1567</v>
      </c>
      <c r="C5945">
        <v>0</v>
      </c>
    </row>
    <row r="5946" spans="1:3" x14ac:dyDescent="0.3">
      <c r="A5946">
        <v>331</v>
      </c>
      <c r="B5946" t="s">
        <v>1568</v>
      </c>
      <c r="C5946">
        <v>0</v>
      </c>
    </row>
    <row r="5947" spans="1:3" x14ac:dyDescent="0.3">
      <c r="A5947">
        <v>331</v>
      </c>
      <c r="B5947" t="s">
        <v>1569</v>
      </c>
      <c r="C5947">
        <v>0</v>
      </c>
    </row>
    <row r="5948" spans="1:3" x14ac:dyDescent="0.3">
      <c r="A5948">
        <v>331</v>
      </c>
      <c r="B5948" t="s">
        <v>1570</v>
      </c>
      <c r="C5948">
        <v>0</v>
      </c>
    </row>
    <row r="5949" spans="1:3" x14ac:dyDescent="0.3">
      <c r="A5949">
        <v>331</v>
      </c>
      <c r="B5949" t="s">
        <v>1571</v>
      </c>
      <c r="C5949">
        <v>0</v>
      </c>
    </row>
    <row r="5950" spans="1:3" x14ac:dyDescent="0.3">
      <c r="A5950">
        <v>331</v>
      </c>
      <c r="B5950" t="s">
        <v>1572</v>
      </c>
      <c r="C5950">
        <v>0</v>
      </c>
    </row>
    <row r="5951" spans="1:3" x14ac:dyDescent="0.3">
      <c r="A5951">
        <v>331</v>
      </c>
      <c r="B5951" t="s">
        <v>1573</v>
      </c>
      <c r="C5951">
        <v>0</v>
      </c>
    </row>
    <row r="5952" spans="1:3" x14ac:dyDescent="0.3">
      <c r="A5952">
        <v>331</v>
      </c>
      <c r="B5952" t="s">
        <v>1574</v>
      </c>
      <c r="C5952">
        <v>0</v>
      </c>
    </row>
    <row r="5953" spans="1:3" x14ac:dyDescent="0.3">
      <c r="A5953">
        <v>331</v>
      </c>
      <c r="B5953" t="s">
        <v>1575</v>
      </c>
      <c r="C5953">
        <v>1</v>
      </c>
    </row>
    <row r="5954" spans="1:3" x14ac:dyDescent="0.3">
      <c r="A5954">
        <v>331</v>
      </c>
      <c r="B5954" t="s">
        <v>1576</v>
      </c>
      <c r="C5954">
        <v>1</v>
      </c>
    </row>
    <row r="5955" spans="1:3" x14ac:dyDescent="0.3">
      <c r="A5955">
        <v>331</v>
      </c>
      <c r="B5955" t="s">
        <v>1577</v>
      </c>
      <c r="C5955">
        <v>1</v>
      </c>
    </row>
    <row r="5956" spans="1:3" x14ac:dyDescent="0.3">
      <c r="A5956">
        <v>331</v>
      </c>
      <c r="B5956" t="s">
        <v>1578</v>
      </c>
      <c r="C5956">
        <v>0</v>
      </c>
    </row>
    <row r="5957" spans="1:3" x14ac:dyDescent="0.3">
      <c r="A5957">
        <v>331</v>
      </c>
      <c r="B5957" t="s">
        <v>1579</v>
      </c>
      <c r="C5957">
        <v>0</v>
      </c>
    </row>
    <row r="5958" spans="1:3" x14ac:dyDescent="0.3">
      <c r="A5958">
        <v>331</v>
      </c>
      <c r="B5958" t="s">
        <v>1580</v>
      </c>
      <c r="C5958">
        <v>0</v>
      </c>
    </row>
    <row r="5959" spans="1:3" x14ac:dyDescent="0.3">
      <c r="A5959">
        <v>331</v>
      </c>
      <c r="B5959" t="s">
        <v>1581</v>
      </c>
      <c r="C5959">
        <v>0</v>
      </c>
    </row>
    <row r="5960" spans="1:3" x14ac:dyDescent="0.3">
      <c r="A5960">
        <v>332</v>
      </c>
      <c r="B5960" t="s">
        <v>25</v>
      </c>
      <c r="C5960">
        <v>0</v>
      </c>
    </row>
    <row r="5961" spans="1:3" x14ac:dyDescent="0.3">
      <c r="A5961">
        <v>332</v>
      </c>
      <c r="B5961" t="s">
        <v>1565</v>
      </c>
      <c r="C5961">
        <v>0</v>
      </c>
    </row>
    <row r="5962" spans="1:3" x14ac:dyDescent="0.3">
      <c r="A5962">
        <v>332</v>
      </c>
      <c r="B5962" t="s">
        <v>1566</v>
      </c>
      <c r="C5962">
        <v>0</v>
      </c>
    </row>
    <row r="5963" spans="1:3" x14ac:dyDescent="0.3">
      <c r="A5963">
        <v>332</v>
      </c>
      <c r="B5963" t="s">
        <v>1567</v>
      </c>
      <c r="C5963">
        <v>1</v>
      </c>
    </row>
    <row r="5964" spans="1:3" x14ac:dyDescent="0.3">
      <c r="A5964">
        <v>332</v>
      </c>
      <c r="B5964" t="s">
        <v>1568</v>
      </c>
      <c r="C5964">
        <v>1</v>
      </c>
    </row>
    <row r="5965" spans="1:3" x14ac:dyDescent="0.3">
      <c r="A5965">
        <v>332</v>
      </c>
      <c r="B5965" t="s">
        <v>1569</v>
      </c>
      <c r="C5965">
        <v>1</v>
      </c>
    </row>
    <row r="5966" spans="1:3" x14ac:dyDescent="0.3">
      <c r="A5966">
        <v>332</v>
      </c>
      <c r="B5966" t="s">
        <v>1570</v>
      </c>
      <c r="C5966">
        <v>0</v>
      </c>
    </row>
    <row r="5967" spans="1:3" x14ac:dyDescent="0.3">
      <c r="A5967">
        <v>332</v>
      </c>
      <c r="B5967" t="s">
        <v>1571</v>
      </c>
      <c r="C5967">
        <v>0</v>
      </c>
    </row>
    <row r="5968" spans="1:3" x14ac:dyDescent="0.3">
      <c r="A5968">
        <v>332</v>
      </c>
      <c r="B5968" t="s">
        <v>1572</v>
      </c>
      <c r="C5968">
        <v>0</v>
      </c>
    </row>
    <row r="5969" spans="1:3" x14ac:dyDescent="0.3">
      <c r="A5969">
        <v>332</v>
      </c>
      <c r="B5969" t="s">
        <v>1573</v>
      </c>
      <c r="C5969">
        <v>0</v>
      </c>
    </row>
    <row r="5970" spans="1:3" x14ac:dyDescent="0.3">
      <c r="A5970">
        <v>332</v>
      </c>
      <c r="B5970" t="s">
        <v>1574</v>
      </c>
      <c r="C5970">
        <v>0</v>
      </c>
    </row>
    <row r="5971" spans="1:3" x14ac:dyDescent="0.3">
      <c r="A5971">
        <v>332</v>
      </c>
      <c r="B5971" t="s">
        <v>1575</v>
      </c>
      <c r="C5971">
        <v>0</v>
      </c>
    </row>
    <row r="5972" spans="1:3" x14ac:dyDescent="0.3">
      <c r="A5972">
        <v>332</v>
      </c>
      <c r="B5972" t="s">
        <v>1576</v>
      </c>
      <c r="C5972">
        <v>0</v>
      </c>
    </row>
    <row r="5973" spans="1:3" x14ac:dyDescent="0.3">
      <c r="A5973">
        <v>332</v>
      </c>
      <c r="B5973" t="s">
        <v>1577</v>
      </c>
      <c r="C5973">
        <v>0</v>
      </c>
    </row>
    <row r="5974" spans="1:3" x14ac:dyDescent="0.3">
      <c r="A5974">
        <v>332</v>
      </c>
      <c r="B5974" t="s">
        <v>1578</v>
      </c>
      <c r="C5974">
        <v>0</v>
      </c>
    </row>
    <row r="5975" spans="1:3" x14ac:dyDescent="0.3">
      <c r="A5975">
        <v>332</v>
      </c>
      <c r="B5975" t="s">
        <v>1579</v>
      </c>
      <c r="C5975">
        <v>0</v>
      </c>
    </row>
    <row r="5976" spans="1:3" x14ac:dyDescent="0.3">
      <c r="A5976">
        <v>332</v>
      </c>
      <c r="B5976" t="s">
        <v>1580</v>
      </c>
      <c r="C5976">
        <v>0</v>
      </c>
    </row>
    <row r="5977" spans="1:3" x14ac:dyDescent="0.3">
      <c r="A5977">
        <v>332</v>
      </c>
      <c r="B5977" t="s">
        <v>1581</v>
      </c>
      <c r="C5977">
        <v>0</v>
      </c>
    </row>
    <row r="5978" spans="1:3" x14ac:dyDescent="0.3">
      <c r="A5978">
        <v>333</v>
      </c>
      <c r="B5978" t="s">
        <v>25</v>
      </c>
      <c r="C5978">
        <v>0</v>
      </c>
    </row>
    <row r="5979" spans="1:3" x14ac:dyDescent="0.3">
      <c r="A5979">
        <v>333</v>
      </c>
      <c r="B5979" t="s">
        <v>1565</v>
      </c>
      <c r="C5979">
        <v>0</v>
      </c>
    </row>
    <row r="5980" spans="1:3" x14ac:dyDescent="0.3">
      <c r="A5980">
        <v>333</v>
      </c>
      <c r="B5980" t="s">
        <v>1566</v>
      </c>
      <c r="C5980">
        <v>0</v>
      </c>
    </row>
    <row r="5981" spans="1:3" x14ac:dyDescent="0.3">
      <c r="A5981">
        <v>333</v>
      </c>
      <c r="B5981" t="s">
        <v>1567</v>
      </c>
      <c r="C5981">
        <v>1</v>
      </c>
    </row>
    <row r="5982" spans="1:3" x14ac:dyDescent="0.3">
      <c r="A5982">
        <v>333</v>
      </c>
      <c r="B5982" t="s">
        <v>1568</v>
      </c>
      <c r="C5982">
        <v>1</v>
      </c>
    </row>
    <row r="5983" spans="1:3" x14ac:dyDescent="0.3">
      <c r="A5983">
        <v>333</v>
      </c>
      <c r="B5983" t="s">
        <v>1569</v>
      </c>
      <c r="C5983">
        <v>1</v>
      </c>
    </row>
    <row r="5984" spans="1:3" x14ac:dyDescent="0.3">
      <c r="A5984">
        <v>333</v>
      </c>
      <c r="B5984" t="s">
        <v>1570</v>
      </c>
      <c r="C5984">
        <v>0</v>
      </c>
    </row>
    <row r="5985" spans="1:3" x14ac:dyDescent="0.3">
      <c r="A5985">
        <v>333</v>
      </c>
      <c r="B5985" t="s">
        <v>1571</v>
      </c>
      <c r="C5985">
        <v>0</v>
      </c>
    </row>
    <row r="5986" spans="1:3" x14ac:dyDescent="0.3">
      <c r="A5986">
        <v>333</v>
      </c>
      <c r="B5986" t="s">
        <v>1572</v>
      </c>
      <c r="C5986">
        <v>0</v>
      </c>
    </row>
    <row r="5987" spans="1:3" x14ac:dyDescent="0.3">
      <c r="A5987">
        <v>333</v>
      </c>
      <c r="B5987" t="s">
        <v>1573</v>
      </c>
      <c r="C5987">
        <v>0</v>
      </c>
    </row>
    <row r="5988" spans="1:3" x14ac:dyDescent="0.3">
      <c r="A5988">
        <v>333</v>
      </c>
      <c r="B5988" t="s">
        <v>1574</v>
      </c>
      <c r="C5988">
        <v>0</v>
      </c>
    </row>
    <row r="5989" spans="1:3" x14ac:dyDescent="0.3">
      <c r="A5989">
        <v>333</v>
      </c>
      <c r="B5989" t="s">
        <v>1575</v>
      </c>
      <c r="C5989">
        <v>0</v>
      </c>
    </row>
    <row r="5990" spans="1:3" x14ac:dyDescent="0.3">
      <c r="A5990">
        <v>333</v>
      </c>
      <c r="B5990" t="s">
        <v>1576</v>
      </c>
      <c r="C5990">
        <v>0</v>
      </c>
    </row>
    <row r="5991" spans="1:3" x14ac:dyDescent="0.3">
      <c r="A5991">
        <v>333</v>
      </c>
      <c r="B5991" t="s">
        <v>1577</v>
      </c>
      <c r="C5991">
        <v>0</v>
      </c>
    </row>
    <row r="5992" spans="1:3" x14ac:dyDescent="0.3">
      <c r="A5992">
        <v>333</v>
      </c>
      <c r="B5992" t="s">
        <v>1578</v>
      </c>
      <c r="C5992">
        <v>0</v>
      </c>
    </row>
    <row r="5993" spans="1:3" x14ac:dyDescent="0.3">
      <c r="A5993">
        <v>333</v>
      </c>
      <c r="B5993" t="s">
        <v>1579</v>
      </c>
      <c r="C5993">
        <v>0</v>
      </c>
    </row>
    <row r="5994" spans="1:3" x14ac:dyDescent="0.3">
      <c r="A5994">
        <v>333</v>
      </c>
      <c r="B5994" t="s">
        <v>1580</v>
      </c>
      <c r="C5994">
        <v>0</v>
      </c>
    </row>
    <row r="5995" spans="1:3" x14ac:dyDescent="0.3">
      <c r="A5995">
        <v>333</v>
      </c>
      <c r="B5995" t="s">
        <v>1581</v>
      </c>
      <c r="C5995">
        <v>0</v>
      </c>
    </row>
    <row r="5996" spans="1:3" x14ac:dyDescent="0.3">
      <c r="A5996">
        <v>334</v>
      </c>
      <c r="B5996" t="s">
        <v>25</v>
      </c>
      <c r="C5996">
        <v>0</v>
      </c>
    </row>
    <row r="5997" spans="1:3" x14ac:dyDescent="0.3">
      <c r="A5997">
        <v>334</v>
      </c>
      <c r="B5997" t="s">
        <v>1565</v>
      </c>
      <c r="C5997">
        <v>0</v>
      </c>
    </row>
    <row r="5998" spans="1:3" x14ac:dyDescent="0.3">
      <c r="A5998">
        <v>334</v>
      </c>
      <c r="B5998" t="s">
        <v>1566</v>
      </c>
      <c r="C5998">
        <v>0</v>
      </c>
    </row>
    <row r="5999" spans="1:3" x14ac:dyDescent="0.3">
      <c r="A5999">
        <v>334</v>
      </c>
      <c r="B5999" t="s">
        <v>1567</v>
      </c>
      <c r="C5999">
        <v>1</v>
      </c>
    </row>
    <row r="6000" spans="1:3" x14ac:dyDescent="0.3">
      <c r="A6000">
        <v>334</v>
      </c>
      <c r="B6000" t="s">
        <v>1568</v>
      </c>
      <c r="C6000">
        <v>0</v>
      </c>
    </row>
    <row r="6001" spans="1:3" x14ac:dyDescent="0.3">
      <c r="A6001">
        <v>334</v>
      </c>
      <c r="B6001" t="s">
        <v>1569</v>
      </c>
      <c r="C6001">
        <v>0</v>
      </c>
    </row>
    <row r="6002" spans="1:3" x14ac:dyDescent="0.3">
      <c r="A6002">
        <v>334</v>
      </c>
      <c r="B6002" t="s">
        <v>1570</v>
      </c>
      <c r="C6002">
        <v>1</v>
      </c>
    </row>
    <row r="6003" spans="1:3" x14ac:dyDescent="0.3">
      <c r="A6003">
        <v>334</v>
      </c>
      <c r="B6003" t="s">
        <v>1571</v>
      </c>
      <c r="C6003">
        <v>0</v>
      </c>
    </row>
    <row r="6004" spans="1:3" x14ac:dyDescent="0.3">
      <c r="A6004">
        <v>334</v>
      </c>
      <c r="B6004" t="s">
        <v>1572</v>
      </c>
      <c r="C6004">
        <v>1</v>
      </c>
    </row>
    <row r="6005" spans="1:3" x14ac:dyDescent="0.3">
      <c r="A6005">
        <v>334</v>
      </c>
      <c r="B6005" t="s">
        <v>1573</v>
      </c>
      <c r="C6005">
        <v>0</v>
      </c>
    </row>
    <row r="6006" spans="1:3" x14ac:dyDescent="0.3">
      <c r="A6006">
        <v>334</v>
      </c>
      <c r="B6006" t="s">
        <v>1574</v>
      </c>
      <c r="C6006">
        <v>0</v>
      </c>
    </row>
    <row r="6007" spans="1:3" x14ac:dyDescent="0.3">
      <c r="A6007">
        <v>334</v>
      </c>
      <c r="B6007" t="s">
        <v>1575</v>
      </c>
      <c r="C6007">
        <v>0</v>
      </c>
    </row>
    <row r="6008" spans="1:3" x14ac:dyDescent="0.3">
      <c r="A6008">
        <v>334</v>
      </c>
      <c r="B6008" t="s">
        <v>1576</v>
      </c>
      <c r="C6008">
        <v>0</v>
      </c>
    </row>
    <row r="6009" spans="1:3" x14ac:dyDescent="0.3">
      <c r="A6009">
        <v>334</v>
      </c>
      <c r="B6009" t="s">
        <v>1577</v>
      </c>
      <c r="C6009">
        <v>0</v>
      </c>
    </row>
    <row r="6010" spans="1:3" x14ac:dyDescent="0.3">
      <c r="A6010">
        <v>334</v>
      </c>
      <c r="B6010" t="s">
        <v>1578</v>
      </c>
      <c r="C6010">
        <v>0</v>
      </c>
    </row>
    <row r="6011" spans="1:3" x14ac:dyDescent="0.3">
      <c r="A6011">
        <v>334</v>
      </c>
      <c r="B6011" t="s">
        <v>1579</v>
      </c>
      <c r="C6011">
        <v>0</v>
      </c>
    </row>
    <row r="6012" spans="1:3" x14ac:dyDescent="0.3">
      <c r="A6012">
        <v>334</v>
      </c>
      <c r="B6012" t="s">
        <v>1580</v>
      </c>
      <c r="C6012">
        <v>0</v>
      </c>
    </row>
    <row r="6013" spans="1:3" x14ac:dyDescent="0.3">
      <c r="A6013">
        <v>334</v>
      </c>
      <c r="B6013" t="s">
        <v>1581</v>
      </c>
      <c r="C6013">
        <v>0</v>
      </c>
    </row>
    <row r="6014" spans="1:3" x14ac:dyDescent="0.3">
      <c r="A6014">
        <v>335</v>
      </c>
      <c r="B6014" t="s">
        <v>25</v>
      </c>
      <c r="C6014">
        <v>0</v>
      </c>
    </row>
    <row r="6015" spans="1:3" x14ac:dyDescent="0.3">
      <c r="A6015">
        <v>335</v>
      </c>
      <c r="B6015" t="s">
        <v>1565</v>
      </c>
      <c r="C6015">
        <v>0</v>
      </c>
    </row>
    <row r="6016" spans="1:3" x14ac:dyDescent="0.3">
      <c r="A6016">
        <v>335</v>
      </c>
      <c r="B6016" t="s">
        <v>1566</v>
      </c>
      <c r="C6016">
        <v>0</v>
      </c>
    </row>
    <row r="6017" spans="1:3" x14ac:dyDescent="0.3">
      <c r="A6017">
        <v>335</v>
      </c>
      <c r="B6017" t="s">
        <v>1567</v>
      </c>
      <c r="C6017">
        <v>1</v>
      </c>
    </row>
    <row r="6018" spans="1:3" x14ac:dyDescent="0.3">
      <c r="A6018">
        <v>335</v>
      </c>
      <c r="B6018" t="s">
        <v>1568</v>
      </c>
      <c r="C6018">
        <v>0</v>
      </c>
    </row>
    <row r="6019" spans="1:3" x14ac:dyDescent="0.3">
      <c r="A6019">
        <v>335</v>
      </c>
      <c r="B6019" t="s">
        <v>1569</v>
      </c>
      <c r="C6019">
        <v>1</v>
      </c>
    </row>
    <row r="6020" spans="1:3" x14ac:dyDescent="0.3">
      <c r="A6020">
        <v>335</v>
      </c>
      <c r="B6020" t="s">
        <v>1570</v>
      </c>
      <c r="C6020">
        <v>0</v>
      </c>
    </row>
    <row r="6021" spans="1:3" x14ac:dyDescent="0.3">
      <c r="A6021">
        <v>335</v>
      </c>
      <c r="B6021" t="s">
        <v>1571</v>
      </c>
      <c r="C6021">
        <v>0</v>
      </c>
    </row>
    <row r="6022" spans="1:3" x14ac:dyDescent="0.3">
      <c r="A6022">
        <v>335</v>
      </c>
      <c r="B6022" t="s">
        <v>1572</v>
      </c>
      <c r="C6022">
        <v>0</v>
      </c>
    </row>
    <row r="6023" spans="1:3" x14ac:dyDescent="0.3">
      <c r="A6023">
        <v>335</v>
      </c>
      <c r="B6023" t="s">
        <v>1573</v>
      </c>
      <c r="C6023">
        <v>0</v>
      </c>
    </row>
    <row r="6024" spans="1:3" x14ac:dyDescent="0.3">
      <c r="A6024">
        <v>335</v>
      </c>
      <c r="B6024" t="s">
        <v>1574</v>
      </c>
      <c r="C6024">
        <v>0</v>
      </c>
    </row>
    <row r="6025" spans="1:3" x14ac:dyDescent="0.3">
      <c r="A6025">
        <v>335</v>
      </c>
      <c r="B6025" t="s">
        <v>1575</v>
      </c>
      <c r="C6025">
        <v>0</v>
      </c>
    </row>
    <row r="6026" spans="1:3" x14ac:dyDescent="0.3">
      <c r="A6026">
        <v>335</v>
      </c>
      <c r="B6026" t="s">
        <v>1576</v>
      </c>
      <c r="C6026">
        <v>0</v>
      </c>
    </row>
    <row r="6027" spans="1:3" x14ac:dyDescent="0.3">
      <c r="A6027">
        <v>335</v>
      </c>
      <c r="B6027" t="s">
        <v>1577</v>
      </c>
      <c r="C6027">
        <v>0</v>
      </c>
    </row>
    <row r="6028" spans="1:3" x14ac:dyDescent="0.3">
      <c r="A6028">
        <v>335</v>
      </c>
      <c r="B6028" t="s">
        <v>1578</v>
      </c>
      <c r="C6028">
        <v>0</v>
      </c>
    </row>
    <row r="6029" spans="1:3" x14ac:dyDescent="0.3">
      <c r="A6029">
        <v>335</v>
      </c>
      <c r="B6029" t="s">
        <v>1579</v>
      </c>
      <c r="C6029">
        <v>1</v>
      </c>
    </row>
    <row r="6030" spans="1:3" x14ac:dyDescent="0.3">
      <c r="A6030">
        <v>335</v>
      </c>
      <c r="B6030" t="s">
        <v>1580</v>
      </c>
      <c r="C6030">
        <v>0</v>
      </c>
    </row>
    <row r="6031" spans="1:3" x14ac:dyDescent="0.3">
      <c r="A6031">
        <v>335</v>
      </c>
      <c r="B6031" t="s">
        <v>1581</v>
      </c>
      <c r="C6031">
        <v>0</v>
      </c>
    </row>
    <row r="6032" spans="1:3" x14ac:dyDescent="0.3">
      <c r="A6032">
        <v>336</v>
      </c>
      <c r="B6032" t="s">
        <v>25</v>
      </c>
      <c r="C6032">
        <v>0</v>
      </c>
    </row>
    <row r="6033" spans="1:3" x14ac:dyDescent="0.3">
      <c r="A6033">
        <v>336</v>
      </c>
      <c r="B6033" t="s">
        <v>1565</v>
      </c>
      <c r="C6033">
        <v>0</v>
      </c>
    </row>
    <row r="6034" spans="1:3" x14ac:dyDescent="0.3">
      <c r="A6034">
        <v>336</v>
      </c>
      <c r="B6034" t="s">
        <v>1566</v>
      </c>
      <c r="C6034">
        <v>0</v>
      </c>
    </row>
    <row r="6035" spans="1:3" x14ac:dyDescent="0.3">
      <c r="A6035">
        <v>336</v>
      </c>
      <c r="B6035" t="s">
        <v>1567</v>
      </c>
      <c r="C6035">
        <v>1</v>
      </c>
    </row>
    <row r="6036" spans="1:3" x14ac:dyDescent="0.3">
      <c r="A6036">
        <v>336</v>
      </c>
      <c r="B6036" t="s">
        <v>1568</v>
      </c>
      <c r="C6036">
        <v>0</v>
      </c>
    </row>
    <row r="6037" spans="1:3" x14ac:dyDescent="0.3">
      <c r="A6037">
        <v>336</v>
      </c>
      <c r="B6037" t="s">
        <v>1569</v>
      </c>
      <c r="C6037">
        <v>1</v>
      </c>
    </row>
    <row r="6038" spans="1:3" x14ac:dyDescent="0.3">
      <c r="A6038">
        <v>336</v>
      </c>
      <c r="B6038" t="s">
        <v>1570</v>
      </c>
      <c r="C6038">
        <v>0</v>
      </c>
    </row>
    <row r="6039" spans="1:3" x14ac:dyDescent="0.3">
      <c r="A6039">
        <v>336</v>
      </c>
      <c r="B6039" t="s">
        <v>1571</v>
      </c>
      <c r="C6039">
        <v>0</v>
      </c>
    </row>
    <row r="6040" spans="1:3" x14ac:dyDescent="0.3">
      <c r="A6040">
        <v>336</v>
      </c>
      <c r="B6040" t="s">
        <v>1572</v>
      </c>
      <c r="C6040">
        <v>0</v>
      </c>
    </row>
    <row r="6041" spans="1:3" x14ac:dyDescent="0.3">
      <c r="A6041">
        <v>336</v>
      </c>
      <c r="B6041" t="s">
        <v>1573</v>
      </c>
      <c r="C6041">
        <v>1</v>
      </c>
    </row>
    <row r="6042" spans="1:3" x14ac:dyDescent="0.3">
      <c r="A6042">
        <v>336</v>
      </c>
      <c r="B6042" t="s">
        <v>1574</v>
      </c>
      <c r="C6042">
        <v>0</v>
      </c>
    </row>
    <row r="6043" spans="1:3" x14ac:dyDescent="0.3">
      <c r="A6043">
        <v>336</v>
      </c>
      <c r="B6043" t="s">
        <v>1575</v>
      </c>
      <c r="C6043">
        <v>0</v>
      </c>
    </row>
    <row r="6044" spans="1:3" x14ac:dyDescent="0.3">
      <c r="A6044">
        <v>336</v>
      </c>
      <c r="B6044" t="s">
        <v>1576</v>
      </c>
      <c r="C6044">
        <v>0</v>
      </c>
    </row>
    <row r="6045" spans="1:3" x14ac:dyDescent="0.3">
      <c r="A6045">
        <v>336</v>
      </c>
      <c r="B6045" t="s">
        <v>1577</v>
      </c>
      <c r="C6045">
        <v>0</v>
      </c>
    </row>
    <row r="6046" spans="1:3" x14ac:dyDescent="0.3">
      <c r="A6046">
        <v>336</v>
      </c>
      <c r="B6046" t="s">
        <v>1578</v>
      </c>
      <c r="C6046">
        <v>0</v>
      </c>
    </row>
    <row r="6047" spans="1:3" x14ac:dyDescent="0.3">
      <c r="A6047">
        <v>336</v>
      </c>
      <c r="B6047" t="s">
        <v>1579</v>
      </c>
      <c r="C6047">
        <v>0</v>
      </c>
    </row>
    <row r="6048" spans="1:3" x14ac:dyDescent="0.3">
      <c r="A6048">
        <v>336</v>
      </c>
      <c r="B6048" t="s">
        <v>1580</v>
      </c>
      <c r="C6048">
        <v>0</v>
      </c>
    </row>
    <row r="6049" spans="1:3" x14ac:dyDescent="0.3">
      <c r="A6049">
        <v>336</v>
      </c>
      <c r="B6049" t="s">
        <v>1581</v>
      </c>
      <c r="C6049">
        <v>0</v>
      </c>
    </row>
    <row r="6050" spans="1:3" x14ac:dyDescent="0.3">
      <c r="A6050">
        <v>337</v>
      </c>
      <c r="B6050" t="s">
        <v>25</v>
      </c>
      <c r="C6050">
        <v>0</v>
      </c>
    </row>
    <row r="6051" spans="1:3" x14ac:dyDescent="0.3">
      <c r="A6051">
        <v>337</v>
      </c>
      <c r="B6051" t="s">
        <v>1565</v>
      </c>
      <c r="C6051">
        <v>1</v>
      </c>
    </row>
    <row r="6052" spans="1:3" x14ac:dyDescent="0.3">
      <c r="A6052">
        <v>337</v>
      </c>
      <c r="B6052" t="s">
        <v>1566</v>
      </c>
      <c r="C6052">
        <v>0</v>
      </c>
    </row>
    <row r="6053" spans="1:3" x14ac:dyDescent="0.3">
      <c r="A6053">
        <v>337</v>
      </c>
      <c r="B6053" t="s">
        <v>1567</v>
      </c>
      <c r="C6053">
        <v>1</v>
      </c>
    </row>
    <row r="6054" spans="1:3" x14ac:dyDescent="0.3">
      <c r="A6054">
        <v>337</v>
      </c>
      <c r="B6054" t="s">
        <v>1568</v>
      </c>
      <c r="C6054">
        <v>0</v>
      </c>
    </row>
    <row r="6055" spans="1:3" x14ac:dyDescent="0.3">
      <c r="A6055">
        <v>337</v>
      </c>
      <c r="B6055" t="s">
        <v>1569</v>
      </c>
      <c r="C6055">
        <v>1</v>
      </c>
    </row>
    <row r="6056" spans="1:3" x14ac:dyDescent="0.3">
      <c r="A6056">
        <v>337</v>
      </c>
      <c r="B6056" t="s">
        <v>1570</v>
      </c>
      <c r="C6056">
        <v>0</v>
      </c>
    </row>
    <row r="6057" spans="1:3" x14ac:dyDescent="0.3">
      <c r="A6057">
        <v>337</v>
      </c>
      <c r="B6057" t="s">
        <v>1571</v>
      </c>
      <c r="C6057">
        <v>0</v>
      </c>
    </row>
    <row r="6058" spans="1:3" x14ac:dyDescent="0.3">
      <c r="A6058">
        <v>337</v>
      </c>
      <c r="B6058" t="s">
        <v>1572</v>
      </c>
      <c r="C6058">
        <v>0</v>
      </c>
    </row>
    <row r="6059" spans="1:3" x14ac:dyDescent="0.3">
      <c r="A6059">
        <v>337</v>
      </c>
      <c r="B6059" t="s">
        <v>1573</v>
      </c>
      <c r="C6059">
        <v>0</v>
      </c>
    </row>
    <row r="6060" spans="1:3" x14ac:dyDescent="0.3">
      <c r="A6060">
        <v>337</v>
      </c>
      <c r="B6060" t="s">
        <v>1574</v>
      </c>
      <c r="C6060">
        <v>0</v>
      </c>
    </row>
    <row r="6061" spans="1:3" x14ac:dyDescent="0.3">
      <c r="A6061">
        <v>337</v>
      </c>
      <c r="B6061" t="s">
        <v>1575</v>
      </c>
      <c r="C6061">
        <v>0</v>
      </c>
    </row>
    <row r="6062" spans="1:3" x14ac:dyDescent="0.3">
      <c r="A6062">
        <v>337</v>
      </c>
      <c r="B6062" t="s">
        <v>1576</v>
      </c>
      <c r="C6062">
        <v>0</v>
      </c>
    </row>
    <row r="6063" spans="1:3" x14ac:dyDescent="0.3">
      <c r="A6063">
        <v>337</v>
      </c>
      <c r="B6063" t="s">
        <v>1577</v>
      </c>
      <c r="C6063">
        <v>0</v>
      </c>
    </row>
    <row r="6064" spans="1:3" x14ac:dyDescent="0.3">
      <c r="A6064">
        <v>337</v>
      </c>
      <c r="B6064" t="s">
        <v>1578</v>
      </c>
      <c r="C6064">
        <v>0</v>
      </c>
    </row>
    <row r="6065" spans="1:3" x14ac:dyDescent="0.3">
      <c r="A6065">
        <v>337</v>
      </c>
      <c r="B6065" t="s">
        <v>1579</v>
      </c>
      <c r="C6065">
        <v>0</v>
      </c>
    </row>
    <row r="6066" spans="1:3" x14ac:dyDescent="0.3">
      <c r="A6066">
        <v>337</v>
      </c>
      <c r="B6066" t="s">
        <v>1580</v>
      </c>
      <c r="C6066">
        <v>0</v>
      </c>
    </row>
    <row r="6067" spans="1:3" x14ac:dyDescent="0.3">
      <c r="A6067">
        <v>337</v>
      </c>
      <c r="B6067" t="s">
        <v>1581</v>
      </c>
      <c r="C6067">
        <v>0</v>
      </c>
    </row>
    <row r="6068" spans="1:3" x14ac:dyDescent="0.3">
      <c r="A6068">
        <v>338</v>
      </c>
      <c r="B6068" t="s">
        <v>25</v>
      </c>
      <c r="C6068">
        <v>0</v>
      </c>
    </row>
    <row r="6069" spans="1:3" x14ac:dyDescent="0.3">
      <c r="A6069">
        <v>338</v>
      </c>
      <c r="B6069" t="s">
        <v>1565</v>
      </c>
      <c r="C6069">
        <v>0</v>
      </c>
    </row>
    <row r="6070" spans="1:3" x14ac:dyDescent="0.3">
      <c r="A6070">
        <v>338</v>
      </c>
      <c r="B6070" t="s">
        <v>1566</v>
      </c>
      <c r="C6070">
        <v>0</v>
      </c>
    </row>
    <row r="6071" spans="1:3" x14ac:dyDescent="0.3">
      <c r="A6071">
        <v>338</v>
      </c>
      <c r="B6071" t="s">
        <v>1567</v>
      </c>
      <c r="C6071">
        <v>0</v>
      </c>
    </row>
    <row r="6072" spans="1:3" x14ac:dyDescent="0.3">
      <c r="A6072">
        <v>338</v>
      </c>
      <c r="B6072" t="s">
        <v>1568</v>
      </c>
      <c r="C6072">
        <v>1</v>
      </c>
    </row>
    <row r="6073" spans="1:3" x14ac:dyDescent="0.3">
      <c r="A6073">
        <v>338</v>
      </c>
      <c r="B6073" t="s">
        <v>1569</v>
      </c>
      <c r="C6073">
        <v>1</v>
      </c>
    </row>
    <row r="6074" spans="1:3" x14ac:dyDescent="0.3">
      <c r="A6074">
        <v>338</v>
      </c>
      <c r="B6074" t="s">
        <v>1570</v>
      </c>
      <c r="C6074">
        <v>0</v>
      </c>
    </row>
    <row r="6075" spans="1:3" x14ac:dyDescent="0.3">
      <c r="A6075">
        <v>338</v>
      </c>
      <c r="B6075" t="s">
        <v>1571</v>
      </c>
      <c r="C6075">
        <v>0</v>
      </c>
    </row>
    <row r="6076" spans="1:3" x14ac:dyDescent="0.3">
      <c r="A6076">
        <v>338</v>
      </c>
      <c r="B6076" t="s">
        <v>1572</v>
      </c>
      <c r="C6076">
        <v>0</v>
      </c>
    </row>
    <row r="6077" spans="1:3" x14ac:dyDescent="0.3">
      <c r="A6077">
        <v>338</v>
      </c>
      <c r="B6077" t="s">
        <v>1573</v>
      </c>
      <c r="C6077">
        <v>0</v>
      </c>
    </row>
    <row r="6078" spans="1:3" x14ac:dyDescent="0.3">
      <c r="A6078">
        <v>338</v>
      </c>
      <c r="B6078" t="s">
        <v>1574</v>
      </c>
      <c r="C6078">
        <v>0</v>
      </c>
    </row>
    <row r="6079" spans="1:3" x14ac:dyDescent="0.3">
      <c r="A6079">
        <v>338</v>
      </c>
      <c r="B6079" t="s">
        <v>1575</v>
      </c>
      <c r="C6079">
        <v>1</v>
      </c>
    </row>
    <row r="6080" spans="1:3" x14ac:dyDescent="0.3">
      <c r="A6080">
        <v>338</v>
      </c>
      <c r="B6080" t="s">
        <v>1576</v>
      </c>
      <c r="C6080">
        <v>0</v>
      </c>
    </row>
    <row r="6081" spans="1:3" x14ac:dyDescent="0.3">
      <c r="A6081">
        <v>338</v>
      </c>
      <c r="B6081" t="s">
        <v>1577</v>
      </c>
      <c r="C6081">
        <v>0</v>
      </c>
    </row>
    <row r="6082" spans="1:3" x14ac:dyDescent="0.3">
      <c r="A6082">
        <v>338</v>
      </c>
      <c r="B6082" t="s">
        <v>1578</v>
      </c>
      <c r="C6082">
        <v>0</v>
      </c>
    </row>
    <row r="6083" spans="1:3" x14ac:dyDescent="0.3">
      <c r="A6083">
        <v>338</v>
      </c>
      <c r="B6083" t="s">
        <v>1579</v>
      </c>
      <c r="C6083">
        <v>0</v>
      </c>
    </row>
    <row r="6084" spans="1:3" x14ac:dyDescent="0.3">
      <c r="A6084">
        <v>338</v>
      </c>
      <c r="B6084" t="s">
        <v>1580</v>
      </c>
      <c r="C6084">
        <v>0</v>
      </c>
    </row>
    <row r="6085" spans="1:3" x14ac:dyDescent="0.3">
      <c r="A6085">
        <v>338</v>
      </c>
      <c r="B6085" t="s">
        <v>1581</v>
      </c>
      <c r="C6085">
        <v>0</v>
      </c>
    </row>
    <row r="6086" spans="1:3" x14ac:dyDescent="0.3">
      <c r="A6086">
        <v>339</v>
      </c>
      <c r="B6086" t="s">
        <v>25</v>
      </c>
      <c r="C6086">
        <v>0</v>
      </c>
    </row>
    <row r="6087" spans="1:3" x14ac:dyDescent="0.3">
      <c r="A6087">
        <v>339</v>
      </c>
      <c r="B6087" t="s">
        <v>1565</v>
      </c>
      <c r="C6087">
        <v>0</v>
      </c>
    </row>
    <row r="6088" spans="1:3" x14ac:dyDescent="0.3">
      <c r="A6088">
        <v>339</v>
      </c>
      <c r="B6088" t="s">
        <v>1566</v>
      </c>
      <c r="C6088">
        <v>0</v>
      </c>
    </row>
    <row r="6089" spans="1:3" x14ac:dyDescent="0.3">
      <c r="A6089">
        <v>339</v>
      </c>
      <c r="B6089" t="s">
        <v>1567</v>
      </c>
      <c r="C6089">
        <v>1</v>
      </c>
    </row>
    <row r="6090" spans="1:3" x14ac:dyDescent="0.3">
      <c r="A6090">
        <v>339</v>
      </c>
      <c r="B6090" t="s">
        <v>1568</v>
      </c>
      <c r="C6090">
        <v>0</v>
      </c>
    </row>
    <row r="6091" spans="1:3" x14ac:dyDescent="0.3">
      <c r="A6091">
        <v>339</v>
      </c>
      <c r="B6091" t="s">
        <v>1569</v>
      </c>
      <c r="C6091">
        <v>1</v>
      </c>
    </row>
    <row r="6092" spans="1:3" x14ac:dyDescent="0.3">
      <c r="A6092">
        <v>339</v>
      </c>
      <c r="B6092" t="s">
        <v>1570</v>
      </c>
      <c r="C6092">
        <v>0</v>
      </c>
    </row>
    <row r="6093" spans="1:3" x14ac:dyDescent="0.3">
      <c r="A6093">
        <v>339</v>
      </c>
      <c r="B6093" t="s">
        <v>1571</v>
      </c>
      <c r="C6093">
        <v>0</v>
      </c>
    </row>
    <row r="6094" spans="1:3" x14ac:dyDescent="0.3">
      <c r="A6094">
        <v>339</v>
      </c>
      <c r="B6094" t="s">
        <v>1572</v>
      </c>
      <c r="C6094">
        <v>1</v>
      </c>
    </row>
    <row r="6095" spans="1:3" x14ac:dyDescent="0.3">
      <c r="A6095">
        <v>339</v>
      </c>
      <c r="B6095" t="s">
        <v>1573</v>
      </c>
      <c r="C6095">
        <v>0</v>
      </c>
    </row>
    <row r="6096" spans="1:3" x14ac:dyDescent="0.3">
      <c r="A6096">
        <v>339</v>
      </c>
      <c r="B6096" t="s">
        <v>1574</v>
      </c>
      <c r="C6096">
        <v>0</v>
      </c>
    </row>
    <row r="6097" spans="1:3" x14ac:dyDescent="0.3">
      <c r="A6097">
        <v>339</v>
      </c>
      <c r="B6097" t="s">
        <v>1575</v>
      </c>
      <c r="C6097">
        <v>0</v>
      </c>
    </row>
    <row r="6098" spans="1:3" x14ac:dyDescent="0.3">
      <c r="A6098">
        <v>339</v>
      </c>
      <c r="B6098" t="s">
        <v>1576</v>
      </c>
      <c r="C6098">
        <v>0</v>
      </c>
    </row>
    <row r="6099" spans="1:3" x14ac:dyDescent="0.3">
      <c r="A6099">
        <v>339</v>
      </c>
      <c r="B6099" t="s">
        <v>1577</v>
      </c>
      <c r="C6099">
        <v>0</v>
      </c>
    </row>
    <row r="6100" spans="1:3" x14ac:dyDescent="0.3">
      <c r="A6100">
        <v>339</v>
      </c>
      <c r="B6100" t="s">
        <v>1578</v>
      </c>
      <c r="C6100">
        <v>0</v>
      </c>
    </row>
    <row r="6101" spans="1:3" x14ac:dyDescent="0.3">
      <c r="A6101">
        <v>339</v>
      </c>
      <c r="B6101" t="s">
        <v>1579</v>
      </c>
      <c r="C6101">
        <v>0</v>
      </c>
    </row>
    <row r="6102" spans="1:3" x14ac:dyDescent="0.3">
      <c r="A6102">
        <v>339</v>
      </c>
      <c r="B6102" t="s">
        <v>1580</v>
      </c>
      <c r="C6102">
        <v>0</v>
      </c>
    </row>
    <row r="6103" spans="1:3" x14ac:dyDescent="0.3">
      <c r="A6103">
        <v>339</v>
      </c>
      <c r="B6103" t="s">
        <v>1581</v>
      </c>
      <c r="C6103">
        <v>0</v>
      </c>
    </row>
    <row r="6104" spans="1:3" x14ac:dyDescent="0.3">
      <c r="A6104">
        <v>340</v>
      </c>
      <c r="B6104" t="s">
        <v>25</v>
      </c>
      <c r="C6104">
        <v>0</v>
      </c>
    </row>
    <row r="6105" spans="1:3" x14ac:dyDescent="0.3">
      <c r="A6105">
        <v>340</v>
      </c>
      <c r="B6105" t="s">
        <v>1565</v>
      </c>
      <c r="C6105">
        <v>0</v>
      </c>
    </row>
    <row r="6106" spans="1:3" x14ac:dyDescent="0.3">
      <c r="A6106">
        <v>340</v>
      </c>
      <c r="B6106" t="s">
        <v>1566</v>
      </c>
      <c r="C6106">
        <v>0</v>
      </c>
    </row>
    <row r="6107" spans="1:3" x14ac:dyDescent="0.3">
      <c r="A6107">
        <v>340</v>
      </c>
      <c r="B6107" t="s">
        <v>1567</v>
      </c>
      <c r="C6107">
        <v>1</v>
      </c>
    </row>
    <row r="6108" spans="1:3" x14ac:dyDescent="0.3">
      <c r="A6108">
        <v>340</v>
      </c>
      <c r="B6108" t="s">
        <v>1568</v>
      </c>
      <c r="C6108">
        <v>0</v>
      </c>
    </row>
    <row r="6109" spans="1:3" x14ac:dyDescent="0.3">
      <c r="A6109">
        <v>340</v>
      </c>
      <c r="B6109" t="s">
        <v>1569</v>
      </c>
      <c r="C6109">
        <v>1</v>
      </c>
    </row>
    <row r="6110" spans="1:3" x14ac:dyDescent="0.3">
      <c r="A6110">
        <v>340</v>
      </c>
      <c r="B6110" t="s">
        <v>1570</v>
      </c>
      <c r="C6110">
        <v>1</v>
      </c>
    </row>
    <row r="6111" spans="1:3" x14ac:dyDescent="0.3">
      <c r="A6111">
        <v>340</v>
      </c>
      <c r="B6111" t="s">
        <v>1571</v>
      </c>
      <c r="C6111">
        <v>0</v>
      </c>
    </row>
    <row r="6112" spans="1:3" x14ac:dyDescent="0.3">
      <c r="A6112">
        <v>340</v>
      </c>
      <c r="B6112" t="s">
        <v>1572</v>
      </c>
      <c r="C6112">
        <v>0</v>
      </c>
    </row>
    <row r="6113" spans="1:3" x14ac:dyDescent="0.3">
      <c r="A6113">
        <v>340</v>
      </c>
      <c r="B6113" t="s">
        <v>1573</v>
      </c>
      <c r="C6113">
        <v>0</v>
      </c>
    </row>
    <row r="6114" spans="1:3" x14ac:dyDescent="0.3">
      <c r="A6114">
        <v>340</v>
      </c>
      <c r="B6114" t="s">
        <v>1574</v>
      </c>
      <c r="C6114">
        <v>0</v>
      </c>
    </row>
    <row r="6115" spans="1:3" x14ac:dyDescent="0.3">
      <c r="A6115">
        <v>340</v>
      </c>
      <c r="B6115" t="s">
        <v>1575</v>
      </c>
      <c r="C6115">
        <v>0</v>
      </c>
    </row>
    <row r="6116" spans="1:3" x14ac:dyDescent="0.3">
      <c r="A6116">
        <v>340</v>
      </c>
      <c r="B6116" t="s">
        <v>1576</v>
      </c>
      <c r="C6116">
        <v>0</v>
      </c>
    </row>
    <row r="6117" spans="1:3" x14ac:dyDescent="0.3">
      <c r="A6117">
        <v>340</v>
      </c>
      <c r="B6117" t="s">
        <v>1577</v>
      </c>
      <c r="C6117">
        <v>0</v>
      </c>
    </row>
    <row r="6118" spans="1:3" x14ac:dyDescent="0.3">
      <c r="A6118">
        <v>340</v>
      </c>
      <c r="B6118" t="s">
        <v>1578</v>
      </c>
      <c r="C6118">
        <v>0</v>
      </c>
    </row>
    <row r="6119" spans="1:3" x14ac:dyDescent="0.3">
      <c r="A6119">
        <v>340</v>
      </c>
      <c r="B6119" t="s">
        <v>1579</v>
      </c>
      <c r="C6119">
        <v>0</v>
      </c>
    </row>
    <row r="6120" spans="1:3" x14ac:dyDescent="0.3">
      <c r="A6120">
        <v>340</v>
      </c>
      <c r="B6120" t="s">
        <v>1580</v>
      </c>
      <c r="C6120">
        <v>0</v>
      </c>
    </row>
    <row r="6121" spans="1:3" x14ac:dyDescent="0.3">
      <c r="A6121">
        <v>340</v>
      </c>
      <c r="B6121" t="s">
        <v>1581</v>
      </c>
      <c r="C6121">
        <v>0</v>
      </c>
    </row>
    <row r="6122" spans="1:3" x14ac:dyDescent="0.3">
      <c r="A6122">
        <v>341</v>
      </c>
      <c r="B6122" t="s">
        <v>25</v>
      </c>
      <c r="C6122">
        <v>0</v>
      </c>
    </row>
    <row r="6123" spans="1:3" x14ac:dyDescent="0.3">
      <c r="A6123">
        <v>341</v>
      </c>
      <c r="B6123" t="s">
        <v>1565</v>
      </c>
      <c r="C6123">
        <v>0</v>
      </c>
    </row>
    <row r="6124" spans="1:3" x14ac:dyDescent="0.3">
      <c r="A6124">
        <v>341</v>
      </c>
      <c r="B6124" t="s">
        <v>1566</v>
      </c>
      <c r="C6124">
        <v>0</v>
      </c>
    </row>
    <row r="6125" spans="1:3" x14ac:dyDescent="0.3">
      <c r="A6125">
        <v>341</v>
      </c>
      <c r="B6125" t="s">
        <v>1567</v>
      </c>
      <c r="C6125">
        <v>0</v>
      </c>
    </row>
    <row r="6126" spans="1:3" x14ac:dyDescent="0.3">
      <c r="A6126">
        <v>341</v>
      </c>
      <c r="B6126" t="s">
        <v>1568</v>
      </c>
      <c r="C6126">
        <v>1</v>
      </c>
    </row>
    <row r="6127" spans="1:3" x14ac:dyDescent="0.3">
      <c r="A6127">
        <v>341</v>
      </c>
      <c r="B6127" t="s">
        <v>1569</v>
      </c>
      <c r="C6127">
        <v>1</v>
      </c>
    </row>
    <row r="6128" spans="1:3" x14ac:dyDescent="0.3">
      <c r="A6128">
        <v>341</v>
      </c>
      <c r="B6128" t="s">
        <v>1570</v>
      </c>
      <c r="C6128">
        <v>1</v>
      </c>
    </row>
    <row r="6129" spans="1:3" x14ac:dyDescent="0.3">
      <c r="A6129">
        <v>341</v>
      </c>
      <c r="B6129" t="s">
        <v>1571</v>
      </c>
      <c r="C6129">
        <v>0</v>
      </c>
    </row>
    <row r="6130" spans="1:3" x14ac:dyDescent="0.3">
      <c r="A6130">
        <v>341</v>
      </c>
      <c r="B6130" t="s">
        <v>1572</v>
      </c>
      <c r="C6130">
        <v>0</v>
      </c>
    </row>
    <row r="6131" spans="1:3" x14ac:dyDescent="0.3">
      <c r="A6131">
        <v>341</v>
      </c>
      <c r="B6131" t="s">
        <v>1573</v>
      </c>
      <c r="C6131">
        <v>0</v>
      </c>
    </row>
    <row r="6132" spans="1:3" x14ac:dyDescent="0.3">
      <c r="A6132">
        <v>341</v>
      </c>
      <c r="B6132" t="s">
        <v>1574</v>
      </c>
      <c r="C6132">
        <v>0</v>
      </c>
    </row>
    <row r="6133" spans="1:3" x14ac:dyDescent="0.3">
      <c r="A6133">
        <v>341</v>
      </c>
      <c r="B6133" t="s">
        <v>1575</v>
      </c>
      <c r="C6133">
        <v>0</v>
      </c>
    </row>
    <row r="6134" spans="1:3" x14ac:dyDescent="0.3">
      <c r="A6134">
        <v>341</v>
      </c>
      <c r="B6134" t="s">
        <v>1576</v>
      </c>
      <c r="C6134">
        <v>0</v>
      </c>
    </row>
    <row r="6135" spans="1:3" x14ac:dyDescent="0.3">
      <c r="A6135">
        <v>341</v>
      </c>
      <c r="B6135" t="s">
        <v>1577</v>
      </c>
      <c r="C6135">
        <v>0</v>
      </c>
    </row>
    <row r="6136" spans="1:3" x14ac:dyDescent="0.3">
      <c r="A6136">
        <v>341</v>
      </c>
      <c r="B6136" t="s">
        <v>1578</v>
      </c>
      <c r="C6136">
        <v>0</v>
      </c>
    </row>
    <row r="6137" spans="1:3" x14ac:dyDescent="0.3">
      <c r="A6137">
        <v>341</v>
      </c>
      <c r="B6137" t="s">
        <v>1579</v>
      </c>
      <c r="C6137">
        <v>0</v>
      </c>
    </row>
    <row r="6138" spans="1:3" x14ac:dyDescent="0.3">
      <c r="A6138">
        <v>341</v>
      </c>
      <c r="B6138" t="s">
        <v>1580</v>
      </c>
      <c r="C6138">
        <v>0</v>
      </c>
    </row>
    <row r="6139" spans="1:3" x14ac:dyDescent="0.3">
      <c r="A6139">
        <v>341</v>
      </c>
      <c r="B6139" t="s">
        <v>1581</v>
      </c>
      <c r="C6139">
        <v>0</v>
      </c>
    </row>
    <row r="6140" spans="1:3" x14ac:dyDescent="0.3">
      <c r="A6140">
        <v>342</v>
      </c>
      <c r="B6140" t="s">
        <v>25</v>
      </c>
      <c r="C6140">
        <v>0</v>
      </c>
    </row>
    <row r="6141" spans="1:3" x14ac:dyDescent="0.3">
      <c r="A6141">
        <v>342</v>
      </c>
      <c r="B6141" t="s">
        <v>1565</v>
      </c>
      <c r="C6141">
        <v>1</v>
      </c>
    </row>
    <row r="6142" spans="1:3" x14ac:dyDescent="0.3">
      <c r="A6142">
        <v>342</v>
      </c>
      <c r="B6142" t="s">
        <v>1566</v>
      </c>
      <c r="C6142">
        <v>0</v>
      </c>
    </row>
    <row r="6143" spans="1:3" x14ac:dyDescent="0.3">
      <c r="A6143">
        <v>342</v>
      </c>
      <c r="B6143" t="s">
        <v>1567</v>
      </c>
      <c r="C6143">
        <v>0</v>
      </c>
    </row>
    <row r="6144" spans="1:3" x14ac:dyDescent="0.3">
      <c r="A6144">
        <v>342</v>
      </c>
      <c r="B6144" t="s">
        <v>1568</v>
      </c>
      <c r="C6144">
        <v>1</v>
      </c>
    </row>
    <row r="6145" spans="1:3" x14ac:dyDescent="0.3">
      <c r="A6145">
        <v>342</v>
      </c>
      <c r="B6145" t="s">
        <v>1569</v>
      </c>
      <c r="C6145">
        <v>0</v>
      </c>
    </row>
    <row r="6146" spans="1:3" x14ac:dyDescent="0.3">
      <c r="A6146">
        <v>342</v>
      </c>
      <c r="B6146" t="s">
        <v>1570</v>
      </c>
      <c r="C6146">
        <v>0</v>
      </c>
    </row>
    <row r="6147" spans="1:3" x14ac:dyDescent="0.3">
      <c r="A6147">
        <v>342</v>
      </c>
      <c r="B6147" t="s">
        <v>1571</v>
      </c>
      <c r="C6147">
        <v>0</v>
      </c>
    </row>
    <row r="6148" spans="1:3" x14ac:dyDescent="0.3">
      <c r="A6148">
        <v>342</v>
      </c>
      <c r="B6148" t="s">
        <v>1572</v>
      </c>
      <c r="C6148">
        <v>0</v>
      </c>
    </row>
    <row r="6149" spans="1:3" x14ac:dyDescent="0.3">
      <c r="A6149">
        <v>342</v>
      </c>
      <c r="B6149" t="s">
        <v>1573</v>
      </c>
      <c r="C6149">
        <v>0</v>
      </c>
    </row>
    <row r="6150" spans="1:3" x14ac:dyDescent="0.3">
      <c r="A6150">
        <v>342</v>
      </c>
      <c r="B6150" t="s">
        <v>1574</v>
      </c>
      <c r="C6150">
        <v>0</v>
      </c>
    </row>
    <row r="6151" spans="1:3" x14ac:dyDescent="0.3">
      <c r="A6151">
        <v>342</v>
      </c>
      <c r="B6151" t="s">
        <v>1575</v>
      </c>
      <c r="C6151">
        <v>0</v>
      </c>
    </row>
    <row r="6152" spans="1:3" x14ac:dyDescent="0.3">
      <c r="A6152">
        <v>342</v>
      </c>
      <c r="B6152" t="s">
        <v>1576</v>
      </c>
      <c r="C6152">
        <v>1</v>
      </c>
    </row>
    <row r="6153" spans="1:3" x14ac:dyDescent="0.3">
      <c r="A6153">
        <v>342</v>
      </c>
      <c r="B6153" t="s">
        <v>1577</v>
      </c>
      <c r="C6153">
        <v>0</v>
      </c>
    </row>
    <row r="6154" spans="1:3" x14ac:dyDescent="0.3">
      <c r="A6154">
        <v>342</v>
      </c>
      <c r="B6154" t="s">
        <v>1578</v>
      </c>
      <c r="C6154">
        <v>0</v>
      </c>
    </row>
    <row r="6155" spans="1:3" x14ac:dyDescent="0.3">
      <c r="A6155">
        <v>342</v>
      </c>
      <c r="B6155" t="s">
        <v>1579</v>
      </c>
      <c r="C6155">
        <v>0</v>
      </c>
    </row>
    <row r="6156" spans="1:3" x14ac:dyDescent="0.3">
      <c r="A6156">
        <v>342</v>
      </c>
      <c r="B6156" t="s">
        <v>1580</v>
      </c>
      <c r="C6156">
        <v>0</v>
      </c>
    </row>
    <row r="6157" spans="1:3" x14ac:dyDescent="0.3">
      <c r="A6157">
        <v>342</v>
      </c>
      <c r="B6157" t="s">
        <v>1581</v>
      </c>
      <c r="C6157">
        <v>0</v>
      </c>
    </row>
    <row r="6158" spans="1:3" x14ac:dyDescent="0.3">
      <c r="A6158">
        <v>343</v>
      </c>
      <c r="B6158" t="s">
        <v>25</v>
      </c>
      <c r="C6158">
        <v>0</v>
      </c>
    </row>
    <row r="6159" spans="1:3" x14ac:dyDescent="0.3">
      <c r="A6159">
        <v>343</v>
      </c>
      <c r="B6159" t="s">
        <v>1565</v>
      </c>
      <c r="C6159">
        <v>1</v>
      </c>
    </row>
    <row r="6160" spans="1:3" x14ac:dyDescent="0.3">
      <c r="A6160">
        <v>343</v>
      </c>
      <c r="B6160" t="s">
        <v>1566</v>
      </c>
      <c r="C6160">
        <v>0</v>
      </c>
    </row>
    <row r="6161" spans="1:3" x14ac:dyDescent="0.3">
      <c r="A6161">
        <v>343</v>
      </c>
      <c r="B6161" t="s">
        <v>1567</v>
      </c>
      <c r="C6161">
        <v>0</v>
      </c>
    </row>
    <row r="6162" spans="1:3" x14ac:dyDescent="0.3">
      <c r="A6162">
        <v>343</v>
      </c>
      <c r="B6162" t="s">
        <v>1568</v>
      </c>
      <c r="C6162">
        <v>1</v>
      </c>
    </row>
    <row r="6163" spans="1:3" x14ac:dyDescent="0.3">
      <c r="A6163">
        <v>343</v>
      </c>
      <c r="B6163" t="s">
        <v>1569</v>
      </c>
      <c r="C6163">
        <v>0</v>
      </c>
    </row>
    <row r="6164" spans="1:3" x14ac:dyDescent="0.3">
      <c r="A6164">
        <v>343</v>
      </c>
      <c r="B6164" t="s">
        <v>1570</v>
      </c>
      <c r="C6164">
        <v>0</v>
      </c>
    </row>
    <row r="6165" spans="1:3" x14ac:dyDescent="0.3">
      <c r="A6165">
        <v>343</v>
      </c>
      <c r="B6165" t="s">
        <v>1571</v>
      </c>
      <c r="C6165">
        <v>0</v>
      </c>
    </row>
    <row r="6166" spans="1:3" x14ac:dyDescent="0.3">
      <c r="A6166">
        <v>343</v>
      </c>
      <c r="B6166" t="s">
        <v>1572</v>
      </c>
      <c r="C6166">
        <v>0</v>
      </c>
    </row>
    <row r="6167" spans="1:3" x14ac:dyDescent="0.3">
      <c r="A6167">
        <v>343</v>
      </c>
      <c r="B6167" t="s">
        <v>1573</v>
      </c>
      <c r="C6167">
        <v>0</v>
      </c>
    </row>
    <row r="6168" spans="1:3" x14ac:dyDescent="0.3">
      <c r="A6168">
        <v>343</v>
      </c>
      <c r="B6168" t="s">
        <v>1574</v>
      </c>
      <c r="C6168">
        <v>0</v>
      </c>
    </row>
    <row r="6169" spans="1:3" x14ac:dyDescent="0.3">
      <c r="A6169">
        <v>343</v>
      </c>
      <c r="B6169" t="s">
        <v>1575</v>
      </c>
      <c r="C6169">
        <v>0</v>
      </c>
    </row>
    <row r="6170" spans="1:3" x14ac:dyDescent="0.3">
      <c r="A6170">
        <v>343</v>
      </c>
      <c r="B6170" t="s">
        <v>1576</v>
      </c>
      <c r="C6170">
        <v>0</v>
      </c>
    </row>
    <row r="6171" spans="1:3" x14ac:dyDescent="0.3">
      <c r="A6171">
        <v>343</v>
      </c>
      <c r="B6171" t="s">
        <v>1577</v>
      </c>
      <c r="C6171">
        <v>1</v>
      </c>
    </row>
    <row r="6172" spans="1:3" x14ac:dyDescent="0.3">
      <c r="A6172">
        <v>343</v>
      </c>
      <c r="B6172" t="s">
        <v>1578</v>
      </c>
      <c r="C6172">
        <v>0</v>
      </c>
    </row>
    <row r="6173" spans="1:3" x14ac:dyDescent="0.3">
      <c r="A6173">
        <v>343</v>
      </c>
      <c r="B6173" t="s">
        <v>1579</v>
      </c>
      <c r="C6173">
        <v>0</v>
      </c>
    </row>
    <row r="6174" spans="1:3" x14ac:dyDescent="0.3">
      <c r="A6174">
        <v>343</v>
      </c>
      <c r="B6174" t="s">
        <v>1580</v>
      </c>
      <c r="C6174">
        <v>0</v>
      </c>
    </row>
    <row r="6175" spans="1:3" x14ac:dyDescent="0.3">
      <c r="A6175">
        <v>343</v>
      </c>
      <c r="B6175" t="s">
        <v>1581</v>
      </c>
      <c r="C6175">
        <v>0</v>
      </c>
    </row>
    <row r="6176" spans="1:3" x14ac:dyDescent="0.3">
      <c r="A6176">
        <v>344</v>
      </c>
      <c r="B6176" t="s">
        <v>25</v>
      </c>
      <c r="C6176">
        <v>0</v>
      </c>
    </row>
    <row r="6177" spans="1:3" x14ac:dyDescent="0.3">
      <c r="A6177">
        <v>344</v>
      </c>
      <c r="B6177" t="s">
        <v>1565</v>
      </c>
      <c r="C6177">
        <v>1</v>
      </c>
    </row>
    <row r="6178" spans="1:3" x14ac:dyDescent="0.3">
      <c r="A6178">
        <v>344</v>
      </c>
      <c r="B6178" t="s">
        <v>1566</v>
      </c>
      <c r="C6178">
        <v>0</v>
      </c>
    </row>
    <row r="6179" spans="1:3" x14ac:dyDescent="0.3">
      <c r="A6179">
        <v>344</v>
      </c>
      <c r="B6179" t="s">
        <v>1567</v>
      </c>
      <c r="C6179">
        <v>0</v>
      </c>
    </row>
    <row r="6180" spans="1:3" x14ac:dyDescent="0.3">
      <c r="A6180">
        <v>344</v>
      </c>
      <c r="B6180" t="s">
        <v>1568</v>
      </c>
      <c r="C6180">
        <v>1</v>
      </c>
    </row>
    <row r="6181" spans="1:3" x14ac:dyDescent="0.3">
      <c r="A6181">
        <v>344</v>
      </c>
      <c r="B6181" t="s">
        <v>1569</v>
      </c>
      <c r="C6181">
        <v>0</v>
      </c>
    </row>
    <row r="6182" spans="1:3" x14ac:dyDescent="0.3">
      <c r="A6182">
        <v>344</v>
      </c>
      <c r="B6182" t="s">
        <v>1570</v>
      </c>
      <c r="C6182">
        <v>0</v>
      </c>
    </row>
    <row r="6183" spans="1:3" x14ac:dyDescent="0.3">
      <c r="A6183">
        <v>344</v>
      </c>
      <c r="B6183" t="s">
        <v>1571</v>
      </c>
      <c r="C6183">
        <v>0</v>
      </c>
    </row>
    <row r="6184" spans="1:3" x14ac:dyDescent="0.3">
      <c r="A6184">
        <v>344</v>
      </c>
      <c r="B6184" t="s">
        <v>1572</v>
      </c>
      <c r="C6184">
        <v>0</v>
      </c>
    </row>
    <row r="6185" spans="1:3" x14ac:dyDescent="0.3">
      <c r="A6185">
        <v>344</v>
      </c>
      <c r="B6185" t="s">
        <v>1573</v>
      </c>
      <c r="C6185">
        <v>0</v>
      </c>
    </row>
    <row r="6186" spans="1:3" x14ac:dyDescent="0.3">
      <c r="A6186">
        <v>344</v>
      </c>
      <c r="B6186" t="s">
        <v>1574</v>
      </c>
      <c r="C6186">
        <v>0</v>
      </c>
    </row>
    <row r="6187" spans="1:3" x14ac:dyDescent="0.3">
      <c r="A6187">
        <v>344</v>
      </c>
      <c r="B6187" t="s">
        <v>1575</v>
      </c>
      <c r="C6187">
        <v>0</v>
      </c>
    </row>
    <row r="6188" spans="1:3" x14ac:dyDescent="0.3">
      <c r="A6188">
        <v>344</v>
      </c>
      <c r="B6188" t="s">
        <v>1576</v>
      </c>
      <c r="C6188">
        <v>0</v>
      </c>
    </row>
    <row r="6189" spans="1:3" x14ac:dyDescent="0.3">
      <c r="A6189">
        <v>344</v>
      </c>
      <c r="B6189" t="s">
        <v>1577</v>
      </c>
      <c r="C6189">
        <v>1</v>
      </c>
    </row>
    <row r="6190" spans="1:3" x14ac:dyDescent="0.3">
      <c r="A6190">
        <v>344</v>
      </c>
      <c r="B6190" t="s">
        <v>1578</v>
      </c>
      <c r="C6190">
        <v>0</v>
      </c>
    </row>
    <row r="6191" spans="1:3" x14ac:dyDescent="0.3">
      <c r="A6191">
        <v>344</v>
      </c>
      <c r="B6191" t="s">
        <v>1579</v>
      </c>
      <c r="C6191">
        <v>0</v>
      </c>
    </row>
    <row r="6192" spans="1:3" x14ac:dyDescent="0.3">
      <c r="A6192">
        <v>344</v>
      </c>
      <c r="B6192" t="s">
        <v>1580</v>
      </c>
      <c r="C6192">
        <v>0</v>
      </c>
    </row>
    <row r="6193" spans="1:3" x14ac:dyDescent="0.3">
      <c r="A6193">
        <v>344</v>
      </c>
      <c r="B6193" t="s">
        <v>1581</v>
      </c>
      <c r="C6193">
        <v>0</v>
      </c>
    </row>
    <row r="6194" spans="1:3" x14ac:dyDescent="0.3">
      <c r="A6194">
        <v>345</v>
      </c>
      <c r="B6194" t="s">
        <v>25</v>
      </c>
      <c r="C6194">
        <v>0</v>
      </c>
    </row>
    <row r="6195" spans="1:3" x14ac:dyDescent="0.3">
      <c r="A6195">
        <v>345</v>
      </c>
      <c r="B6195" t="s">
        <v>1565</v>
      </c>
      <c r="C6195">
        <v>1</v>
      </c>
    </row>
    <row r="6196" spans="1:3" x14ac:dyDescent="0.3">
      <c r="A6196">
        <v>345</v>
      </c>
      <c r="B6196" t="s">
        <v>1566</v>
      </c>
      <c r="C6196">
        <v>0</v>
      </c>
    </row>
    <row r="6197" spans="1:3" x14ac:dyDescent="0.3">
      <c r="A6197">
        <v>345</v>
      </c>
      <c r="B6197" t="s">
        <v>1567</v>
      </c>
      <c r="C6197">
        <v>0</v>
      </c>
    </row>
    <row r="6198" spans="1:3" x14ac:dyDescent="0.3">
      <c r="A6198">
        <v>345</v>
      </c>
      <c r="B6198" t="s">
        <v>1568</v>
      </c>
      <c r="C6198">
        <v>1</v>
      </c>
    </row>
    <row r="6199" spans="1:3" x14ac:dyDescent="0.3">
      <c r="A6199">
        <v>345</v>
      </c>
      <c r="B6199" t="s">
        <v>1569</v>
      </c>
      <c r="C6199">
        <v>0</v>
      </c>
    </row>
    <row r="6200" spans="1:3" x14ac:dyDescent="0.3">
      <c r="A6200">
        <v>345</v>
      </c>
      <c r="B6200" t="s">
        <v>1570</v>
      </c>
      <c r="C6200">
        <v>0</v>
      </c>
    </row>
    <row r="6201" spans="1:3" x14ac:dyDescent="0.3">
      <c r="A6201">
        <v>345</v>
      </c>
      <c r="B6201" t="s">
        <v>1571</v>
      </c>
      <c r="C6201">
        <v>0</v>
      </c>
    </row>
    <row r="6202" spans="1:3" x14ac:dyDescent="0.3">
      <c r="A6202">
        <v>345</v>
      </c>
      <c r="B6202" t="s">
        <v>1572</v>
      </c>
      <c r="C6202">
        <v>0</v>
      </c>
    </row>
    <row r="6203" spans="1:3" x14ac:dyDescent="0.3">
      <c r="A6203">
        <v>345</v>
      </c>
      <c r="B6203" t="s">
        <v>1573</v>
      </c>
      <c r="C6203">
        <v>0</v>
      </c>
    </row>
    <row r="6204" spans="1:3" x14ac:dyDescent="0.3">
      <c r="A6204">
        <v>345</v>
      </c>
      <c r="B6204" t="s">
        <v>1574</v>
      </c>
      <c r="C6204">
        <v>0</v>
      </c>
    </row>
    <row r="6205" spans="1:3" x14ac:dyDescent="0.3">
      <c r="A6205">
        <v>345</v>
      </c>
      <c r="B6205" t="s">
        <v>1575</v>
      </c>
      <c r="C6205">
        <v>0</v>
      </c>
    </row>
    <row r="6206" spans="1:3" x14ac:dyDescent="0.3">
      <c r="A6206">
        <v>345</v>
      </c>
      <c r="B6206" t="s">
        <v>1576</v>
      </c>
      <c r="C6206">
        <v>0</v>
      </c>
    </row>
    <row r="6207" spans="1:3" x14ac:dyDescent="0.3">
      <c r="A6207">
        <v>345</v>
      </c>
      <c r="B6207" t="s">
        <v>1577</v>
      </c>
      <c r="C6207">
        <v>1</v>
      </c>
    </row>
    <row r="6208" spans="1:3" x14ac:dyDescent="0.3">
      <c r="A6208">
        <v>345</v>
      </c>
      <c r="B6208" t="s">
        <v>1578</v>
      </c>
      <c r="C6208">
        <v>0</v>
      </c>
    </row>
    <row r="6209" spans="1:3" x14ac:dyDescent="0.3">
      <c r="A6209">
        <v>345</v>
      </c>
      <c r="B6209" t="s">
        <v>1579</v>
      </c>
      <c r="C6209">
        <v>0</v>
      </c>
    </row>
    <row r="6210" spans="1:3" x14ac:dyDescent="0.3">
      <c r="A6210">
        <v>345</v>
      </c>
      <c r="B6210" t="s">
        <v>1580</v>
      </c>
      <c r="C6210">
        <v>0</v>
      </c>
    </row>
    <row r="6211" spans="1:3" x14ac:dyDescent="0.3">
      <c r="A6211">
        <v>345</v>
      </c>
      <c r="B6211" t="s">
        <v>1581</v>
      </c>
      <c r="C6211">
        <v>0</v>
      </c>
    </row>
    <row r="6212" spans="1:3" x14ac:dyDescent="0.3">
      <c r="A6212">
        <v>346</v>
      </c>
      <c r="B6212" t="s">
        <v>25</v>
      </c>
      <c r="C6212">
        <v>0</v>
      </c>
    </row>
    <row r="6213" spans="1:3" x14ac:dyDescent="0.3">
      <c r="A6213">
        <v>346</v>
      </c>
      <c r="B6213" t="s">
        <v>1565</v>
      </c>
      <c r="C6213">
        <v>1</v>
      </c>
    </row>
    <row r="6214" spans="1:3" x14ac:dyDescent="0.3">
      <c r="A6214">
        <v>346</v>
      </c>
      <c r="B6214" t="s">
        <v>1566</v>
      </c>
      <c r="C6214">
        <v>0</v>
      </c>
    </row>
    <row r="6215" spans="1:3" x14ac:dyDescent="0.3">
      <c r="A6215">
        <v>346</v>
      </c>
      <c r="B6215" t="s">
        <v>1567</v>
      </c>
      <c r="C6215">
        <v>0</v>
      </c>
    </row>
    <row r="6216" spans="1:3" x14ac:dyDescent="0.3">
      <c r="A6216">
        <v>346</v>
      </c>
      <c r="B6216" t="s">
        <v>1568</v>
      </c>
      <c r="C6216">
        <v>1</v>
      </c>
    </row>
    <row r="6217" spans="1:3" x14ac:dyDescent="0.3">
      <c r="A6217">
        <v>346</v>
      </c>
      <c r="B6217" t="s">
        <v>1569</v>
      </c>
      <c r="C6217">
        <v>0</v>
      </c>
    </row>
    <row r="6218" spans="1:3" x14ac:dyDescent="0.3">
      <c r="A6218">
        <v>346</v>
      </c>
      <c r="B6218" t="s">
        <v>1570</v>
      </c>
      <c r="C6218">
        <v>0</v>
      </c>
    </row>
    <row r="6219" spans="1:3" x14ac:dyDescent="0.3">
      <c r="A6219">
        <v>346</v>
      </c>
      <c r="B6219" t="s">
        <v>1571</v>
      </c>
      <c r="C6219">
        <v>0</v>
      </c>
    </row>
    <row r="6220" spans="1:3" x14ac:dyDescent="0.3">
      <c r="A6220">
        <v>346</v>
      </c>
      <c r="B6220" t="s">
        <v>1572</v>
      </c>
      <c r="C6220">
        <v>0</v>
      </c>
    </row>
    <row r="6221" spans="1:3" x14ac:dyDescent="0.3">
      <c r="A6221">
        <v>346</v>
      </c>
      <c r="B6221" t="s">
        <v>1573</v>
      </c>
      <c r="C6221">
        <v>0</v>
      </c>
    </row>
    <row r="6222" spans="1:3" x14ac:dyDescent="0.3">
      <c r="A6222">
        <v>346</v>
      </c>
      <c r="B6222" t="s">
        <v>1574</v>
      </c>
      <c r="C6222">
        <v>0</v>
      </c>
    </row>
    <row r="6223" spans="1:3" x14ac:dyDescent="0.3">
      <c r="A6223">
        <v>346</v>
      </c>
      <c r="B6223" t="s">
        <v>1575</v>
      </c>
      <c r="C6223">
        <v>0</v>
      </c>
    </row>
    <row r="6224" spans="1:3" x14ac:dyDescent="0.3">
      <c r="A6224">
        <v>346</v>
      </c>
      <c r="B6224" t="s">
        <v>1576</v>
      </c>
      <c r="C6224">
        <v>0</v>
      </c>
    </row>
    <row r="6225" spans="1:3" x14ac:dyDescent="0.3">
      <c r="A6225">
        <v>346</v>
      </c>
      <c r="B6225" t="s">
        <v>1577</v>
      </c>
      <c r="C6225">
        <v>1</v>
      </c>
    </row>
    <row r="6226" spans="1:3" x14ac:dyDescent="0.3">
      <c r="A6226">
        <v>346</v>
      </c>
      <c r="B6226" t="s">
        <v>1578</v>
      </c>
      <c r="C6226">
        <v>0</v>
      </c>
    </row>
    <row r="6227" spans="1:3" x14ac:dyDescent="0.3">
      <c r="A6227">
        <v>346</v>
      </c>
      <c r="B6227" t="s">
        <v>1579</v>
      </c>
      <c r="C6227">
        <v>0</v>
      </c>
    </row>
    <row r="6228" spans="1:3" x14ac:dyDescent="0.3">
      <c r="A6228">
        <v>346</v>
      </c>
      <c r="B6228" t="s">
        <v>1580</v>
      </c>
      <c r="C6228">
        <v>0</v>
      </c>
    </row>
    <row r="6229" spans="1:3" x14ac:dyDescent="0.3">
      <c r="A6229">
        <v>346</v>
      </c>
      <c r="B6229" t="s">
        <v>1581</v>
      </c>
      <c r="C6229">
        <v>0</v>
      </c>
    </row>
    <row r="6230" spans="1:3" x14ac:dyDescent="0.3">
      <c r="A6230">
        <v>347</v>
      </c>
      <c r="B6230" t="s">
        <v>25</v>
      </c>
      <c r="C6230">
        <v>0</v>
      </c>
    </row>
    <row r="6231" spans="1:3" x14ac:dyDescent="0.3">
      <c r="A6231">
        <v>347</v>
      </c>
      <c r="B6231" t="s">
        <v>1565</v>
      </c>
      <c r="C6231">
        <v>1</v>
      </c>
    </row>
    <row r="6232" spans="1:3" x14ac:dyDescent="0.3">
      <c r="A6232">
        <v>347</v>
      </c>
      <c r="B6232" t="s">
        <v>1566</v>
      </c>
      <c r="C6232">
        <v>0</v>
      </c>
    </row>
    <row r="6233" spans="1:3" x14ac:dyDescent="0.3">
      <c r="A6233">
        <v>347</v>
      </c>
      <c r="B6233" t="s">
        <v>1567</v>
      </c>
      <c r="C6233">
        <v>0</v>
      </c>
    </row>
    <row r="6234" spans="1:3" x14ac:dyDescent="0.3">
      <c r="A6234">
        <v>347</v>
      </c>
      <c r="B6234" t="s">
        <v>1568</v>
      </c>
      <c r="C6234">
        <v>1</v>
      </c>
    </row>
    <row r="6235" spans="1:3" x14ac:dyDescent="0.3">
      <c r="A6235">
        <v>347</v>
      </c>
      <c r="B6235" t="s">
        <v>1569</v>
      </c>
      <c r="C6235">
        <v>0</v>
      </c>
    </row>
    <row r="6236" spans="1:3" x14ac:dyDescent="0.3">
      <c r="A6236">
        <v>347</v>
      </c>
      <c r="B6236" t="s">
        <v>1570</v>
      </c>
      <c r="C6236">
        <v>0</v>
      </c>
    </row>
    <row r="6237" spans="1:3" x14ac:dyDescent="0.3">
      <c r="A6237">
        <v>347</v>
      </c>
      <c r="B6237" t="s">
        <v>1571</v>
      </c>
      <c r="C6237">
        <v>0</v>
      </c>
    </row>
    <row r="6238" spans="1:3" x14ac:dyDescent="0.3">
      <c r="A6238">
        <v>347</v>
      </c>
      <c r="B6238" t="s">
        <v>1572</v>
      </c>
      <c r="C6238">
        <v>0</v>
      </c>
    </row>
    <row r="6239" spans="1:3" x14ac:dyDescent="0.3">
      <c r="A6239">
        <v>347</v>
      </c>
      <c r="B6239" t="s">
        <v>1573</v>
      </c>
      <c r="C6239">
        <v>0</v>
      </c>
    </row>
    <row r="6240" spans="1:3" x14ac:dyDescent="0.3">
      <c r="A6240">
        <v>347</v>
      </c>
      <c r="B6240" t="s">
        <v>1574</v>
      </c>
      <c r="C6240">
        <v>0</v>
      </c>
    </row>
    <row r="6241" spans="1:3" x14ac:dyDescent="0.3">
      <c r="A6241">
        <v>347</v>
      </c>
      <c r="B6241" t="s">
        <v>1575</v>
      </c>
      <c r="C6241">
        <v>0</v>
      </c>
    </row>
    <row r="6242" spans="1:3" x14ac:dyDescent="0.3">
      <c r="A6242">
        <v>347</v>
      </c>
      <c r="B6242" t="s">
        <v>1576</v>
      </c>
      <c r="C6242">
        <v>0</v>
      </c>
    </row>
    <row r="6243" spans="1:3" x14ac:dyDescent="0.3">
      <c r="A6243">
        <v>347</v>
      </c>
      <c r="B6243" t="s">
        <v>1577</v>
      </c>
      <c r="C6243">
        <v>1</v>
      </c>
    </row>
    <row r="6244" spans="1:3" x14ac:dyDescent="0.3">
      <c r="A6244">
        <v>347</v>
      </c>
      <c r="B6244" t="s">
        <v>1578</v>
      </c>
      <c r="C6244">
        <v>0</v>
      </c>
    </row>
    <row r="6245" spans="1:3" x14ac:dyDescent="0.3">
      <c r="A6245">
        <v>347</v>
      </c>
      <c r="B6245" t="s">
        <v>1579</v>
      </c>
      <c r="C6245">
        <v>0</v>
      </c>
    </row>
    <row r="6246" spans="1:3" x14ac:dyDescent="0.3">
      <c r="A6246">
        <v>347</v>
      </c>
      <c r="B6246" t="s">
        <v>1580</v>
      </c>
      <c r="C6246">
        <v>0</v>
      </c>
    </row>
    <row r="6247" spans="1:3" x14ac:dyDescent="0.3">
      <c r="A6247">
        <v>347</v>
      </c>
      <c r="B6247" t="s">
        <v>1581</v>
      </c>
      <c r="C6247">
        <v>0</v>
      </c>
    </row>
    <row r="6248" spans="1:3" x14ac:dyDescent="0.3">
      <c r="A6248">
        <v>348</v>
      </c>
      <c r="B6248" t="s">
        <v>25</v>
      </c>
      <c r="C6248">
        <v>0</v>
      </c>
    </row>
    <row r="6249" spans="1:3" x14ac:dyDescent="0.3">
      <c r="A6249">
        <v>348</v>
      </c>
      <c r="B6249" t="s">
        <v>1565</v>
      </c>
      <c r="C6249">
        <v>1</v>
      </c>
    </row>
    <row r="6250" spans="1:3" x14ac:dyDescent="0.3">
      <c r="A6250">
        <v>348</v>
      </c>
      <c r="B6250" t="s">
        <v>1566</v>
      </c>
      <c r="C6250">
        <v>0</v>
      </c>
    </row>
    <row r="6251" spans="1:3" x14ac:dyDescent="0.3">
      <c r="A6251">
        <v>348</v>
      </c>
      <c r="B6251" t="s">
        <v>1567</v>
      </c>
      <c r="C6251">
        <v>0</v>
      </c>
    </row>
    <row r="6252" spans="1:3" x14ac:dyDescent="0.3">
      <c r="A6252">
        <v>348</v>
      </c>
      <c r="B6252" t="s">
        <v>1568</v>
      </c>
      <c r="C6252">
        <v>1</v>
      </c>
    </row>
    <row r="6253" spans="1:3" x14ac:dyDescent="0.3">
      <c r="A6253">
        <v>348</v>
      </c>
      <c r="B6253" t="s">
        <v>1569</v>
      </c>
      <c r="C6253">
        <v>0</v>
      </c>
    </row>
    <row r="6254" spans="1:3" x14ac:dyDescent="0.3">
      <c r="A6254">
        <v>348</v>
      </c>
      <c r="B6254" t="s">
        <v>1570</v>
      </c>
      <c r="C6254">
        <v>0</v>
      </c>
    </row>
    <row r="6255" spans="1:3" x14ac:dyDescent="0.3">
      <c r="A6255">
        <v>348</v>
      </c>
      <c r="B6255" t="s">
        <v>1571</v>
      </c>
      <c r="C6255">
        <v>0</v>
      </c>
    </row>
    <row r="6256" spans="1:3" x14ac:dyDescent="0.3">
      <c r="A6256">
        <v>348</v>
      </c>
      <c r="B6256" t="s">
        <v>1572</v>
      </c>
      <c r="C6256">
        <v>0</v>
      </c>
    </row>
    <row r="6257" spans="1:3" x14ac:dyDescent="0.3">
      <c r="A6257">
        <v>348</v>
      </c>
      <c r="B6257" t="s">
        <v>1573</v>
      </c>
      <c r="C6257">
        <v>0</v>
      </c>
    </row>
    <row r="6258" spans="1:3" x14ac:dyDescent="0.3">
      <c r="A6258">
        <v>348</v>
      </c>
      <c r="B6258" t="s">
        <v>1574</v>
      </c>
      <c r="C6258">
        <v>0</v>
      </c>
    </row>
    <row r="6259" spans="1:3" x14ac:dyDescent="0.3">
      <c r="A6259">
        <v>348</v>
      </c>
      <c r="B6259" t="s">
        <v>1575</v>
      </c>
      <c r="C6259">
        <v>0</v>
      </c>
    </row>
    <row r="6260" spans="1:3" x14ac:dyDescent="0.3">
      <c r="A6260">
        <v>348</v>
      </c>
      <c r="B6260" t="s">
        <v>1576</v>
      </c>
      <c r="C6260">
        <v>0</v>
      </c>
    </row>
    <row r="6261" spans="1:3" x14ac:dyDescent="0.3">
      <c r="A6261">
        <v>348</v>
      </c>
      <c r="B6261" t="s">
        <v>1577</v>
      </c>
      <c r="C6261">
        <v>1</v>
      </c>
    </row>
    <row r="6262" spans="1:3" x14ac:dyDescent="0.3">
      <c r="A6262">
        <v>348</v>
      </c>
      <c r="B6262" t="s">
        <v>1578</v>
      </c>
      <c r="C6262">
        <v>0</v>
      </c>
    </row>
    <row r="6263" spans="1:3" x14ac:dyDescent="0.3">
      <c r="A6263">
        <v>348</v>
      </c>
      <c r="B6263" t="s">
        <v>1579</v>
      </c>
      <c r="C6263">
        <v>0</v>
      </c>
    </row>
    <row r="6264" spans="1:3" x14ac:dyDescent="0.3">
      <c r="A6264">
        <v>348</v>
      </c>
      <c r="B6264" t="s">
        <v>1580</v>
      </c>
      <c r="C6264">
        <v>0</v>
      </c>
    </row>
    <row r="6265" spans="1:3" x14ac:dyDescent="0.3">
      <c r="A6265">
        <v>348</v>
      </c>
      <c r="B6265" t="s">
        <v>1581</v>
      </c>
      <c r="C6265">
        <v>0</v>
      </c>
    </row>
    <row r="6266" spans="1:3" x14ac:dyDescent="0.3">
      <c r="A6266">
        <v>349</v>
      </c>
      <c r="B6266" t="s">
        <v>25</v>
      </c>
      <c r="C6266">
        <v>0</v>
      </c>
    </row>
    <row r="6267" spans="1:3" x14ac:dyDescent="0.3">
      <c r="A6267">
        <v>349</v>
      </c>
      <c r="B6267" t="s">
        <v>1565</v>
      </c>
      <c r="C6267">
        <v>1</v>
      </c>
    </row>
    <row r="6268" spans="1:3" x14ac:dyDescent="0.3">
      <c r="A6268">
        <v>349</v>
      </c>
      <c r="B6268" t="s">
        <v>1566</v>
      </c>
      <c r="C6268">
        <v>0</v>
      </c>
    </row>
    <row r="6269" spans="1:3" x14ac:dyDescent="0.3">
      <c r="A6269">
        <v>349</v>
      </c>
      <c r="B6269" t="s">
        <v>1567</v>
      </c>
      <c r="C6269">
        <v>0</v>
      </c>
    </row>
    <row r="6270" spans="1:3" x14ac:dyDescent="0.3">
      <c r="A6270">
        <v>349</v>
      </c>
      <c r="B6270" t="s">
        <v>1568</v>
      </c>
      <c r="C6270">
        <v>1</v>
      </c>
    </row>
    <row r="6271" spans="1:3" x14ac:dyDescent="0.3">
      <c r="A6271">
        <v>349</v>
      </c>
      <c r="B6271" t="s">
        <v>1569</v>
      </c>
      <c r="C6271">
        <v>0</v>
      </c>
    </row>
    <row r="6272" spans="1:3" x14ac:dyDescent="0.3">
      <c r="A6272">
        <v>349</v>
      </c>
      <c r="B6272" t="s">
        <v>1570</v>
      </c>
      <c r="C6272">
        <v>0</v>
      </c>
    </row>
    <row r="6273" spans="1:3" x14ac:dyDescent="0.3">
      <c r="A6273">
        <v>349</v>
      </c>
      <c r="B6273" t="s">
        <v>1571</v>
      </c>
      <c r="C6273">
        <v>0</v>
      </c>
    </row>
    <row r="6274" spans="1:3" x14ac:dyDescent="0.3">
      <c r="A6274">
        <v>349</v>
      </c>
      <c r="B6274" t="s">
        <v>1572</v>
      </c>
      <c r="C6274">
        <v>0</v>
      </c>
    </row>
    <row r="6275" spans="1:3" x14ac:dyDescent="0.3">
      <c r="A6275">
        <v>349</v>
      </c>
      <c r="B6275" t="s">
        <v>1573</v>
      </c>
      <c r="C6275">
        <v>0</v>
      </c>
    </row>
    <row r="6276" spans="1:3" x14ac:dyDescent="0.3">
      <c r="A6276">
        <v>349</v>
      </c>
      <c r="B6276" t="s">
        <v>1574</v>
      </c>
      <c r="C6276">
        <v>0</v>
      </c>
    </row>
    <row r="6277" spans="1:3" x14ac:dyDescent="0.3">
      <c r="A6277">
        <v>349</v>
      </c>
      <c r="B6277" t="s">
        <v>1575</v>
      </c>
      <c r="C6277">
        <v>0</v>
      </c>
    </row>
    <row r="6278" spans="1:3" x14ac:dyDescent="0.3">
      <c r="A6278">
        <v>349</v>
      </c>
      <c r="B6278" t="s">
        <v>1576</v>
      </c>
      <c r="C6278">
        <v>0</v>
      </c>
    </row>
    <row r="6279" spans="1:3" x14ac:dyDescent="0.3">
      <c r="A6279">
        <v>349</v>
      </c>
      <c r="B6279" t="s">
        <v>1577</v>
      </c>
      <c r="C6279">
        <v>1</v>
      </c>
    </row>
    <row r="6280" spans="1:3" x14ac:dyDescent="0.3">
      <c r="A6280">
        <v>349</v>
      </c>
      <c r="B6280" t="s">
        <v>1578</v>
      </c>
      <c r="C6280">
        <v>0</v>
      </c>
    </row>
    <row r="6281" spans="1:3" x14ac:dyDescent="0.3">
      <c r="A6281">
        <v>349</v>
      </c>
      <c r="B6281" t="s">
        <v>1579</v>
      </c>
      <c r="C6281">
        <v>0</v>
      </c>
    </row>
    <row r="6282" spans="1:3" x14ac:dyDescent="0.3">
      <c r="A6282">
        <v>349</v>
      </c>
      <c r="B6282" t="s">
        <v>1580</v>
      </c>
      <c r="C6282">
        <v>0</v>
      </c>
    </row>
    <row r="6283" spans="1:3" x14ac:dyDescent="0.3">
      <c r="A6283">
        <v>349</v>
      </c>
      <c r="B6283" t="s">
        <v>1581</v>
      </c>
      <c r="C6283">
        <v>0</v>
      </c>
    </row>
    <row r="6284" spans="1:3" x14ac:dyDescent="0.3">
      <c r="A6284">
        <v>350</v>
      </c>
      <c r="B6284" t="s">
        <v>25</v>
      </c>
      <c r="C6284">
        <v>0</v>
      </c>
    </row>
    <row r="6285" spans="1:3" x14ac:dyDescent="0.3">
      <c r="A6285">
        <v>350</v>
      </c>
      <c r="B6285" t="s">
        <v>1565</v>
      </c>
      <c r="C6285">
        <v>1</v>
      </c>
    </row>
    <row r="6286" spans="1:3" x14ac:dyDescent="0.3">
      <c r="A6286">
        <v>350</v>
      </c>
      <c r="B6286" t="s">
        <v>1566</v>
      </c>
      <c r="C6286">
        <v>0</v>
      </c>
    </row>
    <row r="6287" spans="1:3" x14ac:dyDescent="0.3">
      <c r="A6287">
        <v>350</v>
      </c>
      <c r="B6287" t="s">
        <v>1567</v>
      </c>
      <c r="C6287">
        <v>0</v>
      </c>
    </row>
    <row r="6288" spans="1:3" x14ac:dyDescent="0.3">
      <c r="A6288">
        <v>350</v>
      </c>
      <c r="B6288" t="s">
        <v>1568</v>
      </c>
      <c r="C6288">
        <v>1</v>
      </c>
    </row>
    <row r="6289" spans="1:3" x14ac:dyDescent="0.3">
      <c r="A6289">
        <v>350</v>
      </c>
      <c r="B6289" t="s">
        <v>1569</v>
      </c>
      <c r="C6289">
        <v>0</v>
      </c>
    </row>
    <row r="6290" spans="1:3" x14ac:dyDescent="0.3">
      <c r="A6290">
        <v>350</v>
      </c>
      <c r="B6290" t="s">
        <v>1570</v>
      </c>
      <c r="C6290">
        <v>0</v>
      </c>
    </row>
    <row r="6291" spans="1:3" x14ac:dyDescent="0.3">
      <c r="A6291">
        <v>350</v>
      </c>
      <c r="B6291" t="s">
        <v>1571</v>
      </c>
      <c r="C6291">
        <v>0</v>
      </c>
    </row>
    <row r="6292" spans="1:3" x14ac:dyDescent="0.3">
      <c r="A6292">
        <v>350</v>
      </c>
      <c r="B6292" t="s">
        <v>1572</v>
      </c>
      <c r="C6292">
        <v>0</v>
      </c>
    </row>
    <row r="6293" spans="1:3" x14ac:dyDescent="0.3">
      <c r="A6293">
        <v>350</v>
      </c>
      <c r="B6293" t="s">
        <v>1573</v>
      </c>
      <c r="C6293">
        <v>0</v>
      </c>
    </row>
    <row r="6294" spans="1:3" x14ac:dyDescent="0.3">
      <c r="A6294">
        <v>350</v>
      </c>
      <c r="B6294" t="s">
        <v>1574</v>
      </c>
      <c r="C6294">
        <v>0</v>
      </c>
    </row>
    <row r="6295" spans="1:3" x14ac:dyDescent="0.3">
      <c r="A6295">
        <v>350</v>
      </c>
      <c r="B6295" t="s">
        <v>1575</v>
      </c>
      <c r="C6295">
        <v>0</v>
      </c>
    </row>
    <row r="6296" spans="1:3" x14ac:dyDescent="0.3">
      <c r="A6296">
        <v>350</v>
      </c>
      <c r="B6296" t="s">
        <v>1576</v>
      </c>
      <c r="C6296">
        <v>0</v>
      </c>
    </row>
    <row r="6297" spans="1:3" x14ac:dyDescent="0.3">
      <c r="A6297">
        <v>350</v>
      </c>
      <c r="B6297" t="s">
        <v>1577</v>
      </c>
      <c r="C6297">
        <v>1</v>
      </c>
    </row>
    <row r="6298" spans="1:3" x14ac:dyDescent="0.3">
      <c r="A6298">
        <v>350</v>
      </c>
      <c r="B6298" t="s">
        <v>1578</v>
      </c>
      <c r="C6298">
        <v>0</v>
      </c>
    </row>
    <row r="6299" spans="1:3" x14ac:dyDescent="0.3">
      <c r="A6299">
        <v>350</v>
      </c>
      <c r="B6299" t="s">
        <v>1579</v>
      </c>
      <c r="C6299">
        <v>0</v>
      </c>
    </row>
    <row r="6300" spans="1:3" x14ac:dyDescent="0.3">
      <c r="A6300">
        <v>350</v>
      </c>
      <c r="B6300" t="s">
        <v>1580</v>
      </c>
      <c r="C6300">
        <v>0</v>
      </c>
    </row>
    <row r="6301" spans="1:3" x14ac:dyDescent="0.3">
      <c r="A6301">
        <v>350</v>
      </c>
      <c r="B6301" t="s">
        <v>1581</v>
      </c>
      <c r="C6301">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247DB-68F9-4139-9C7F-102010121BBA}">
  <dimension ref="A1:C2801"/>
  <sheetViews>
    <sheetView topLeftCell="A2776" workbookViewId="0"/>
  </sheetViews>
  <sheetFormatPr defaultRowHeight="14.4" x14ac:dyDescent="0.3"/>
  <cols>
    <col min="1" max="1" width="8.77734375" bestFit="1" customWidth="1"/>
    <col min="2" max="2" width="26.88671875" bestFit="1" customWidth="1"/>
    <col min="3" max="3" width="8" bestFit="1" customWidth="1"/>
  </cols>
  <sheetData>
    <row r="1" spans="1:3" x14ac:dyDescent="0.3">
      <c r="A1" t="s">
        <v>6</v>
      </c>
      <c r="B1" t="s">
        <v>1562</v>
      </c>
      <c r="C1" t="s">
        <v>1563</v>
      </c>
    </row>
    <row r="2" spans="1:3" x14ac:dyDescent="0.3">
      <c r="A2">
        <v>1</v>
      </c>
      <c r="B2" t="s">
        <v>1582</v>
      </c>
      <c r="C2">
        <v>0</v>
      </c>
    </row>
    <row r="3" spans="1:3" x14ac:dyDescent="0.3">
      <c r="A3">
        <v>1</v>
      </c>
      <c r="B3" t="s">
        <v>1583</v>
      </c>
      <c r="C3">
        <v>0</v>
      </c>
    </row>
    <row r="4" spans="1:3" x14ac:dyDescent="0.3">
      <c r="A4">
        <v>1</v>
      </c>
      <c r="B4" t="s">
        <v>329</v>
      </c>
      <c r="C4">
        <v>1</v>
      </c>
    </row>
    <row r="5" spans="1:3" x14ac:dyDescent="0.3">
      <c r="A5">
        <v>1</v>
      </c>
      <c r="B5" t="s">
        <v>1584</v>
      </c>
      <c r="C5">
        <v>0</v>
      </c>
    </row>
    <row r="6" spans="1:3" x14ac:dyDescent="0.3">
      <c r="A6">
        <v>1</v>
      </c>
      <c r="B6" t="s">
        <v>1382</v>
      </c>
      <c r="C6">
        <v>0</v>
      </c>
    </row>
    <row r="7" spans="1:3" x14ac:dyDescent="0.3">
      <c r="A7">
        <v>1</v>
      </c>
      <c r="B7" t="s">
        <v>493</v>
      </c>
      <c r="C7">
        <v>0</v>
      </c>
    </row>
    <row r="8" spans="1:3" x14ac:dyDescent="0.3">
      <c r="A8">
        <v>1</v>
      </c>
      <c r="B8" t="s">
        <v>1585</v>
      </c>
      <c r="C8">
        <v>0</v>
      </c>
    </row>
    <row r="9" spans="1:3" x14ac:dyDescent="0.3">
      <c r="A9">
        <v>1</v>
      </c>
      <c r="B9" t="s">
        <v>23</v>
      </c>
      <c r="C9">
        <v>0</v>
      </c>
    </row>
    <row r="10" spans="1:3" x14ac:dyDescent="0.3">
      <c r="A10">
        <v>2</v>
      </c>
      <c r="B10" t="s">
        <v>1582</v>
      </c>
      <c r="C10">
        <v>0</v>
      </c>
    </row>
    <row r="11" spans="1:3" x14ac:dyDescent="0.3">
      <c r="A11">
        <v>2</v>
      </c>
      <c r="B11" t="s">
        <v>1583</v>
      </c>
      <c r="C11">
        <v>0</v>
      </c>
    </row>
    <row r="12" spans="1:3" x14ac:dyDescent="0.3">
      <c r="A12">
        <v>2</v>
      </c>
      <c r="B12" t="s">
        <v>329</v>
      </c>
      <c r="C12">
        <v>1</v>
      </c>
    </row>
    <row r="13" spans="1:3" x14ac:dyDescent="0.3">
      <c r="A13">
        <v>2</v>
      </c>
      <c r="B13" t="s">
        <v>1584</v>
      </c>
      <c r="C13">
        <v>0</v>
      </c>
    </row>
    <row r="14" spans="1:3" x14ac:dyDescent="0.3">
      <c r="A14">
        <v>2</v>
      </c>
      <c r="B14" t="s">
        <v>1382</v>
      </c>
      <c r="C14">
        <v>0</v>
      </c>
    </row>
    <row r="15" spans="1:3" x14ac:dyDescent="0.3">
      <c r="A15">
        <v>2</v>
      </c>
      <c r="B15" t="s">
        <v>493</v>
      </c>
      <c r="C15">
        <v>0</v>
      </c>
    </row>
    <row r="16" spans="1:3" x14ac:dyDescent="0.3">
      <c r="A16">
        <v>2</v>
      </c>
      <c r="B16" t="s">
        <v>1585</v>
      </c>
      <c r="C16">
        <v>0</v>
      </c>
    </row>
    <row r="17" spans="1:3" x14ac:dyDescent="0.3">
      <c r="A17">
        <v>2</v>
      </c>
      <c r="B17" t="s">
        <v>23</v>
      </c>
      <c r="C17">
        <v>0</v>
      </c>
    </row>
    <row r="18" spans="1:3" x14ac:dyDescent="0.3">
      <c r="A18">
        <v>3</v>
      </c>
      <c r="B18" t="s">
        <v>1582</v>
      </c>
      <c r="C18">
        <v>0</v>
      </c>
    </row>
    <row r="19" spans="1:3" x14ac:dyDescent="0.3">
      <c r="A19">
        <v>3</v>
      </c>
      <c r="B19" t="s">
        <v>1583</v>
      </c>
      <c r="C19">
        <v>0</v>
      </c>
    </row>
    <row r="20" spans="1:3" x14ac:dyDescent="0.3">
      <c r="A20">
        <v>3</v>
      </c>
      <c r="B20" t="s">
        <v>329</v>
      </c>
      <c r="C20">
        <v>1</v>
      </c>
    </row>
    <row r="21" spans="1:3" x14ac:dyDescent="0.3">
      <c r="A21">
        <v>3</v>
      </c>
      <c r="B21" t="s">
        <v>1584</v>
      </c>
      <c r="C21">
        <v>0</v>
      </c>
    </row>
    <row r="22" spans="1:3" x14ac:dyDescent="0.3">
      <c r="A22">
        <v>3</v>
      </c>
      <c r="B22" t="s">
        <v>1382</v>
      </c>
      <c r="C22">
        <v>0</v>
      </c>
    </row>
    <row r="23" spans="1:3" x14ac:dyDescent="0.3">
      <c r="A23">
        <v>3</v>
      </c>
      <c r="B23" t="s">
        <v>493</v>
      </c>
      <c r="C23">
        <v>0</v>
      </c>
    </row>
    <row r="24" spans="1:3" x14ac:dyDescent="0.3">
      <c r="A24">
        <v>3</v>
      </c>
      <c r="B24" t="s">
        <v>1585</v>
      </c>
      <c r="C24">
        <v>0</v>
      </c>
    </row>
    <row r="25" spans="1:3" x14ac:dyDescent="0.3">
      <c r="A25">
        <v>3</v>
      </c>
      <c r="B25" t="s">
        <v>23</v>
      </c>
      <c r="C25">
        <v>0</v>
      </c>
    </row>
    <row r="26" spans="1:3" x14ac:dyDescent="0.3">
      <c r="A26">
        <v>4</v>
      </c>
      <c r="B26" t="s">
        <v>1582</v>
      </c>
      <c r="C26">
        <v>0</v>
      </c>
    </row>
    <row r="27" spans="1:3" x14ac:dyDescent="0.3">
      <c r="A27">
        <v>4</v>
      </c>
      <c r="B27" t="s">
        <v>1583</v>
      </c>
      <c r="C27">
        <v>0</v>
      </c>
    </row>
    <row r="28" spans="1:3" x14ac:dyDescent="0.3">
      <c r="A28">
        <v>4</v>
      </c>
      <c r="B28" t="s">
        <v>329</v>
      </c>
      <c r="C28">
        <v>1</v>
      </c>
    </row>
    <row r="29" spans="1:3" x14ac:dyDescent="0.3">
      <c r="A29">
        <v>4</v>
      </c>
      <c r="B29" t="s">
        <v>1584</v>
      </c>
      <c r="C29">
        <v>0</v>
      </c>
    </row>
    <row r="30" spans="1:3" x14ac:dyDescent="0.3">
      <c r="A30">
        <v>4</v>
      </c>
      <c r="B30" t="s">
        <v>1382</v>
      </c>
      <c r="C30">
        <v>0</v>
      </c>
    </row>
    <row r="31" spans="1:3" x14ac:dyDescent="0.3">
      <c r="A31">
        <v>4</v>
      </c>
      <c r="B31" t="s">
        <v>493</v>
      </c>
      <c r="C31">
        <v>0</v>
      </c>
    </row>
    <row r="32" spans="1:3" x14ac:dyDescent="0.3">
      <c r="A32">
        <v>4</v>
      </c>
      <c r="B32" t="s">
        <v>1585</v>
      </c>
      <c r="C32">
        <v>0</v>
      </c>
    </row>
    <row r="33" spans="1:3" x14ac:dyDescent="0.3">
      <c r="A33">
        <v>4</v>
      </c>
      <c r="B33" t="s">
        <v>23</v>
      </c>
      <c r="C33">
        <v>0</v>
      </c>
    </row>
    <row r="34" spans="1:3" x14ac:dyDescent="0.3">
      <c r="A34">
        <v>5</v>
      </c>
      <c r="B34" t="s">
        <v>1582</v>
      </c>
      <c r="C34">
        <v>0</v>
      </c>
    </row>
    <row r="35" spans="1:3" x14ac:dyDescent="0.3">
      <c r="A35">
        <v>5</v>
      </c>
      <c r="B35" t="s">
        <v>1583</v>
      </c>
      <c r="C35">
        <v>0</v>
      </c>
    </row>
    <row r="36" spans="1:3" x14ac:dyDescent="0.3">
      <c r="A36">
        <v>5</v>
      </c>
      <c r="B36" t="s">
        <v>329</v>
      </c>
      <c r="C36">
        <v>1</v>
      </c>
    </row>
    <row r="37" spans="1:3" x14ac:dyDescent="0.3">
      <c r="A37">
        <v>5</v>
      </c>
      <c r="B37" t="s">
        <v>1584</v>
      </c>
      <c r="C37">
        <v>0</v>
      </c>
    </row>
    <row r="38" spans="1:3" x14ac:dyDescent="0.3">
      <c r="A38">
        <v>5</v>
      </c>
      <c r="B38" t="s">
        <v>1382</v>
      </c>
      <c r="C38">
        <v>0</v>
      </c>
    </row>
    <row r="39" spans="1:3" x14ac:dyDescent="0.3">
      <c r="A39">
        <v>5</v>
      </c>
      <c r="B39" t="s">
        <v>493</v>
      </c>
      <c r="C39">
        <v>0</v>
      </c>
    </row>
    <row r="40" spans="1:3" x14ac:dyDescent="0.3">
      <c r="A40">
        <v>5</v>
      </c>
      <c r="B40" t="s">
        <v>1585</v>
      </c>
      <c r="C40">
        <v>0</v>
      </c>
    </row>
    <row r="41" spans="1:3" x14ac:dyDescent="0.3">
      <c r="A41">
        <v>5</v>
      </c>
      <c r="B41" t="s">
        <v>23</v>
      </c>
      <c r="C41">
        <v>0</v>
      </c>
    </row>
    <row r="42" spans="1:3" x14ac:dyDescent="0.3">
      <c r="A42">
        <v>6</v>
      </c>
      <c r="B42" t="s">
        <v>1582</v>
      </c>
      <c r="C42">
        <v>0</v>
      </c>
    </row>
    <row r="43" spans="1:3" x14ac:dyDescent="0.3">
      <c r="A43">
        <v>6</v>
      </c>
      <c r="B43" t="s">
        <v>1583</v>
      </c>
      <c r="C43">
        <v>0</v>
      </c>
    </row>
    <row r="44" spans="1:3" x14ac:dyDescent="0.3">
      <c r="A44">
        <v>6</v>
      </c>
      <c r="B44" t="s">
        <v>329</v>
      </c>
      <c r="C44">
        <v>1</v>
      </c>
    </row>
    <row r="45" spans="1:3" x14ac:dyDescent="0.3">
      <c r="A45">
        <v>6</v>
      </c>
      <c r="B45" t="s">
        <v>1584</v>
      </c>
      <c r="C45">
        <v>0</v>
      </c>
    </row>
    <row r="46" spans="1:3" x14ac:dyDescent="0.3">
      <c r="A46">
        <v>6</v>
      </c>
      <c r="B46" t="s">
        <v>1382</v>
      </c>
      <c r="C46">
        <v>0</v>
      </c>
    </row>
    <row r="47" spans="1:3" x14ac:dyDescent="0.3">
      <c r="A47">
        <v>6</v>
      </c>
      <c r="B47" t="s">
        <v>493</v>
      </c>
      <c r="C47">
        <v>0</v>
      </c>
    </row>
    <row r="48" spans="1:3" x14ac:dyDescent="0.3">
      <c r="A48">
        <v>6</v>
      </c>
      <c r="B48" t="s">
        <v>1585</v>
      </c>
      <c r="C48">
        <v>0</v>
      </c>
    </row>
    <row r="49" spans="1:3" x14ac:dyDescent="0.3">
      <c r="A49">
        <v>6</v>
      </c>
      <c r="B49" t="s">
        <v>23</v>
      </c>
      <c r="C49">
        <v>0</v>
      </c>
    </row>
    <row r="50" spans="1:3" x14ac:dyDescent="0.3">
      <c r="A50">
        <v>7</v>
      </c>
      <c r="B50" t="s">
        <v>1582</v>
      </c>
      <c r="C50">
        <v>0</v>
      </c>
    </row>
    <row r="51" spans="1:3" x14ac:dyDescent="0.3">
      <c r="A51">
        <v>7</v>
      </c>
      <c r="B51" t="s">
        <v>1583</v>
      </c>
      <c r="C51">
        <v>0</v>
      </c>
    </row>
    <row r="52" spans="1:3" x14ac:dyDescent="0.3">
      <c r="A52">
        <v>7</v>
      </c>
      <c r="B52" t="s">
        <v>329</v>
      </c>
      <c r="C52">
        <v>1</v>
      </c>
    </row>
    <row r="53" spans="1:3" x14ac:dyDescent="0.3">
      <c r="A53">
        <v>7</v>
      </c>
      <c r="B53" t="s">
        <v>1584</v>
      </c>
      <c r="C53">
        <v>0</v>
      </c>
    </row>
    <row r="54" spans="1:3" x14ac:dyDescent="0.3">
      <c r="A54">
        <v>7</v>
      </c>
      <c r="B54" t="s">
        <v>1382</v>
      </c>
      <c r="C54">
        <v>0</v>
      </c>
    </row>
    <row r="55" spans="1:3" x14ac:dyDescent="0.3">
      <c r="A55">
        <v>7</v>
      </c>
      <c r="B55" t="s">
        <v>493</v>
      </c>
      <c r="C55">
        <v>0</v>
      </c>
    </row>
    <row r="56" spans="1:3" x14ac:dyDescent="0.3">
      <c r="A56">
        <v>7</v>
      </c>
      <c r="B56" t="s">
        <v>1585</v>
      </c>
      <c r="C56">
        <v>0</v>
      </c>
    </row>
    <row r="57" spans="1:3" x14ac:dyDescent="0.3">
      <c r="A57">
        <v>7</v>
      </c>
      <c r="B57" t="s">
        <v>23</v>
      </c>
      <c r="C57">
        <v>0</v>
      </c>
    </row>
    <row r="58" spans="1:3" x14ac:dyDescent="0.3">
      <c r="A58">
        <v>8</v>
      </c>
      <c r="B58" t="s">
        <v>1582</v>
      </c>
      <c r="C58">
        <v>0</v>
      </c>
    </row>
    <row r="59" spans="1:3" x14ac:dyDescent="0.3">
      <c r="A59">
        <v>8</v>
      </c>
      <c r="B59" t="s">
        <v>1583</v>
      </c>
      <c r="C59">
        <v>0</v>
      </c>
    </row>
    <row r="60" spans="1:3" x14ac:dyDescent="0.3">
      <c r="A60">
        <v>8</v>
      </c>
      <c r="B60" t="s">
        <v>329</v>
      </c>
      <c r="C60">
        <v>1</v>
      </c>
    </row>
    <row r="61" spans="1:3" x14ac:dyDescent="0.3">
      <c r="A61">
        <v>8</v>
      </c>
      <c r="B61" t="s">
        <v>1584</v>
      </c>
      <c r="C61">
        <v>0</v>
      </c>
    </row>
    <row r="62" spans="1:3" x14ac:dyDescent="0.3">
      <c r="A62">
        <v>8</v>
      </c>
      <c r="B62" t="s">
        <v>1382</v>
      </c>
      <c r="C62">
        <v>0</v>
      </c>
    </row>
    <row r="63" spans="1:3" x14ac:dyDescent="0.3">
      <c r="A63">
        <v>8</v>
      </c>
      <c r="B63" t="s">
        <v>493</v>
      </c>
      <c r="C63">
        <v>0</v>
      </c>
    </row>
    <row r="64" spans="1:3" x14ac:dyDescent="0.3">
      <c r="A64">
        <v>8</v>
      </c>
      <c r="B64" t="s">
        <v>1585</v>
      </c>
      <c r="C64">
        <v>0</v>
      </c>
    </row>
    <row r="65" spans="1:3" x14ac:dyDescent="0.3">
      <c r="A65">
        <v>8</v>
      </c>
      <c r="B65" t="s">
        <v>23</v>
      </c>
      <c r="C65">
        <v>0</v>
      </c>
    </row>
    <row r="66" spans="1:3" x14ac:dyDescent="0.3">
      <c r="A66">
        <v>9</v>
      </c>
      <c r="B66" t="s">
        <v>1582</v>
      </c>
      <c r="C66">
        <v>0</v>
      </c>
    </row>
    <row r="67" spans="1:3" x14ac:dyDescent="0.3">
      <c r="A67">
        <v>9</v>
      </c>
      <c r="B67" t="s">
        <v>1583</v>
      </c>
      <c r="C67">
        <v>0</v>
      </c>
    </row>
    <row r="68" spans="1:3" x14ac:dyDescent="0.3">
      <c r="A68">
        <v>9</v>
      </c>
      <c r="B68" t="s">
        <v>329</v>
      </c>
      <c r="C68">
        <v>1</v>
      </c>
    </row>
    <row r="69" spans="1:3" x14ac:dyDescent="0.3">
      <c r="A69">
        <v>9</v>
      </c>
      <c r="B69" t="s">
        <v>1584</v>
      </c>
      <c r="C69">
        <v>0</v>
      </c>
    </row>
    <row r="70" spans="1:3" x14ac:dyDescent="0.3">
      <c r="A70">
        <v>9</v>
      </c>
      <c r="B70" t="s">
        <v>1382</v>
      </c>
      <c r="C70">
        <v>0</v>
      </c>
    </row>
    <row r="71" spans="1:3" x14ac:dyDescent="0.3">
      <c r="A71">
        <v>9</v>
      </c>
      <c r="B71" t="s">
        <v>493</v>
      </c>
      <c r="C71">
        <v>0</v>
      </c>
    </row>
    <row r="72" spans="1:3" x14ac:dyDescent="0.3">
      <c r="A72">
        <v>9</v>
      </c>
      <c r="B72" t="s">
        <v>1585</v>
      </c>
      <c r="C72">
        <v>0</v>
      </c>
    </row>
    <row r="73" spans="1:3" x14ac:dyDescent="0.3">
      <c r="A73">
        <v>9</v>
      </c>
      <c r="B73" t="s">
        <v>23</v>
      </c>
      <c r="C73">
        <v>0</v>
      </c>
    </row>
    <row r="74" spans="1:3" x14ac:dyDescent="0.3">
      <c r="A74">
        <v>10</v>
      </c>
      <c r="B74" t="s">
        <v>1582</v>
      </c>
      <c r="C74">
        <v>0</v>
      </c>
    </row>
    <row r="75" spans="1:3" x14ac:dyDescent="0.3">
      <c r="A75">
        <v>10</v>
      </c>
      <c r="B75" t="s">
        <v>1583</v>
      </c>
      <c r="C75">
        <v>0</v>
      </c>
    </row>
    <row r="76" spans="1:3" x14ac:dyDescent="0.3">
      <c r="A76">
        <v>10</v>
      </c>
      <c r="B76" t="s">
        <v>329</v>
      </c>
      <c r="C76">
        <v>1</v>
      </c>
    </row>
    <row r="77" spans="1:3" x14ac:dyDescent="0.3">
      <c r="A77">
        <v>10</v>
      </c>
      <c r="B77" t="s">
        <v>1584</v>
      </c>
      <c r="C77">
        <v>0</v>
      </c>
    </row>
    <row r="78" spans="1:3" x14ac:dyDescent="0.3">
      <c r="A78">
        <v>10</v>
      </c>
      <c r="B78" t="s">
        <v>1382</v>
      </c>
      <c r="C78">
        <v>0</v>
      </c>
    </row>
    <row r="79" spans="1:3" x14ac:dyDescent="0.3">
      <c r="A79">
        <v>10</v>
      </c>
      <c r="B79" t="s">
        <v>493</v>
      </c>
      <c r="C79">
        <v>0</v>
      </c>
    </row>
    <row r="80" spans="1:3" x14ac:dyDescent="0.3">
      <c r="A80">
        <v>10</v>
      </c>
      <c r="B80" t="s">
        <v>1585</v>
      </c>
      <c r="C80">
        <v>0</v>
      </c>
    </row>
    <row r="81" spans="1:3" x14ac:dyDescent="0.3">
      <c r="A81">
        <v>10</v>
      </c>
      <c r="B81" t="s">
        <v>23</v>
      </c>
      <c r="C81">
        <v>0</v>
      </c>
    </row>
    <row r="82" spans="1:3" x14ac:dyDescent="0.3">
      <c r="A82">
        <v>11</v>
      </c>
      <c r="B82" t="s">
        <v>1582</v>
      </c>
      <c r="C82">
        <v>0</v>
      </c>
    </row>
    <row r="83" spans="1:3" x14ac:dyDescent="0.3">
      <c r="A83">
        <v>11</v>
      </c>
      <c r="B83" t="s">
        <v>1583</v>
      </c>
      <c r="C83">
        <v>0</v>
      </c>
    </row>
    <row r="84" spans="1:3" x14ac:dyDescent="0.3">
      <c r="A84">
        <v>11</v>
      </c>
      <c r="B84" t="s">
        <v>329</v>
      </c>
      <c r="C84">
        <v>1</v>
      </c>
    </row>
    <row r="85" spans="1:3" x14ac:dyDescent="0.3">
      <c r="A85">
        <v>11</v>
      </c>
      <c r="B85" t="s">
        <v>1584</v>
      </c>
      <c r="C85">
        <v>0</v>
      </c>
    </row>
    <row r="86" spans="1:3" x14ac:dyDescent="0.3">
      <c r="A86">
        <v>11</v>
      </c>
      <c r="B86" t="s">
        <v>1382</v>
      </c>
      <c r="C86">
        <v>0</v>
      </c>
    </row>
    <row r="87" spans="1:3" x14ac:dyDescent="0.3">
      <c r="A87">
        <v>11</v>
      </c>
      <c r="B87" t="s">
        <v>493</v>
      </c>
      <c r="C87">
        <v>0</v>
      </c>
    </row>
    <row r="88" spans="1:3" x14ac:dyDescent="0.3">
      <c r="A88">
        <v>11</v>
      </c>
      <c r="B88" t="s">
        <v>1585</v>
      </c>
      <c r="C88">
        <v>0</v>
      </c>
    </row>
    <row r="89" spans="1:3" x14ac:dyDescent="0.3">
      <c r="A89">
        <v>11</v>
      </c>
      <c r="B89" t="s">
        <v>23</v>
      </c>
      <c r="C89">
        <v>0</v>
      </c>
    </row>
    <row r="90" spans="1:3" x14ac:dyDescent="0.3">
      <c r="A90">
        <v>12</v>
      </c>
      <c r="B90" t="s">
        <v>1582</v>
      </c>
      <c r="C90">
        <v>0</v>
      </c>
    </row>
    <row r="91" spans="1:3" x14ac:dyDescent="0.3">
      <c r="A91">
        <v>12</v>
      </c>
      <c r="B91" t="s">
        <v>1583</v>
      </c>
      <c r="C91">
        <v>0</v>
      </c>
    </row>
    <row r="92" spans="1:3" x14ac:dyDescent="0.3">
      <c r="A92">
        <v>12</v>
      </c>
      <c r="B92" t="s">
        <v>329</v>
      </c>
      <c r="C92">
        <v>1</v>
      </c>
    </row>
    <row r="93" spans="1:3" x14ac:dyDescent="0.3">
      <c r="A93">
        <v>12</v>
      </c>
      <c r="B93" t="s">
        <v>1584</v>
      </c>
      <c r="C93">
        <v>0</v>
      </c>
    </row>
    <row r="94" spans="1:3" x14ac:dyDescent="0.3">
      <c r="A94">
        <v>12</v>
      </c>
      <c r="B94" t="s">
        <v>1382</v>
      </c>
      <c r="C94">
        <v>0</v>
      </c>
    </row>
    <row r="95" spans="1:3" x14ac:dyDescent="0.3">
      <c r="A95">
        <v>12</v>
      </c>
      <c r="B95" t="s">
        <v>493</v>
      </c>
      <c r="C95">
        <v>0</v>
      </c>
    </row>
    <row r="96" spans="1:3" x14ac:dyDescent="0.3">
      <c r="A96">
        <v>12</v>
      </c>
      <c r="B96" t="s">
        <v>1585</v>
      </c>
      <c r="C96">
        <v>0</v>
      </c>
    </row>
    <row r="97" spans="1:3" x14ac:dyDescent="0.3">
      <c r="A97">
        <v>12</v>
      </c>
      <c r="B97" t="s">
        <v>23</v>
      </c>
      <c r="C97">
        <v>0</v>
      </c>
    </row>
    <row r="98" spans="1:3" x14ac:dyDescent="0.3">
      <c r="A98">
        <v>13</v>
      </c>
      <c r="B98" t="s">
        <v>1582</v>
      </c>
      <c r="C98">
        <v>0</v>
      </c>
    </row>
    <row r="99" spans="1:3" x14ac:dyDescent="0.3">
      <c r="A99">
        <v>13</v>
      </c>
      <c r="B99" t="s">
        <v>1583</v>
      </c>
      <c r="C99">
        <v>0</v>
      </c>
    </row>
    <row r="100" spans="1:3" x14ac:dyDescent="0.3">
      <c r="A100">
        <v>13</v>
      </c>
      <c r="B100" t="s">
        <v>329</v>
      </c>
      <c r="C100">
        <v>1</v>
      </c>
    </row>
    <row r="101" spans="1:3" x14ac:dyDescent="0.3">
      <c r="A101">
        <v>13</v>
      </c>
      <c r="B101" t="s">
        <v>1584</v>
      </c>
      <c r="C101">
        <v>0</v>
      </c>
    </row>
    <row r="102" spans="1:3" x14ac:dyDescent="0.3">
      <c r="A102">
        <v>13</v>
      </c>
      <c r="B102" t="s">
        <v>1382</v>
      </c>
      <c r="C102">
        <v>0</v>
      </c>
    </row>
    <row r="103" spans="1:3" x14ac:dyDescent="0.3">
      <c r="A103">
        <v>13</v>
      </c>
      <c r="B103" t="s">
        <v>493</v>
      </c>
      <c r="C103">
        <v>0</v>
      </c>
    </row>
    <row r="104" spans="1:3" x14ac:dyDescent="0.3">
      <c r="A104">
        <v>13</v>
      </c>
      <c r="B104" t="s">
        <v>1585</v>
      </c>
      <c r="C104">
        <v>0</v>
      </c>
    </row>
    <row r="105" spans="1:3" x14ac:dyDescent="0.3">
      <c r="A105">
        <v>13</v>
      </c>
      <c r="B105" t="s">
        <v>23</v>
      </c>
      <c r="C105">
        <v>0</v>
      </c>
    </row>
    <row r="106" spans="1:3" x14ac:dyDescent="0.3">
      <c r="A106">
        <v>14</v>
      </c>
      <c r="B106" t="s">
        <v>1582</v>
      </c>
      <c r="C106">
        <v>0</v>
      </c>
    </row>
    <row r="107" spans="1:3" x14ac:dyDescent="0.3">
      <c r="A107">
        <v>14</v>
      </c>
      <c r="B107" t="s">
        <v>1583</v>
      </c>
      <c r="C107">
        <v>0</v>
      </c>
    </row>
    <row r="108" spans="1:3" x14ac:dyDescent="0.3">
      <c r="A108">
        <v>14</v>
      </c>
      <c r="B108" t="s">
        <v>329</v>
      </c>
      <c r="C108">
        <v>1</v>
      </c>
    </row>
    <row r="109" spans="1:3" x14ac:dyDescent="0.3">
      <c r="A109">
        <v>14</v>
      </c>
      <c r="B109" t="s">
        <v>1584</v>
      </c>
      <c r="C109">
        <v>0</v>
      </c>
    </row>
    <row r="110" spans="1:3" x14ac:dyDescent="0.3">
      <c r="A110">
        <v>14</v>
      </c>
      <c r="B110" t="s">
        <v>1382</v>
      </c>
      <c r="C110">
        <v>0</v>
      </c>
    </row>
    <row r="111" spans="1:3" x14ac:dyDescent="0.3">
      <c r="A111">
        <v>14</v>
      </c>
      <c r="B111" t="s">
        <v>493</v>
      </c>
      <c r="C111">
        <v>0</v>
      </c>
    </row>
    <row r="112" spans="1:3" x14ac:dyDescent="0.3">
      <c r="A112">
        <v>14</v>
      </c>
      <c r="B112" t="s">
        <v>1585</v>
      </c>
      <c r="C112">
        <v>0</v>
      </c>
    </row>
    <row r="113" spans="1:3" x14ac:dyDescent="0.3">
      <c r="A113">
        <v>14</v>
      </c>
      <c r="B113" t="s">
        <v>23</v>
      </c>
      <c r="C113">
        <v>0</v>
      </c>
    </row>
    <row r="114" spans="1:3" x14ac:dyDescent="0.3">
      <c r="A114">
        <v>15</v>
      </c>
      <c r="B114" t="s">
        <v>1582</v>
      </c>
      <c r="C114">
        <v>0</v>
      </c>
    </row>
    <row r="115" spans="1:3" x14ac:dyDescent="0.3">
      <c r="A115">
        <v>15</v>
      </c>
      <c r="B115" t="s">
        <v>1583</v>
      </c>
      <c r="C115">
        <v>0</v>
      </c>
    </row>
    <row r="116" spans="1:3" x14ac:dyDescent="0.3">
      <c r="A116">
        <v>15</v>
      </c>
      <c r="B116" t="s">
        <v>329</v>
      </c>
      <c r="C116">
        <v>1</v>
      </c>
    </row>
    <row r="117" spans="1:3" x14ac:dyDescent="0.3">
      <c r="A117">
        <v>15</v>
      </c>
      <c r="B117" t="s">
        <v>1584</v>
      </c>
      <c r="C117">
        <v>0</v>
      </c>
    </row>
    <row r="118" spans="1:3" x14ac:dyDescent="0.3">
      <c r="A118">
        <v>15</v>
      </c>
      <c r="B118" t="s">
        <v>1382</v>
      </c>
      <c r="C118">
        <v>0</v>
      </c>
    </row>
    <row r="119" spans="1:3" x14ac:dyDescent="0.3">
      <c r="A119">
        <v>15</v>
      </c>
      <c r="B119" t="s">
        <v>493</v>
      </c>
      <c r="C119">
        <v>0</v>
      </c>
    </row>
    <row r="120" spans="1:3" x14ac:dyDescent="0.3">
      <c r="A120">
        <v>15</v>
      </c>
      <c r="B120" t="s">
        <v>1585</v>
      </c>
      <c r="C120">
        <v>0</v>
      </c>
    </row>
    <row r="121" spans="1:3" x14ac:dyDescent="0.3">
      <c r="A121">
        <v>15</v>
      </c>
      <c r="B121" t="s">
        <v>23</v>
      </c>
      <c r="C121">
        <v>0</v>
      </c>
    </row>
    <row r="122" spans="1:3" x14ac:dyDescent="0.3">
      <c r="A122">
        <v>16</v>
      </c>
      <c r="B122" t="s">
        <v>1582</v>
      </c>
      <c r="C122">
        <v>0</v>
      </c>
    </row>
    <row r="123" spans="1:3" x14ac:dyDescent="0.3">
      <c r="A123">
        <v>16</v>
      </c>
      <c r="B123" t="s">
        <v>1583</v>
      </c>
      <c r="C123">
        <v>0</v>
      </c>
    </row>
    <row r="124" spans="1:3" x14ac:dyDescent="0.3">
      <c r="A124">
        <v>16</v>
      </c>
      <c r="B124" t="s">
        <v>329</v>
      </c>
      <c r="C124">
        <v>1</v>
      </c>
    </row>
    <row r="125" spans="1:3" x14ac:dyDescent="0.3">
      <c r="A125">
        <v>16</v>
      </c>
      <c r="B125" t="s">
        <v>1584</v>
      </c>
      <c r="C125">
        <v>0</v>
      </c>
    </row>
    <row r="126" spans="1:3" x14ac:dyDescent="0.3">
      <c r="A126">
        <v>16</v>
      </c>
      <c r="B126" t="s">
        <v>1382</v>
      </c>
      <c r="C126">
        <v>0</v>
      </c>
    </row>
    <row r="127" spans="1:3" x14ac:dyDescent="0.3">
      <c r="A127">
        <v>16</v>
      </c>
      <c r="B127" t="s">
        <v>493</v>
      </c>
      <c r="C127">
        <v>0</v>
      </c>
    </row>
    <row r="128" spans="1:3" x14ac:dyDescent="0.3">
      <c r="A128">
        <v>16</v>
      </c>
      <c r="B128" t="s">
        <v>1585</v>
      </c>
      <c r="C128">
        <v>0</v>
      </c>
    </row>
    <row r="129" spans="1:3" x14ac:dyDescent="0.3">
      <c r="A129">
        <v>16</v>
      </c>
      <c r="B129" t="s">
        <v>23</v>
      </c>
      <c r="C129">
        <v>0</v>
      </c>
    </row>
    <row r="130" spans="1:3" x14ac:dyDescent="0.3">
      <c r="A130">
        <v>17</v>
      </c>
      <c r="B130" t="s">
        <v>1582</v>
      </c>
      <c r="C130">
        <v>0</v>
      </c>
    </row>
    <row r="131" spans="1:3" x14ac:dyDescent="0.3">
      <c r="A131">
        <v>17</v>
      </c>
      <c r="B131" t="s">
        <v>1583</v>
      </c>
      <c r="C131">
        <v>0</v>
      </c>
    </row>
    <row r="132" spans="1:3" x14ac:dyDescent="0.3">
      <c r="A132">
        <v>17</v>
      </c>
      <c r="B132" t="s">
        <v>329</v>
      </c>
      <c r="C132">
        <v>1</v>
      </c>
    </row>
    <row r="133" spans="1:3" x14ac:dyDescent="0.3">
      <c r="A133">
        <v>17</v>
      </c>
      <c r="B133" t="s">
        <v>1584</v>
      </c>
      <c r="C133">
        <v>0</v>
      </c>
    </row>
    <row r="134" spans="1:3" x14ac:dyDescent="0.3">
      <c r="A134">
        <v>17</v>
      </c>
      <c r="B134" t="s">
        <v>1382</v>
      </c>
      <c r="C134">
        <v>0</v>
      </c>
    </row>
    <row r="135" spans="1:3" x14ac:dyDescent="0.3">
      <c r="A135">
        <v>17</v>
      </c>
      <c r="B135" t="s">
        <v>493</v>
      </c>
      <c r="C135">
        <v>0</v>
      </c>
    </row>
    <row r="136" spans="1:3" x14ac:dyDescent="0.3">
      <c r="A136">
        <v>17</v>
      </c>
      <c r="B136" t="s">
        <v>1585</v>
      </c>
      <c r="C136">
        <v>0</v>
      </c>
    </row>
    <row r="137" spans="1:3" x14ac:dyDescent="0.3">
      <c r="A137">
        <v>17</v>
      </c>
      <c r="B137" t="s">
        <v>23</v>
      </c>
      <c r="C137">
        <v>0</v>
      </c>
    </row>
    <row r="138" spans="1:3" x14ac:dyDescent="0.3">
      <c r="A138">
        <v>18</v>
      </c>
      <c r="B138" t="s">
        <v>1582</v>
      </c>
      <c r="C138">
        <v>0</v>
      </c>
    </row>
    <row r="139" spans="1:3" x14ac:dyDescent="0.3">
      <c r="A139">
        <v>18</v>
      </c>
      <c r="B139" t="s">
        <v>1583</v>
      </c>
      <c r="C139">
        <v>0</v>
      </c>
    </row>
    <row r="140" spans="1:3" x14ac:dyDescent="0.3">
      <c r="A140">
        <v>18</v>
      </c>
      <c r="B140" t="s">
        <v>329</v>
      </c>
      <c r="C140">
        <v>1</v>
      </c>
    </row>
    <row r="141" spans="1:3" x14ac:dyDescent="0.3">
      <c r="A141">
        <v>18</v>
      </c>
      <c r="B141" t="s">
        <v>1584</v>
      </c>
      <c r="C141">
        <v>0</v>
      </c>
    </row>
    <row r="142" spans="1:3" x14ac:dyDescent="0.3">
      <c r="A142">
        <v>18</v>
      </c>
      <c r="B142" t="s">
        <v>1382</v>
      </c>
      <c r="C142">
        <v>0</v>
      </c>
    </row>
    <row r="143" spans="1:3" x14ac:dyDescent="0.3">
      <c r="A143">
        <v>18</v>
      </c>
      <c r="B143" t="s">
        <v>493</v>
      </c>
      <c r="C143">
        <v>0</v>
      </c>
    </row>
    <row r="144" spans="1:3" x14ac:dyDescent="0.3">
      <c r="A144">
        <v>18</v>
      </c>
      <c r="B144" t="s">
        <v>1585</v>
      </c>
      <c r="C144">
        <v>0</v>
      </c>
    </row>
    <row r="145" spans="1:3" x14ac:dyDescent="0.3">
      <c r="A145">
        <v>18</v>
      </c>
      <c r="B145" t="s">
        <v>23</v>
      </c>
      <c r="C145">
        <v>0</v>
      </c>
    </row>
    <row r="146" spans="1:3" x14ac:dyDescent="0.3">
      <c r="A146">
        <v>19</v>
      </c>
      <c r="B146" t="s">
        <v>1582</v>
      </c>
      <c r="C146">
        <v>0</v>
      </c>
    </row>
    <row r="147" spans="1:3" x14ac:dyDescent="0.3">
      <c r="A147">
        <v>19</v>
      </c>
      <c r="B147" t="s">
        <v>1583</v>
      </c>
      <c r="C147">
        <v>0</v>
      </c>
    </row>
    <row r="148" spans="1:3" x14ac:dyDescent="0.3">
      <c r="A148">
        <v>19</v>
      </c>
      <c r="B148" t="s">
        <v>329</v>
      </c>
      <c r="C148">
        <v>1</v>
      </c>
    </row>
    <row r="149" spans="1:3" x14ac:dyDescent="0.3">
      <c r="A149">
        <v>19</v>
      </c>
      <c r="B149" t="s">
        <v>1584</v>
      </c>
      <c r="C149">
        <v>0</v>
      </c>
    </row>
    <row r="150" spans="1:3" x14ac:dyDescent="0.3">
      <c r="A150">
        <v>19</v>
      </c>
      <c r="B150" t="s">
        <v>1382</v>
      </c>
      <c r="C150">
        <v>0</v>
      </c>
    </row>
    <row r="151" spans="1:3" x14ac:dyDescent="0.3">
      <c r="A151">
        <v>19</v>
      </c>
      <c r="B151" t="s">
        <v>493</v>
      </c>
      <c r="C151">
        <v>0</v>
      </c>
    </row>
    <row r="152" spans="1:3" x14ac:dyDescent="0.3">
      <c r="A152">
        <v>19</v>
      </c>
      <c r="B152" t="s">
        <v>1585</v>
      </c>
      <c r="C152">
        <v>0</v>
      </c>
    </row>
    <row r="153" spans="1:3" x14ac:dyDescent="0.3">
      <c r="A153">
        <v>19</v>
      </c>
      <c r="B153" t="s">
        <v>23</v>
      </c>
      <c r="C153">
        <v>0</v>
      </c>
    </row>
    <row r="154" spans="1:3" x14ac:dyDescent="0.3">
      <c r="A154">
        <v>20</v>
      </c>
      <c r="B154" t="s">
        <v>1582</v>
      </c>
      <c r="C154">
        <v>0</v>
      </c>
    </row>
    <row r="155" spans="1:3" x14ac:dyDescent="0.3">
      <c r="A155">
        <v>20</v>
      </c>
      <c r="B155" t="s">
        <v>1583</v>
      </c>
      <c r="C155">
        <v>0</v>
      </c>
    </row>
    <row r="156" spans="1:3" x14ac:dyDescent="0.3">
      <c r="A156">
        <v>20</v>
      </c>
      <c r="B156" t="s">
        <v>329</v>
      </c>
      <c r="C156">
        <v>1</v>
      </c>
    </row>
    <row r="157" spans="1:3" x14ac:dyDescent="0.3">
      <c r="A157">
        <v>20</v>
      </c>
      <c r="B157" t="s">
        <v>1584</v>
      </c>
      <c r="C157">
        <v>0</v>
      </c>
    </row>
    <row r="158" spans="1:3" x14ac:dyDescent="0.3">
      <c r="A158">
        <v>20</v>
      </c>
      <c r="B158" t="s">
        <v>1382</v>
      </c>
      <c r="C158">
        <v>0</v>
      </c>
    </row>
    <row r="159" spans="1:3" x14ac:dyDescent="0.3">
      <c r="A159">
        <v>20</v>
      </c>
      <c r="B159" t="s">
        <v>493</v>
      </c>
      <c r="C159">
        <v>0</v>
      </c>
    </row>
    <row r="160" spans="1:3" x14ac:dyDescent="0.3">
      <c r="A160">
        <v>20</v>
      </c>
      <c r="B160" t="s">
        <v>1585</v>
      </c>
      <c r="C160">
        <v>0</v>
      </c>
    </row>
    <row r="161" spans="1:3" x14ac:dyDescent="0.3">
      <c r="A161">
        <v>20</v>
      </c>
      <c r="B161" t="s">
        <v>23</v>
      </c>
      <c r="C161">
        <v>0</v>
      </c>
    </row>
    <row r="162" spans="1:3" x14ac:dyDescent="0.3">
      <c r="A162">
        <v>21</v>
      </c>
      <c r="B162" t="s">
        <v>1582</v>
      </c>
      <c r="C162">
        <v>0</v>
      </c>
    </row>
    <row r="163" spans="1:3" x14ac:dyDescent="0.3">
      <c r="A163">
        <v>21</v>
      </c>
      <c r="B163" t="s">
        <v>1583</v>
      </c>
      <c r="C163">
        <v>0</v>
      </c>
    </row>
    <row r="164" spans="1:3" x14ac:dyDescent="0.3">
      <c r="A164">
        <v>21</v>
      </c>
      <c r="B164" t="s">
        <v>329</v>
      </c>
      <c r="C164">
        <v>1</v>
      </c>
    </row>
    <row r="165" spans="1:3" x14ac:dyDescent="0.3">
      <c r="A165">
        <v>21</v>
      </c>
      <c r="B165" t="s">
        <v>1584</v>
      </c>
      <c r="C165">
        <v>0</v>
      </c>
    </row>
    <row r="166" spans="1:3" x14ac:dyDescent="0.3">
      <c r="A166">
        <v>21</v>
      </c>
      <c r="B166" t="s">
        <v>1382</v>
      </c>
      <c r="C166">
        <v>0</v>
      </c>
    </row>
    <row r="167" spans="1:3" x14ac:dyDescent="0.3">
      <c r="A167">
        <v>21</v>
      </c>
      <c r="B167" t="s">
        <v>493</v>
      </c>
      <c r="C167">
        <v>0</v>
      </c>
    </row>
    <row r="168" spans="1:3" x14ac:dyDescent="0.3">
      <c r="A168">
        <v>21</v>
      </c>
      <c r="B168" t="s">
        <v>1585</v>
      </c>
      <c r="C168">
        <v>0</v>
      </c>
    </row>
    <row r="169" spans="1:3" x14ac:dyDescent="0.3">
      <c r="A169">
        <v>21</v>
      </c>
      <c r="B169" t="s">
        <v>23</v>
      </c>
      <c r="C169">
        <v>0</v>
      </c>
    </row>
    <row r="170" spans="1:3" x14ac:dyDescent="0.3">
      <c r="A170">
        <v>22</v>
      </c>
      <c r="B170" t="s">
        <v>1582</v>
      </c>
      <c r="C170">
        <v>0</v>
      </c>
    </row>
    <row r="171" spans="1:3" x14ac:dyDescent="0.3">
      <c r="A171">
        <v>22</v>
      </c>
      <c r="B171" t="s">
        <v>1583</v>
      </c>
      <c r="C171">
        <v>0</v>
      </c>
    </row>
    <row r="172" spans="1:3" x14ac:dyDescent="0.3">
      <c r="A172">
        <v>22</v>
      </c>
      <c r="B172" t="s">
        <v>329</v>
      </c>
      <c r="C172">
        <v>1</v>
      </c>
    </row>
    <row r="173" spans="1:3" x14ac:dyDescent="0.3">
      <c r="A173">
        <v>22</v>
      </c>
      <c r="B173" t="s">
        <v>1584</v>
      </c>
      <c r="C173">
        <v>0</v>
      </c>
    </row>
    <row r="174" spans="1:3" x14ac:dyDescent="0.3">
      <c r="A174">
        <v>22</v>
      </c>
      <c r="B174" t="s">
        <v>1382</v>
      </c>
      <c r="C174">
        <v>0</v>
      </c>
    </row>
    <row r="175" spans="1:3" x14ac:dyDescent="0.3">
      <c r="A175">
        <v>22</v>
      </c>
      <c r="B175" t="s">
        <v>493</v>
      </c>
      <c r="C175">
        <v>0</v>
      </c>
    </row>
    <row r="176" spans="1:3" x14ac:dyDescent="0.3">
      <c r="A176">
        <v>22</v>
      </c>
      <c r="B176" t="s">
        <v>1585</v>
      </c>
      <c r="C176">
        <v>0</v>
      </c>
    </row>
    <row r="177" spans="1:3" x14ac:dyDescent="0.3">
      <c r="A177">
        <v>22</v>
      </c>
      <c r="B177" t="s">
        <v>23</v>
      </c>
      <c r="C177">
        <v>0</v>
      </c>
    </row>
    <row r="178" spans="1:3" x14ac:dyDescent="0.3">
      <c r="A178">
        <v>23</v>
      </c>
      <c r="B178" t="s">
        <v>1582</v>
      </c>
      <c r="C178">
        <v>0</v>
      </c>
    </row>
    <row r="179" spans="1:3" x14ac:dyDescent="0.3">
      <c r="A179">
        <v>23</v>
      </c>
      <c r="B179" t="s">
        <v>1583</v>
      </c>
      <c r="C179">
        <v>0</v>
      </c>
    </row>
    <row r="180" spans="1:3" x14ac:dyDescent="0.3">
      <c r="A180">
        <v>23</v>
      </c>
      <c r="B180" t="s">
        <v>329</v>
      </c>
      <c r="C180">
        <v>1</v>
      </c>
    </row>
    <row r="181" spans="1:3" x14ac:dyDescent="0.3">
      <c r="A181">
        <v>23</v>
      </c>
      <c r="B181" t="s">
        <v>1584</v>
      </c>
      <c r="C181">
        <v>0</v>
      </c>
    </row>
    <row r="182" spans="1:3" x14ac:dyDescent="0.3">
      <c r="A182">
        <v>23</v>
      </c>
      <c r="B182" t="s">
        <v>1382</v>
      </c>
      <c r="C182">
        <v>0</v>
      </c>
    </row>
    <row r="183" spans="1:3" x14ac:dyDescent="0.3">
      <c r="A183">
        <v>23</v>
      </c>
      <c r="B183" t="s">
        <v>493</v>
      </c>
      <c r="C183">
        <v>0</v>
      </c>
    </row>
    <row r="184" spans="1:3" x14ac:dyDescent="0.3">
      <c r="A184">
        <v>23</v>
      </c>
      <c r="B184" t="s">
        <v>1585</v>
      </c>
      <c r="C184">
        <v>0</v>
      </c>
    </row>
    <row r="185" spans="1:3" x14ac:dyDescent="0.3">
      <c r="A185">
        <v>23</v>
      </c>
      <c r="B185" t="s">
        <v>23</v>
      </c>
      <c r="C185">
        <v>0</v>
      </c>
    </row>
    <row r="186" spans="1:3" x14ac:dyDescent="0.3">
      <c r="A186">
        <v>24</v>
      </c>
      <c r="B186" t="s">
        <v>1582</v>
      </c>
      <c r="C186">
        <v>0</v>
      </c>
    </row>
    <row r="187" spans="1:3" x14ac:dyDescent="0.3">
      <c r="A187">
        <v>24</v>
      </c>
      <c r="B187" t="s">
        <v>1583</v>
      </c>
      <c r="C187">
        <v>0</v>
      </c>
    </row>
    <row r="188" spans="1:3" x14ac:dyDescent="0.3">
      <c r="A188">
        <v>24</v>
      </c>
      <c r="B188" t="s">
        <v>329</v>
      </c>
      <c r="C188">
        <v>1</v>
      </c>
    </row>
    <row r="189" spans="1:3" x14ac:dyDescent="0.3">
      <c r="A189">
        <v>24</v>
      </c>
      <c r="B189" t="s">
        <v>1584</v>
      </c>
      <c r="C189">
        <v>0</v>
      </c>
    </row>
    <row r="190" spans="1:3" x14ac:dyDescent="0.3">
      <c r="A190">
        <v>24</v>
      </c>
      <c r="B190" t="s">
        <v>1382</v>
      </c>
      <c r="C190">
        <v>0</v>
      </c>
    </row>
    <row r="191" spans="1:3" x14ac:dyDescent="0.3">
      <c r="A191">
        <v>24</v>
      </c>
      <c r="B191" t="s">
        <v>493</v>
      </c>
      <c r="C191">
        <v>0</v>
      </c>
    </row>
    <row r="192" spans="1:3" x14ac:dyDescent="0.3">
      <c r="A192">
        <v>24</v>
      </c>
      <c r="B192" t="s">
        <v>1585</v>
      </c>
      <c r="C192">
        <v>0</v>
      </c>
    </row>
    <row r="193" spans="1:3" x14ac:dyDescent="0.3">
      <c r="A193">
        <v>24</v>
      </c>
      <c r="B193" t="s">
        <v>23</v>
      </c>
      <c r="C193">
        <v>0</v>
      </c>
    </row>
    <row r="194" spans="1:3" x14ac:dyDescent="0.3">
      <c r="A194">
        <v>25</v>
      </c>
      <c r="B194" t="s">
        <v>1582</v>
      </c>
      <c r="C194">
        <v>0</v>
      </c>
    </row>
    <row r="195" spans="1:3" x14ac:dyDescent="0.3">
      <c r="A195">
        <v>25</v>
      </c>
      <c r="B195" t="s">
        <v>1583</v>
      </c>
      <c r="C195">
        <v>0</v>
      </c>
    </row>
    <row r="196" spans="1:3" x14ac:dyDescent="0.3">
      <c r="A196">
        <v>25</v>
      </c>
      <c r="B196" t="s">
        <v>329</v>
      </c>
      <c r="C196">
        <v>1</v>
      </c>
    </row>
    <row r="197" spans="1:3" x14ac:dyDescent="0.3">
      <c r="A197">
        <v>25</v>
      </c>
      <c r="B197" t="s">
        <v>1584</v>
      </c>
      <c r="C197">
        <v>0</v>
      </c>
    </row>
    <row r="198" spans="1:3" x14ac:dyDescent="0.3">
      <c r="A198">
        <v>25</v>
      </c>
      <c r="B198" t="s">
        <v>1382</v>
      </c>
      <c r="C198">
        <v>0</v>
      </c>
    </row>
    <row r="199" spans="1:3" x14ac:dyDescent="0.3">
      <c r="A199">
        <v>25</v>
      </c>
      <c r="B199" t="s">
        <v>493</v>
      </c>
      <c r="C199">
        <v>0</v>
      </c>
    </row>
    <row r="200" spans="1:3" x14ac:dyDescent="0.3">
      <c r="A200">
        <v>25</v>
      </c>
      <c r="B200" t="s">
        <v>1585</v>
      </c>
      <c r="C200">
        <v>0</v>
      </c>
    </row>
    <row r="201" spans="1:3" x14ac:dyDescent="0.3">
      <c r="A201">
        <v>25</v>
      </c>
      <c r="B201" t="s">
        <v>23</v>
      </c>
      <c r="C201">
        <v>0</v>
      </c>
    </row>
    <row r="202" spans="1:3" x14ac:dyDescent="0.3">
      <c r="A202">
        <v>26</v>
      </c>
      <c r="B202" t="s">
        <v>1582</v>
      </c>
      <c r="C202">
        <v>0</v>
      </c>
    </row>
    <row r="203" spans="1:3" x14ac:dyDescent="0.3">
      <c r="A203">
        <v>26</v>
      </c>
      <c r="B203" t="s">
        <v>1583</v>
      </c>
      <c r="C203">
        <v>0</v>
      </c>
    </row>
    <row r="204" spans="1:3" x14ac:dyDescent="0.3">
      <c r="A204">
        <v>26</v>
      </c>
      <c r="B204" t="s">
        <v>329</v>
      </c>
      <c r="C204">
        <v>1</v>
      </c>
    </row>
    <row r="205" spans="1:3" x14ac:dyDescent="0.3">
      <c r="A205">
        <v>26</v>
      </c>
      <c r="B205" t="s">
        <v>1584</v>
      </c>
      <c r="C205">
        <v>0</v>
      </c>
    </row>
    <row r="206" spans="1:3" x14ac:dyDescent="0.3">
      <c r="A206">
        <v>26</v>
      </c>
      <c r="B206" t="s">
        <v>1382</v>
      </c>
      <c r="C206">
        <v>0</v>
      </c>
    </row>
    <row r="207" spans="1:3" x14ac:dyDescent="0.3">
      <c r="A207">
        <v>26</v>
      </c>
      <c r="B207" t="s">
        <v>493</v>
      </c>
      <c r="C207">
        <v>0</v>
      </c>
    </row>
    <row r="208" spans="1:3" x14ac:dyDescent="0.3">
      <c r="A208">
        <v>26</v>
      </c>
      <c r="B208" t="s">
        <v>1585</v>
      </c>
      <c r="C208">
        <v>0</v>
      </c>
    </row>
    <row r="209" spans="1:3" x14ac:dyDescent="0.3">
      <c r="A209">
        <v>26</v>
      </c>
      <c r="B209" t="s">
        <v>23</v>
      </c>
      <c r="C209">
        <v>0</v>
      </c>
    </row>
    <row r="210" spans="1:3" x14ac:dyDescent="0.3">
      <c r="A210">
        <v>27</v>
      </c>
      <c r="B210" t="s">
        <v>1582</v>
      </c>
      <c r="C210">
        <v>0</v>
      </c>
    </row>
    <row r="211" spans="1:3" x14ac:dyDescent="0.3">
      <c r="A211">
        <v>27</v>
      </c>
      <c r="B211" t="s">
        <v>1583</v>
      </c>
      <c r="C211">
        <v>0</v>
      </c>
    </row>
    <row r="212" spans="1:3" x14ac:dyDescent="0.3">
      <c r="A212">
        <v>27</v>
      </c>
      <c r="B212" t="s">
        <v>329</v>
      </c>
      <c r="C212">
        <v>1</v>
      </c>
    </row>
    <row r="213" spans="1:3" x14ac:dyDescent="0.3">
      <c r="A213">
        <v>27</v>
      </c>
      <c r="B213" t="s">
        <v>1584</v>
      </c>
      <c r="C213">
        <v>0</v>
      </c>
    </row>
    <row r="214" spans="1:3" x14ac:dyDescent="0.3">
      <c r="A214">
        <v>27</v>
      </c>
      <c r="B214" t="s">
        <v>1382</v>
      </c>
      <c r="C214">
        <v>0</v>
      </c>
    </row>
    <row r="215" spans="1:3" x14ac:dyDescent="0.3">
      <c r="A215">
        <v>27</v>
      </c>
      <c r="B215" t="s">
        <v>493</v>
      </c>
      <c r="C215">
        <v>0</v>
      </c>
    </row>
    <row r="216" spans="1:3" x14ac:dyDescent="0.3">
      <c r="A216">
        <v>27</v>
      </c>
      <c r="B216" t="s">
        <v>1585</v>
      </c>
      <c r="C216">
        <v>0</v>
      </c>
    </row>
    <row r="217" spans="1:3" x14ac:dyDescent="0.3">
      <c r="A217">
        <v>27</v>
      </c>
      <c r="B217" t="s">
        <v>23</v>
      </c>
      <c r="C217">
        <v>0</v>
      </c>
    </row>
    <row r="218" spans="1:3" x14ac:dyDescent="0.3">
      <c r="A218">
        <v>28</v>
      </c>
      <c r="B218" t="s">
        <v>1582</v>
      </c>
      <c r="C218">
        <v>0</v>
      </c>
    </row>
    <row r="219" spans="1:3" x14ac:dyDescent="0.3">
      <c r="A219">
        <v>28</v>
      </c>
      <c r="B219" t="s">
        <v>1583</v>
      </c>
      <c r="C219">
        <v>0</v>
      </c>
    </row>
    <row r="220" spans="1:3" x14ac:dyDescent="0.3">
      <c r="A220">
        <v>28</v>
      </c>
      <c r="B220" t="s">
        <v>329</v>
      </c>
      <c r="C220">
        <v>1</v>
      </c>
    </row>
    <row r="221" spans="1:3" x14ac:dyDescent="0.3">
      <c r="A221">
        <v>28</v>
      </c>
      <c r="B221" t="s">
        <v>1584</v>
      </c>
      <c r="C221">
        <v>0</v>
      </c>
    </row>
    <row r="222" spans="1:3" x14ac:dyDescent="0.3">
      <c r="A222">
        <v>28</v>
      </c>
      <c r="B222" t="s">
        <v>1382</v>
      </c>
      <c r="C222">
        <v>0</v>
      </c>
    </row>
    <row r="223" spans="1:3" x14ac:dyDescent="0.3">
      <c r="A223">
        <v>28</v>
      </c>
      <c r="B223" t="s">
        <v>493</v>
      </c>
      <c r="C223">
        <v>1</v>
      </c>
    </row>
    <row r="224" spans="1:3" x14ac:dyDescent="0.3">
      <c r="A224">
        <v>28</v>
      </c>
      <c r="B224" t="s">
        <v>1585</v>
      </c>
      <c r="C224">
        <v>0</v>
      </c>
    </row>
    <row r="225" spans="1:3" x14ac:dyDescent="0.3">
      <c r="A225">
        <v>28</v>
      </c>
      <c r="B225" t="s">
        <v>23</v>
      </c>
      <c r="C225">
        <v>0</v>
      </c>
    </row>
    <row r="226" spans="1:3" x14ac:dyDescent="0.3">
      <c r="A226">
        <v>29</v>
      </c>
      <c r="B226" t="s">
        <v>1582</v>
      </c>
      <c r="C226">
        <v>0</v>
      </c>
    </row>
    <row r="227" spans="1:3" x14ac:dyDescent="0.3">
      <c r="A227">
        <v>29</v>
      </c>
      <c r="B227" t="s">
        <v>1583</v>
      </c>
      <c r="C227">
        <v>0</v>
      </c>
    </row>
    <row r="228" spans="1:3" x14ac:dyDescent="0.3">
      <c r="A228">
        <v>29</v>
      </c>
      <c r="B228" t="s">
        <v>329</v>
      </c>
      <c r="C228">
        <v>1</v>
      </c>
    </row>
    <row r="229" spans="1:3" x14ac:dyDescent="0.3">
      <c r="A229">
        <v>29</v>
      </c>
      <c r="B229" t="s">
        <v>1584</v>
      </c>
      <c r="C229">
        <v>0</v>
      </c>
    </row>
    <row r="230" spans="1:3" x14ac:dyDescent="0.3">
      <c r="A230">
        <v>29</v>
      </c>
      <c r="B230" t="s">
        <v>1382</v>
      </c>
      <c r="C230">
        <v>0</v>
      </c>
    </row>
    <row r="231" spans="1:3" x14ac:dyDescent="0.3">
      <c r="A231">
        <v>29</v>
      </c>
      <c r="B231" t="s">
        <v>493</v>
      </c>
      <c r="C231">
        <v>0</v>
      </c>
    </row>
    <row r="232" spans="1:3" x14ac:dyDescent="0.3">
      <c r="A232">
        <v>29</v>
      </c>
      <c r="B232" t="s">
        <v>1585</v>
      </c>
      <c r="C232">
        <v>0</v>
      </c>
    </row>
    <row r="233" spans="1:3" x14ac:dyDescent="0.3">
      <c r="A233">
        <v>29</v>
      </c>
      <c r="B233" t="s">
        <v>23</v>
      </c>
      <c r="C233">
        <v>0</v>
      </c>
    </row>
    <row r="234" spans="1:3" x14ac:dyDescent="0.3">
      <c r="A234">
        <v>30</v>
      </c>
      <c r="B234" t="s">
        <v>1582</v>
      </c>
      <c r="C234">
        <v>0</v>
      </c>
    </row>
    <row r="235" spans="1:3" x14ac:dyDescent="0.3">
      <c r="A235">
        <v>30</v>
      </c>
      <c r="B235" t="s">
        <v>1583</v>
      </c>
      <c r="C235">
        <v>0</v>
      </c>
    </row>
    <row r="236" spans="1:3" x14ac:dyDescent="0.3">
      <c r="A236">
        <v>30</v>
      </c>
      <c r="B236" t="s">
        <v>329</v>
      </c>
      <c r="C236">
        <v>1</v>
      </c>
    </row>
    <row r="237" spans="1:3" x14ac:dyDescent="0.3">
      <c r="A237">
        <v>30</v>
      </c>
      <c r="B237" t="s">
        <v>1584</v>
      </c>
      <c r="C237">
        <v>0</v>
      </c>
    </row>
    <row r="238" spans="1:3" x14ac:dyDescent="0.3">
      <c r="A238">
        <v>30</v>
      </c>
      <c r="B238" t="s">
        <v>1382</v>
      </c>
      <c r="C238">
        <v>0</v>
      </c>
    </row>
    <row r="239" spans="1:3" x14ac:dyDescent="0.3">
      <c r="A239">
        <v>30</v>
      </c>
      <c r="B239" t="s">
        <v>493</v>
      </c>
      <c r="C239">
        <v>0</v>
      </c>
    </row>
    <row r="240" spans="1:3" x14ac:dyDescent="0.3">
      <c r="A240">
        <v>30</v>
      </c>
      <c r="B240" t="s">
        <v>1585</v>
      </c>
      <c r="C240">
        <v>0</v>
      </c>
    </row>
    <row r="241" spans="1:3" x14ac:dyDescent="0.3">
      <c r="A241">
        <v>30</v>
      </c>
      <c r="B241" t="s">
        <v>23</v>
      </c>
      <c r="C241">
        <v>0</v>
      </c>
    </row>
    <row r="242" spans="1:3" x14ac:dyDescent="0.3">
      <c r="A242">
        <v>31</v>
      </c>
      <c r="B242" t="s">
        <v>1582</v>
      </c>
      <c r="C242">
        <v>0</v>
      </c>
    </row>
    <row r="243" spans="1:3" x14ac:dyDescent="0.3">
      <c r="A243">
        <v>31</v>
      </c>
      <c r="B243" t="s">
        <v>1583</v>
      </c>
      <c r="C243">
        <v>0</v>
      </c>
    </row>
    <row r="244" spans="1:3" x14ac:dyDescent="0.3">
      <c r="A244">
        <v>31</v>
      </c>
      <c r="B244" t="s">
        <v>329</v>
      </c>
      <c r="C244">
        <v>1</v>
      </c>
    </row>
    <row r="245" spans="1:3" x14ac:dyDescent="0.3">
      <c r="A245">
        <v>31</v>
      </c>
      <c r="B245" t="s">
        <v>1584</v>
      </c>
      <c r="C245">
        <v>0</v>
      </c>
    </row>
    <row r="246" spans="1:3" x14ac:dyDescent="0.3">
      <c r="A246">
        <v>31</v>
      </c>
      <c r="B246" t="s">
        <v>1382</v>
      </c>
      <c r="C246">
        <v>1</v>
      </c>
    </row>
    <row r="247" spans="1:3" x14ac:dyDescent="0.3">
      <c r="A247">
        <v>31</v>
      </c>
      <c r="B247" t="s">
        <v>493</v>
      </c>
      <c r="C247">
        <v>1</v>
      </c>
    </row>
    <row r="248" spans="1:3" x14ac:dyDescent="0.3">
      <c r="A248">
        <v>31</v>
      </c>
      <c r="B248" t="s">
        <v>1585</v>
      </c>
      <c r="C248">
        <v>0</v>
      </c>
    </row>
    <row r="249" spans="1:3" x14ac:dyDescent="0.3">
      <c r="A249">
        <v>31</v>
      </c>
      <c r="B249" t="s">
        <v>23</v>
      </c>
      <c r="C249">
        <v>0</v>
      </c>
    </row>
    <row r="250" spans="1:3" x14ac:dyDescent="0.3">
      <c r="A250">
        <v>32</v>
      </c>
      <c r="B250" t="s">
        <v>1582</v>
      </c>
      <c r="C250">
        <v>0</v>
      </c>
    </row>
    <row r="251" spans="1:3" x14ac:dyDescent="0.3">
      <c r="A251">
        <v>32</v>
      </c>
      <c r="B251" t="s">
        <v>1583</v>
      </c>
      <c r="C251">
        <v>0</v>
      </c>
    </row>
    <row r="252" spans="1:3" x14ac:dyDescent="0.3">
      <c r="A252">
        <v>32</v>
      </c>
      <c r="B252" t="s">
        <v>329</v>
      </c>
      <c r="C252">
        <v>1</v>
      </c>
    </row>
    <row r="253" spans="1:3" x14ac:dyDescent="0.3">
      <c r="A253">
        <v>32</v>
      </c>
      <c r="B253" t="s">
        <v>1584</v>
      </c>
      <c r="C253">
        <v>0</v>
      </c>
    </row>
    <row r="254" spans="1:3" x14ac:dyDescent="0.3">
      <c r="A254">
        <v>32</v>
      </c>
      <c r="B254" t="s">
        <v>1382</v>
      </c>
      <c r="C254">
        <v>1</v>
      </c>
    </row>
    <row r="255" spans="1:3" x14ac:dyDescent="0.3">
      <c r="A255">
        <v>32</v>
      </c>
      <c r="B255" t="s">
        <v>493</v>
      </c>
      <c r="C255">
        <v>1</v>
      </c>
    </row>
    <row r="256" spans="1:3" x14ac:dyDescent="0.3">
      <c r="A256">
        <v>32</v>
      </c>
      <c r="B256" t="s">
        <v>1585</v>
      </c>
      <c r="C256">
        <v>0</v>
      </c>
    </row>
    <row r="257" spans="1:3" x14ac:dyDescent="0.3">
      <c r="A257">
        <v>32</v>
      </c>
      <c r="B257" t="s">
        <v>23</v>
      </c>
      <c r="C257">
        <v>0</v>
      </c>
    </row>
    <row r="258" spans="1:3" x14ac:dyDescent="0.3">
      <c r="A258">
        <v>33</v>
      </c>
      <c r="B258" t="s">
        <v>1582</v>
      </c>
      <c r="C258">
        <v>0</v>
      </c>
    </row>
    <row r="259" spans="1:3" x14ac:dyDescent="0.3">
      <c r="A259">
        <v>33</v>
      </c>
      <c r="B259" t="s">
        <v>1583</v>
      </c>
      <c r="C259">
        <v>0</v>
      </c>
    </row>
    <row r="260" spans="1:3" x14ac:dyDescent="0.3">
      <c r="A260">
        <v>33</v>
      </c>
      <c r="B260" t="s">
        <v>329</v>
      </c>
      <c r="C260">
        <v>1</v>
      </c>
    </row>
    <row r="261" spans="1:3" x14ac:dyDescent="0.3">
      <c r="A261">
        <v>33</v>
      </c>
      <c r="B261" t="s">
        <v>1584</v>
      </c>
      <c r="C261">
        <v>0</v>
      </c>
    </row>
    <row r="262" spans="1:3" x14ac:dyDescent="0.3">
      <c r="A262">
        <v>33</v>
      </c>
      <c r="B262" t="s">
        <v>1382</v>
      </c>
      <c r="C262">
        <v>1</v>
      </c>
    </row>
    <row r="263" spans="1:3" x14ac:dyDescent="0.3">
      <c r="A263">
        <v>33</v>
      </c>
      <c r="B263" t="s">
        <v>493</v>
      </c>
      <c r="C263">
        <v>1</v>
      </c>
    </row>
    <row r="264" spans="1:3" x14ac:dyDescent="0.3">
      <c r="A264">
        <v>33</v>
      </c>
      <c r="B264" t="s">
        <v>1585</v>
      </c>
      <c r="C264">
        <v>0</v>
      </c>
    </row>
    <row r="265" spans="1:3" x14ac:dyDescent="0.3">
      <c r="A265">
        <v>33</v>
      </c>
      <c r="B265" t="s">
        <v>23</v>
      </c>
      <c r="C265">
        <v>0</v>
      </c>
    </row>
    <row r="266" spans="1:3" x14ac:dyDescent="0.3">
      <c r="A266">
        <v>34</v>
      </c>
      <c r="B266" t="s">
        <v>1582</v>
      </c>
      <c r="C266">
        <v>0</v>
      </c>
    </row>
    <row r="267" spans="1:3" x14ac:dyDescent="0.3">
      <c r="A267">
        <v>34</v>
      </c>
      <c r="B267" t="s">
        <v>1583</v>
      </c>
      <c r="C267">
        <v>0</v>
      </c>
    </row>
    <row r="268" spans="1:3" x14ac:dyDescent="0.3">
      <c r="A268">
        <v>34</v>
      </c>
      <c r="B268" t="s">
        <v>329</v>
      </c>
      <c r="C268">
        <v>1</v>
      </c>
    </row>
    <row r="269" spans="1:3" x14ac:dyDescent="0.3">
      <c r="A269">
        <v>34</v>
      </c>
      <c r="B269" t="s">
        <v>1584</v>
      </c>
      <c r="C269">
        <v>0</v>
      </c>
    </row>
    <row r="270" spans="1:3" x14ac:dyDescent="0.3">
      <c r="A270">
        <v>34</v>
      </c>
      <c r="B270" t="s">
        <v>1382</v>
      </c>
      <c r="C270">
        <v>1</v>
      </c>
    </row>
    <row r="271" spans="1:3" x14ac:dyDescent="0.3">
      <c r="A271">
        <v>34</v>
      </c>
      <c r="B271" t="s">
        <v>493</v>
      </c>
      <c r="C271">
        <v>1</v>
      </c>
    </row>
    <row r="272" spans="1:3" x14ac:dyDescent="0.3">
      <c r="A272">
        <v>34</v>
      </c>
      <c r="B272" t="s">
        <v>1585</v>
      </c>
      <c r="C272">
        <v>0</v>
      </c>
    </row>
    <row r="273" spans="1:3" x14ac:dyDescent="0.3">
      <c r="A273">
        <v>34</v>
      </c>
      <c r="B273" t="s">
        <v>23</v>
      </c>
      <c r="C273">
        <v>0</v>
      </c>
    </row>
    <row r="274" spans="1:3" x14ac:dyDescent="0.3">
      <c r="A274">
        <v>35</v>
      </c>
      <c r="B274" t="s">
        <v>1582</v>
      </c>
      <c r="C274">
        <v>0</v>
      </c>
    </row>
    <row r="275" spans="1:3" x14ac:dyDescent="0.3">
      <c r="A275">
        <v>35</v>
      </c>
      <c r="B275" t="s">
        <v>1583</v>
      </c>
      <c r="C275">
        <v>0</v>
      </c>
    </row>
    <row r="276" spans="1:3" x14ac:dyDescent="0.3">
      <c r="A276">
        <v>35</v>
      </c>
      <c r="B276" t="s">
        <v>329</v>
      </c>
      <c r="C276">
        <v>1</v>
      </c>
    </row>
    <row r="277" spans="1:3" x14ac:dyDescent="0.3">
      <c r="A277">
        <v>35</v>
      </c>
      <c r="B277" t="s">
        <v>1584</v>
      </c>
      <c r="C277">
        <v>0</v>
      </c>
    </row>
    <row r="278" spans="1:3" x14ac:dyDescent="0.3">
      <c r="A278">
        <v>35</v>
      </c>
      <c r="B278" t="s">
        <v>1382</v>
      </c>
      <c r="C278">
        <v>1</v>
      </c>
    </row>
    <row r="279" spans="1:3" x14ac:dyDescent="0.3">
      <c r="A279">
        <v>35</v>
      </c>
      <c r="B279" t="s">
        <v>493</v>
      </c>
      <c r="C279">
        <v>1</v>
      </c>
    </row>
    <row r="280" spans="1:3" x14ac:dyDescent="0.3">
      <c r="A280">
        <v>35</v>
      </c>
      <c r="B280" t="s">
        <v>1585</v>
      </c>
      <c r="C280">
        <v>0</v>
      </c>
    </row>
    <row r="281" spans="1:3" x14ac:dyDescent="0.3">
      <c r="A281">
        <v>35</v>
      </c>
      <c r="B281" t="s">
        <v>23</v>
      </c>
      <c r="C281">
        <v>0</v>
      </c>
    </row>
    <row r="282" spans="1:3" x14ac:dyDescent="0.3">
      <c r="A282">
        <v>36</v>
      </c>
      <c r="B282" t="s">
        <v>1582</v>
      </c>
      <c r="C282">
        <v>0</v>
      </c>
    </row>
    <row r="283" spans="1:3" x14ac:dyDescent="0.3">
      <c r="A283">
        <v>36</v>
      </c>
      <c r="B283" t="s">
        <v>1583</v>
      </c>
      <c r="C283">
        <v>0</v>
      </c>
    </row>
    <row r="284" spans="1:3" x14ac:dyDescent="0.3">
      <c r="A284">
        <v>36</v>
      </c>
      <c r="B284" t="s">
        <v>329</v>
      </c>
      <c r="C284">
        <v>1</v>
      </c>
    </row>
    <row r="285" spans="1:3" x14ac:dyDescent="0.3">
      <c r="A285">
        <v>36</v>
      </c>
      <c r="B285" t="s">
        <v>1584</v>
      </c>
      <c r="C285">
        <v>0</v>
      </c>
    </row>
    <row r="286" spans="1:3" x14ac:dyDescent="0.3">
      <c r="A286">
        <v>36</v>
      </c>
      <c r="B286" t="s">
        <v>1382</v>
      </c>
      <c r="C286">
        <v>1</v>
      </c>
    </row>
    <row r="287" spans="1:3" x14ac:dyDescent="0.3">
      <c r="A287">
        <v>36</v>
      </c>
      <c r="B287" t="s">
        <v>493</v>
      </c>
      <c r="C287">
        <v>1</v>
      </c>
    </row>
    <row r="288" spans="1:3" x14ac:dyDescent="0.3">
      <c r="A288">
        <v>36</v>
      </c>
      <c r="B288" t="s">
        <v>1585</v>
      </c>
      <c r="C288">
        <v>0</v>
      </c>
    </row>
    <row r="289" spans="1:3" x14ac:dyDescent="0.3">
      <c r="A289">
        <v>36</v>
      </c>
      <c r="B289" t="s">
        <v>23</v>
      </c>
      <c r="C289">
        <v>0</v>
      </c>
    </row>
    <row r="290" spans="1:3" x14ac:dyDescent="0.3">
      <c r="A290">
        <v>37</v>
      </c>
      <c r="B290" t="s">
        <v>1582</v>
      </c>
      <c r="C290">
        <v>0</v>
      </c>
    </row>
    <row r="291" spans="1:3" x14ac:dyDescent="0.3">
      <c r="A291">
        <v>37</v>
      </c>
      <c r="B291" t="s">
        <v>1583</v>
      </c>
      <c r="C291">
        <v>0</v>
      </c>
    </row>
    <row r="292" spans="1:3" x14ac:dyDescent="0.3">
      <c r="A292">
        <v>37</v>
      </c>
      <c r="B292" t="s">
        <v>329</v>
      </c>
      <c r="C292">
        <v>1</v>
      </c>
    </row>
    <row r="293" spans="1:3" x14ac:dyDescent="0.3">
      <c r="A293">
        <v>37</v>
      </c>
      <c r="B293" t="s">
        <v>1584</v>
      </c>
      <c r="C293">
        <v>0</v>
      </c>
    </row>
    <row r="294" spans="1:3" x14ac:dyDescent="0.3">
      <c r="A294">
        <v>37</v>
      </c>
      <c r="B294" t="s">
        <v>1382</v>
      </c>
      <c r="C294">
        <v>1</v>
      </c>
    </row>
    <row r="295" spans="1:3" x14ac:dyDescent="0.3">
      <c r="A295">
        <v>37</v>
      </c>
      <c r="B295" t="s">
        <v>493</v>
      </c>
      <c r="C295">
        <v>1</v>
      </c>
    </row>
    <row r="296" spans="1:3" x14ac:dyDescent="0.3">
      <c r="A296">
        <v>37</v>
      </c>
      <c r="B296" t="s">
        <v>1585</v>
      </c>
      <c r="C296">
        <v>0</v>
      </c>
    </row>
    <row r="297" spans="1:3" x14ac:dyDescent="0.3">
      <c r="A297">
        <v>37</v>
      </c>
      <c r="B297" t="s">
        <v>23</v>
      </c>
      <c r="C297">
        <v>0</v>
      </c>
    </row>
    <row r="298" spans="1:3" x14ac:dyDescent="0.3">
      <c r="A298">
        <v>38</v>
      </c>
      <c r="B298" t="s">
        <v>1582</v>
      </c>
      <c r="C298">
        <v>0</v>
      </c>
    </row>
    <row r="299" spans="1:3" x14ac:dyDescent="0.3">
      <c r="A299">
        <v>38</v>
      </c>
      <c r="B299" t="s">
        <v>1583</v>
      </c>
      <c r="C299">
        <v>0</v>
      </c>
    </row>
    <row r="300" spans="1:3" x14ac:dyDescent="0.3">
      <c r="A300">
        <v>38</v>
      </c>
      <c r="B300" t="s">
        <v>329</v>
      </c>
      <c r="C300">
        <v>1</v>
      </c>
    </row>
    <row r="301" spans="1:3" x14ac:dyDescent="0.3">
      <c r="A301">
        <v>38</v>
      </c>
      <c r="B301" t="s">
        <v>1584</v>
      </c>
      <c r="C301">
        <v>0</v>
      </c>
    </row>
    <row r="302" spans="1:3" x14ac:dyDescent="0.3">
      <c r="A302">
        <v>38</v>
      </c>
      <c r="B302" t="s">
        <v>1382</v>
      </c>
      <c r="C302">
        <v>1</v>
      </c>
    </row>
    <row r="303" spans="1:3" x14ac:dyDescent="0.3">
      <c r="A303">
        <v>38</v>
      </c>
      <c r="B303" t="s">
        <v>493</v>
      </c>
      <c r="C303">
        <v>1</v>
      </c>
    </row>
    <row r="304" spans="1:3" x14ac:dyDescent="0.3">
      <c r="A304">
        <v>38</v>
      </c>
      <c r="B304" t="s">
        <v>1585</v>
      </c>
      <c r="C304">
        <v>0</v>
      </c>
    </row>
    <row r="305" spans="1:3" x14ac:dyDescent="0.3">
      <c r="A305">
        <v>38</v>
      </c>
      <c r="B305" t="s">
        <v>23</v>
      </c>
      <c r="C305">
        <v>0</v>
      </c>
    </row>
    <row r="306" spans="1:3" x14ac:dyDescent="0.3">
      <c r="A306">
        <v>39</v>
      </c>
      <c r="B306" t="s">
        <v>1582</v>
      </c>
      <c r="C306">
        <v>0</v>
      </c>
    </row>
    <row r="307" spans="1:3" x14ac:dyDescent="0.3">
      <c r="A307">
        <v>39</v>
      </c>
      <c r="B307" t="s">
        <v>1583</v>
      </c>
      <c r="C307">
        <v>0</v>
      </c>
    </row>
    <row r="308" spans="1:3" x14ac:dyDescent="0.3">
      <c r="A308">
        <v>39</v>
      </c>
      <c r="B308" t="s">
        <v>329</v>
      </c>
      <c r="C308">
        <v>1</v>
      </c>
    </row>
    <row r="309" spans="1:3" x14ac:dyDescent="0.3">
      <c r="A309">
        <v>39</v>
      </c>
      <c r="B309" t="s">
        <v>1584</v>
      </c>
      <c r="C309">
        <v>0</v>
      </c>
    </row>
    <row r="310" spans="1:3" x14ac:dyDescent="0.3">
      <c r="A310">
        <v>39</v>
      </c>
      <c r="B310" t="s">
        <v>1382</v>
      </c>
      <c r="C310">
        <v>1</v>
      </c>
    </row>
    <row r="311" spans="1:3" x14ac:dyDescent="0.3">
      <c r="A311">
        <v>39</v>
      </c>
      <c r="B311" t="s">
        <v>493</v>
      </c>
      <c r="C311">
        <v>1</v>
      </c>
    </row>
    <row r="312" spans="1:3" x14ac:dyDescent="0.3">
      <c r="A312">
        <v>39</v>
      </c>
      <c r="B312" t="s">
        <v>1585</v>
      </c>
      <c r="C312">
        <v>0</v>
      </c>
    </row>
    <row r="313" spans="1:3" x14ac:dyDescent="0.3">
      <c r="A313">
        <v>39</v>
      </c>
      <c r="B313" t="s">
        <v>23</v>
      </c>
      <c r="C313">
        <v>0</v>
      </c>
    </row>
    <row r="314" spans="1:3" x14ac:dyDescent="0.3">
      <c r="A314">
        <v>40</v>
      </c>
      <c r="B314" t="s">
        <v>1582</v>
      </c>
      <c r="C314">
        <v>0</v>
      </c>
    </row>
    <row r="315" spans="1:3" x14ac:dyDescent="0.3">
      <c r="A315">
        <v>40</v>
      </c>
      <c r="B315" t="s">
        <v>1583</v>
      </c>
      <c r="C315">
        <v>0</v>
      </c>
    </row>
    <row r="316" spans="1:3" x14ac:dyDescent="0.3">
      <c r="A316">
        <v>40</v>
      </c>
      <c r="B316" t="s">
        <v>329</v>
      </c>
      <c r="C316">
        <v>1</v>
      </c>
    </row>
    <row r="317" spans="1:3" x14ac:dyDescent="0.3">
      <c r="A317">
        <v>40</v>
      </c>
      <c r="B317" t="s">
        <v>1584</v>
      </c>
      <c r="C317">
        <v>0</v>
      </c>
    </row>
    <row r="318" spans="1:3" x14ac:dyDescent="0.3">
      <c r="A318">
        <v>40</v>
      </c>
      <c r="B318" t="s">
        <v>1382</v>
      </c>
      <c r="C318">
        <v>1</v>
      </c>
    </row>
    <row r="319" spans="1:3" x14ac:dyDescent="0.3">
      <c r="A319">
        <v>40</v>
      </c>
      <c r="B319" t="s">
        <v>493</v>
      </c>
      <c r="C319">
        <v>1</v>
      </c>
    </row>
    <row r="320" spans="1:3" x14ac:dyDescent="0.3">
      <c r="A320">
        <v>40</v>
      </c>
      <c r="B320" t="s">
        <v>1585</v>
      </c>
      <c r="C320">
        <v>0</v>
      </c>
    </row>
    <row r="321" spans="1:3" x14ac:dyDescent="0.3">
      <c r="A321">
        <v>40</v>
      </c>
      <c r="B321" t="s">
        <v>23</v>
      </c>
      <c r="C321">
        <v>0</v>
      </c>
    </row>
    <row r="322" spans="1:3" x14ac:dyDescent="0.3">
      <c r="A322">
        <v>41</v>
      </c>
      <c r="B322" t="s">
        <v>1582</v>
      </c>
      <c r="C322">
        <v>0</v>
      </c>
    </row>
    <row r="323" spans="1:3" x14ac:dyDescent="0.3">
      <c r="A323">
        <v>41</v>
      </c>
      <c r="B323" t="s">
        <v>1583</v>
      </c>
      <c r="C323">
        <v>0</v>
      </c>
    </row>
    <row r="324" spans="1:3" x14ac:dyDescent="0.3">
      <c r="A324">
        <v>41</v>
      </c>
      <c r="B324" t="s">
        <v>329</v>
      </c>
      <c r="C324">
        <v>0</v>
      </c>
    </row>
    <row r="325" spans="1:3" x14ac:dyDescent="0.3">
      <c r="A325">
        <v>41</v>
      </c>
      <c r="B325" t="s">
        <v>1584</v>
      </c>
      <c r="C325">
        <v>0</v>
      </c>
    </row>
    <row r="326" spans="1:3" x14ac:dyDescent="0.3">
      <c r="A326">
        <v>41</v>
      </c>
      <c r="B326" t="s">
        <v>1382</v>
      </c>
      <c r="C326">
        <v>0</v>
      </c>
    </row>
    <row r="327" spans="1:3" x14ac:dyDescent="0.3">
      <c r="A327">
        <v>41</v>
      </c>
      <c r="B327" t="s">
        <v>493</v>
      </c>
      <c r="C327">
        <v>1</v>
      </c>
    </row>
    <row r="328" spans="1:3" x14ac:dyDescent="0.3">
      <c r="A328">
        <v>41</v>
      </c>
      <c r="B328" t="s">
        <v>1585</v>
      </c>
      <c r="C328">
        <v>0</v>
      </c>
    </row>
    <row r="329" spans="1:3" x14ac:dyDescent="0.3">
      <c r="A329">
        <v>41</v>
      </c>
      <c r="B329" t="s">
        <v>23</v>
      </c>
      <c r="C329">
        <v>0</v>
      </c>
    </row>
    <row r="330" spans="1:3" x14ac:dyDescent="0.3">
      <c r="A330">
        <v>42</v>
      </c>
      <c r="B330" t="s">
        <v>1582</v>
      </c>
      <c r="C330">
        <v>0</v>
      </c>
    </row>
    <row r="331" spans="1:3" x14ac:dyDescent="0.3">
      <c r="A331">
        <v>42</v>
      </c>
      <c r="B331" t="s">
        <v>1583</v>
      </c>
      <c r="C331">
        <v>0</v>
      </c>
    </row>
    <row r="332" spans="1:3" x14ac:dyDescent="0.3">
      <c r="A332">
        <v>42</v>
      </c>
      <c r="B332" t="s">
        <v>329</v>
      </c>
      <c r="C332">
        <v>1</v>
      </c>
    </row>
    <row r="333" spans="1:3" x14ac:dyDescent="0.3">
      <c r="A333">
        <v>42</v>
      </c>
      <c r="B333" t="s">
        <v>1584</v>
      </c>
      <c r="C333">
        <v>0</v>
      </c>
    </row>
    <row r="334" spans="1:3" x14ac:dyDescent="0.3">
      <c r="A334">
        <v>42</v>
      </c>
      <c r="B334" t="s">
        <v>1382</v>
      </c>
      <c r="C334">
        <v>0</v>
      </c>
    </row>
    <row r="335" spans="1:3" x14ac:dyDescent="0.3">
      <c r="A335">
        <v>42</v>
      </c>
      <c r="B335" t="s">
        <v>493</v>
      </c>
      <c r="C335">
        <v>0</v>
      </c>
    </row>
    <row r="336" spans="1:3" x14ac:dyDescent="0.3">
      <c r="A336">
        <v>42</v>
      </c>
      <c r="B336" t="s">
        <v>1585</v>
      </c>
      <c r="C336">
        <v>0</v>
      </c>
    </row>
    <row r="337" spans="1:3" x14ac:dyDescent="0.3">
      <c r="A337">
        <v>42</v>
      </c>
      <c r="B337" t="s">
        <v>23</v>
      </c>
      <c r="C337">
        <v>0</v>
      </c>
    </row>
    <row r="338" spans="1:3" x14ac:dyDescent="0.3">
      <c r="A338">
        <v>43</v>
      </c>
      <c r="B338" t="s">
        <v>1582</v>
      </c>
      <c r="C338">
        <v>0</v>
      </c>
    </row>
    <row r="339" spans="1:3" x14ac:dyDescent="0.3">
      <c r="A339">
        <v>43</v>
      </c>
      <c r="B339" t="s">
        <v>1583</v>
      </c>
      <c r="C339">
        <v>0</v>
      </c>
    </row>
    <row r="340" spans="1:3" x14ac:dyDescent="0.3">
      <c r="A340">
        <v>43</v>
      </c>
      <c r="B340" t="s">
        <v>329</v>
      </c>
      <c r="C340">
        <v>1</v>
      </c>
    </row>
    <row r="341" spans="1:3" x14ac:dyDescent="0.3">
      <c r="A341">
        <v>43</v>
      </c>
      <c r="B341" t="s">
        <v>1584</v>
      </c>
      <c r="C341">
        <v>0</v>
      </c>
    </row>
    <row r="342" spans="1:3" x14ac:dyDescent="0.3">
      <c r="A342">
        <v>43</v>
      </c>
      <c r="B342" t="s">
        <v>1382</v>
      </c>
      <c r="C342">
        <v>0</v>
      </c>
    </row>
    <row r="343" spans="1:3" x14ac:dyDescent="0.3">
      <c r="A343">
        <v>43</v>
      </c>
      <c r="B343" t="s">
        <v>493</v>
      </c>
      <c r="C343">
        <v>1</v>
      </c>
    </row>
    <row r="344" spans="1:3" x14ac:dyDescent="0.3">
      <c r="A344">
        <v>43</v>
      </c>
      <c r="B344" t="s">
        <v>1585</v>
      </c>
      <c r="C344">
        <v>0</v>
      </c>
    </row>
    <row r="345" spans="1:3" x14ac:dyDescent="0.3">
      <c r="A345">
        <v>43</v>
      </c>
      <c r="B345" t="s">
        <v>23</v>
      </c>
      <c r="C345">
        <v>0</v>
      </c>
    </row>
    <row r="346" spans="1:3" x14ac:dyDescent="0.3">
      <c r="A346">
        <v>44</v>
      </c>
      <c r="B346" t="s">
        <v>1582</v>
      </c>
      <c r="C346">
        <v>0</v>
      </c>
    </row>
    <row r="347" spans="1:3" x14ac:dyDescent="0.3">
      <c r="A347">
        <v>44</v>
      </c>
      <c r="B347" t="s">
        <v>1583</v>
      </c>
      <c r="C347">
        <v>0</v>
      </c>
    </row>
    <row r="348" spans="1:3" x14ac:dyDescent="0.3">
      <c r="A348">
        <v>44</v>
      </c>
      <c r="B348" t="s">
        <v>329</v>
      </c>
      <c r="C348">
        <v>1</v>
      </c>
    </row>
    <row r="349" spans="1:3" x14ac:dyDescent="0.3">
      <c r="A349">
        <v>44</v>
      </c>
      <c r="B349" t="s">
        <v>1584</v>
      </c>
      <c r="C349">
        <v>0</v>
      </c>
    </row>
    <row r="350" spans="1:3" x14ac:dyDescent="0.3">
      <c r="A350">
        <v>44</v>
      </c>
      <c r="B350" t="s">
        <v>1382</v>
      </c>
      <c r="C350">
        <v>0</v>
      </c>
    </row>
    <row r="351" spans="1:3" x14ac:dyDescent="0.3">
      <c r="A351">
        <v>44</v>
      </c>
      <c r="B351" t="s">
        <v>493</v>
      </c>
      <c r="C351">
        <v>1</v>
      </c>
    </row>
    <row r="352" spans="1:3" x14ac:dyDescent="0.3">
      <c r="A352">
        <v>44</v>
      </c>
      <c r="B352" t="s">
        <v>1585</v>
      </c>
      <c r="C352">
        <v>0</v>
      </c>
    </row>
    <row r="353" spans="1:3" x14ac:dyDescent="0.3">
      <c r="A353">
        <v>44</v>
      </c>
      <c r="B353" t="s">
        <v>23</v>
      </c>
      <c r="C353">
        <v>0</v>
      </c>
    </row>
    <row r="354" spans="1:3" x14ac:dyDescent="0.3">
      <c r="A354">
        <v>45</v>
      </c>
      <c r="B354" t="s">
        <v>1582</v>
      </c>
      <c r="C354">
        <v>0</v>
      </c>
    </row>
    <row r="355" spans="1:3" x14ac:dyDescent="0.3">
      <c r="A355">
        <v>45</v>
      </c>
      <c r="B355" t="s">
        <v>1583</v>
      </c>
      <c r="C355">
        <v>0</v>
      </c>
    </row>
    <row r="356" spans="1:3" x14ac:dyDescent="0.3">
      <c r="A356">
        <v>45</v>
      </c>
      <c r="B356" t="s">
        <v>329</v>
      </c>
      <c r="C356">
        <v>1</v>
      </c>
    </row>
    <row r="357" spans="1:3" x14ac:dyDescent="0.3">
      <c r="A357">
        <v>45</v>
      </c>
      <c r="B357" t="s">
        <v>1584</v>
      </c>
      <c r="C357">
        <v>0</v>
      </c>
    </row>
    <row r="358" spans="1:3" x14ac:dyDescent="0.3">
      <c r="A358">
        <v>45</v>
      </c>
      <c r="B358" t="s">
        <v>1382</v>
      </c>
      <c r="C358">
        <v>0</v>
      </c>
    </row>
    <row r="359" spans="1:3" x14ac:dyDescent="0.3">
      <c r="A359">
        <v>45</v>
      </c>
      <c r="B359" t="s">
        <v>493</v>
      </c>
      <c r="C359">
        <v>1</v>
      </c>
    </row>
    <row r="360" spans="1:3" x14ac:dyDescent="0.3">
      <c r="A360">
        <v>45</v>
      </c>
      <c r="B360" t="s">
        <v>1585</v>
      </c>
      <c r="C360">
        <v>0</v>
      </c>
    </row>
    <row r="361" spans="1:3" x14ac:dyDescent="0.3">
      <c r="A361">
        <v>45</v>
      </c>
      <c r="B361" t="s">
        <v>23</v>
      </c>
      <c r="C361">
        <v>0</v>
      </c>
    </row>
    <row r="362" spans="1:3" x14ac:dyDescent="0.3">
      <c r="A362">
        <v>46</v>
      </c>
      <c r="B362" t="s">
        <v>1582</v>
      </c>
      <c r="C362">
        <v>0</v>
      </c>
    </row>
    <row r="363" spans="1:3" x14ac:dyDescent="0.3">
      <c r="A363">
        <v>46</v>
      </c>
      <c r="B363" t="s">
        <v>1583</v>
      </c>
      <c r="C363">
        <v>0</v>
      </c>
    </row>
    <row r="364" spans="1:3" x14ac:dyDescent="0.3">
      <c r="A364">
        <v>46</v>
      </c>
      <c r="B364" t="s">
        <v>329</v>
      </c>
      <c r="C364">
        <v>1</v>
      </c>
    </row>
    <row r="365" spans="1:3" x14ac:dyDescent="0.3">
      <c r="A365">
        <v>46</v>
      </c>
      <c r="B365" t="s">
        <v>1584</v>
      </c>
      <c r="C365">
        <v>0</v>
      </c>
    </row>
    <row r="366" spans="1:3" x14ac:dyDescent="0.3">
      <c r="A366">
        <v>46</v>
      </c>
      <c r="B366" t="s">
        <v>1382</v>
      </c>
      <c r="C366">
        <v>0</v>
      </c>
    </row>
    <row r="367" spans="1:3" x14ac:dyDescent="0.3">
      <c r="A367">
        <v>46</v>
      </c>
      <c r="B367" t="s">
        <v>493</v>
      </c>
      <c r="C367">
        <v>1</v>
      </c>
    </row>
    <row r="368" spans="1:3" x14ac:dyDescent="0.3">
      <c r="A368">
        <v>46</v>
      </c>
      <c r="B368" t="s">
        <v>1585</v>
      </c>
      <c r="C368">
        <v>0</v>
      </c>
    </row>
    <row r="369" spans="1:3" x14ac:dyDescent="0.3">
      <c r="A369">
        <v>46</v>
      </c>
      <c r="B369" t="s">
        <v>23</v>
      </c>
      <c r="C369">
        <v>0</v>
      </c>
    </row>
    <row r="370" spans="1:3" x14ac:dyDescent="0.3">
      <c r="A370">
        <v>47</v>
      </c>
      <c r="B370" t="s">
        <v>1582</v>
      </c>
      <c r="C370">
        <v>0</v>
      </c>
    </row>
    <row r="371" spans="1:3" x14ac:dyDescent="0.3">
      <c r="A371">
        <v>47</v>
      </c>
      <c r="B371" t="s">
        <v>1583</v>
      </c>
      <c r="C371">
        <v>0</v>
      </c>
    </row>
    <row r="372" spans="1:3" x14ac:dyDescent="0.3">
      <c r="A372">
        <v>47</v>
      </c>
      <c r="B372" t="s">
        <v>329</v>
      </c>
      <c r="C372">
        <v>0</v>
      </c>
    </row>
    <row r="373" spans="1:3" x14ac:dyDescent="0.3">
      <c r="A373">
        <v>47</v>
      </c>
      <c r="B373" t="s">
        <v>1584</v>
      </c>
      <c r="C373">
        <v>0</v>
      </c>
    </row>
    <row r="374" spans="1:3" x14ac:dyDescent="0.3">
      <c r="A374">
        <v>47</v>
      </c>
      <c r="B374" t="s">
        <v>1382</v>
      </c>
      <c r="C374">
        <v>0</v>
      </c>
    </row>
    <row r="375" spans="1:3" x14ac:dyDescent="0.3">
      <c r="A375">
        <v>47</v>
      </c>
      <c r="B375" t="s">
        <v>493</v>
      </c>
      <c r="C375">
        <v>1</v>
      </c>
    </row>
    <row r="376" spans="1:3" x14ac:dyDescent="0.3">
      <c r="A376">
        <v>47</v>
      </c>
      <c r="B376" t="s">
        <v>1585</v>
      </c>
      <c r="C376">
        <v>0</v>
      </c>
    </row>
    <row r="377" spans="1:3" x14ac:dyDescent="0.3">
      <c r="A377">
        <v>47</v>
      </c>
      <c r="B377" t="s">
        <v>23</v>
      </c>
      <c r="C377">
        <v>0</v>
      </c>
    </row>
    <row r="378" spans="1:3" x14ac:dyDescent="0.3">
      <c r="A378">
        <v>48</v>
      </c>
      <c r="B378" t="s">
        <v>1582</v>
      </c>
      <c r="C378">
        <v>0</v>
      </c>
    </row>
    <row r="379" spans="1:3" x14ac:dyDescent="0.3">
      <c r="A379">
        <v>48</v>
      </c>
      <c r="B379" t="s">
        <v>1583</v>
      </c>
      <c r="C379">
        <v>0</v>
      </c>
    </row>
    <row r="380" spans="1:3" x14ac:dyDescent="0.3">
      <c r="A380">
        <v>48</v>
      </c>
      <c r="B380" t="s">
        <v>329</v>
      </c>
      <c r="C380">
        <v>1</v>
      </c>
    </row>
    <row r="381" spans="1:3" x14ac:dyDescent="0.3">
      <c r="A381">
        <v>48</v>
      </c>
      <c r="B381" t="s">
        <v>1584</v>
      </c>
      <c r="C381">
        <v>0</v>
      </c>
    </row>
    <row r="382" spans="1:3" x14ac:dyDescent="0.3">
      <c r="A382">
        <v>48</v>
      </c>
      <c r="B382" t="s">
        <v>1382</v>
      </c>
      <c r="C382">
        <v>0</v>
      </c>
    </row>
    <row r="383" spans="1:3" x14ac:dyDescent="0.3">
      <c r="A383">
        <v>48</v>
      </c>
      <c r="B383" t="s">
        <v>493</v>
      </c>
      <c r="C383">
        <v>0</v>
      </c>
    </row>
    <row r="384" spans="1:3" x14ac:dyDescent="0.3">
      <c r="A384">
        <v>48</v>
      </c>
      <c r="B384" t="s">
        <v>1585</v>
      </c>
      <c r="C384">
        <v>0</v>
      </c>
    </row>
    <row r="385" spans="1:3" x14ac:dyDescent="0.3">
      <c r="A385">
        <v>48</v>
      </c>
      <c r="B385" t="s">
        <v>23</v>
      </c>
      <c r="C385">
        <v>0</v>
      </c>
    </row>
    <row r="386" spans="1:3" x14ac:dyDescent="0.3">
      <c r="A386">
        <v>49</v>
      </c>
      <c r="B386" t="s">
        <v>1582</v>
      </c>
      <c r="C386">
        <v>0</v>
      </c>
    </row>
    <row r="387" spans="1:3" x14ac:dyDescent="0.3">
      <c r="A387">
        <v>49</v>
      </c>
      <c r="B387" t="s">
        <v>1583</v>
      </c>
      <c r="C387">
        <v>0</v>
      </c>
    </row>
    <row r="388" spans="1:3" x14ac:dyDescent="0.3">
      <c r="A388">
        <v>49</v>
      </c>
      <c r="B388" t="s">
        <v>329</v>
      </c>
      <c r="C388">
        <v>1</v>
      </c>
    </row>
    <row r="389" spans="1:3" x14ac:dyDescent="0.3">
      <c r="A389">
        <v>49</v>
      </c>
      <c r="B389" t="s">
        <v>1584</v>
      </c>
      <c r="C389">
        <v>0</v>
      </c>
    </row>
    <row r="390" spans="1:3" x14ac:dyDescent="0.3">
      <c r="A390">
        <v>49</v>
      </c>
      <c r="B390" t="s">
        <v>1382</v>
      </c>
      <c r="C390">
        <v>0</v>
      </c>
    </row>
    <row r="391" spans="1:3" x14ac:dyDescent="0.3">
      <c r="A391">
        <v>49</v>
      </c>
      <c r="B391" t="s">
        <v>493</v>
      </c>
      <c r="C391">
        <v>0</v>
      </c>
    </row>
    <row r="392" spans="1:3" x14ac:dyDescent="0.3">
      <c r="A392">
        <v>49</v>
      </c>
      <c r="B392" t="s">
        <v>1585</v>
      </c>
      <c r="C392">
        <v>0</v>
      </c>
    </row>
    <row r="393" spans="1:3" x14ac:dyDescent="0.3">
      <c r="A393">
        <v>49</v>
      </c>
      <c r="B393" t="s">
        <v>23</v>
      </c>
      <c r="C393">
        <v>0</v>
      </c>
    </row>
    <row r="394" spans="1:3" x14ac:dyDescent="0.3">
      <c r="A394">
        <v>50</v>
      </c>
      <c r="B394" t="s">
        <v>1582</v>
      </c>
      <c r="C394">
        <v>0</v>
      </c>
    </row>
    <row r="395" spans="1:3" x14ac:dyDescent="0.3">
      <c r="A395">
        <v>50</v>
      </c>
      <c r="B395" t="s">
        <v>1583</v>
      </c>
      <c r="C395">
        <v>0</v>
      </c>
    </row>
    <row r="396" spans="1:3" x14ac:dyDescent="0.3">
      <c r="A396">
        <v>50</v>
      </c>
      <c r="B396" t="s">
        <v>329</v>
      </c>
      <c r="C396">
        <v>1</v>
      </c>
    </row>
    <row r="397" spans="1:3" x14ac:dyDescent="0.3">
      <c r="A397">
        <v>50</v>
      </c>
      <c r="B397" t="s">
        <v>1584</v>
      </c>
      <c r="C397">
        <v>0</v>
      </c>
    </row>
    <row r="398" spans="1:3" x14ac:dyDescent="0.3">
      <c r="A398">
        <v>50</v>
      </c>
      <c r="B398" t="s">
        <v>1382</v>
      </c>
      <c r="C398">
        <v>0</v>
      </c>
    </row>
    <row r="399" spans="1:3" x14ac:dyDescent="0.3">
      <c r="A399">
        <v>50</v>
      </c>
      <c r="B399" t="s">
        <v>493</v>
      </c>
      <c r="C399">
        <v>0</v>
      </c>
    </row>
    <row r="400" spans="1:3" x14ac:dyDescent="0.3">
      <c r="A400">
        <v>50</v>
      </c>
      <c r="B400" t="s">
        <v>1585</v>
      </c>
      <c r="C400">
        <v>0</v>
      </c>
    </row>
    <row r="401" spans="1:3" x14ac:dyDescent="0.3">
      <c r="A401">
        <v>50</v>
      </c>
      <c r="B401" t="s">
        <v>23</v>
      </c>
      <c r="C401">
        <v>0</v>
      </c>
    </row>
    <row r="402" spans="1:3" x14ac:dyDescent="0.3">
      <c r="A402">
        <v>51</v>
      </c>
      <c r="B402" t="s">
        <v>1582</v>
      </c>
      <c r="C402">
        <v>0</v>
      </c>
    </row>
    <row r="403" spans="1:3" x14ac:dyDescent="0.3">
      <c r="A403">
        <v>51</v>
      </c>
      <c r="B403" t="s">
        <v>1583</v>
      </c>
      <c r="C403">
        <v>0</v>
      </c>
    </row>
    <row r="404" spans="1:3" x14ac:dyDescent="0.3">
      <c r="A404">
        <v>51</v>
      </c>
      <c r="B404" t="s">
        <v>329</v>
      </c>
      <c r="C404">
        <v>1</v>
      </c>
    </row>
    <row r="405" spans="1:3" x14ac:dyDescent="0.3">
      <c r="A405">
        <v>51</v>
      </c>
      <c r="B405" t="s">
        <v>1584</v>
      </c>
      <c r="C405">
        <v>0</v>
      </c>
    </row>
    <row r="406" spans="1:3" x14ac:dyDescent="0.3">
      <c r="A406">
        <v>51</v>
      </c>
      <c r="B406" t="s">
        <v>1382</v>
      </c>
      <c r="C406">
        <v>0</v>
      </c>
    </row>
    <row r="407" spans="1:3" x14ac:dyDescent="0.3">
      <c r="A407">
        <v>51</v>
      </c>
      <c r="B407" t="s">
        <v>493</v>
      </c>
      <c r="C407">
        <v>0</v>
      </c>
    </row>
    <row r="408" spans="1:3" x14ac:dyDescent="0.3">
      <c r="A408">
        <v>51</v>
      </c>
      <c r="B408" t="s">
        <v>1585</v>
      </c>
      <c r="C408">
        <v>0</v>
      </c>
    </row>
    <row r="409" spans="1:3" x14ac:dyDescent="0.3">
      <c r="A409">
        <v>51</v>
      </c>
      <c r="B409" t="s">
        <v>23</v>
      </c>
      <c r="C409">
        <v>0</v>
      </c>
    </row>
    <row r="410" spans="1:3" x14ac:dyDescent="0.3">
      <c r="A410">
        <v>52</v>
      </c>
      <c r="B410" t="s">
        <v>1582</v>
      </c>
      <c r="C410">
        <v>0</v>
      </c>
    </row>
    <row r="411" spans="1:3" x14ac:dyDescent="0.3">
      <c r="A411">
        <v>52</v>
      </c>
      <c r="B411" t="s">
        <v>1583</v>
      </c>
      <c r="C411">
        <v>0</v>
      </c>
    </row>
    <row r="412" spans="1:3" x14ac:dyDescent="0.3">
      <c r="A412">
        <v>52</v>
      </c>
      <c r="B412" t="s">
        <v>329</v>
      </c>
      <c r="C412">
        <v>1</v>
      </c>
    </row>
    <row r="413" spans="1:3" x14ac:dyDescent="0.3">
      <c r="A413">
        <v>52</v>
      </c>
      <c r="B413" t="s">
        <v>1584</v>
      </c>
      <c r="C413">
        <v>0</v>
      </c>
    </row>
    <row r="414" spans="1:3" x14ac:dyDescent="0.3">
      <c r="A414">
        <v>52</v>
      </c>
      <c r="B414" t="s">
        <v>1382</v>
      </c>
      <c r="C414">
        <v>0</v>
      </c>
    </row>
    <row r="415" spans="1:3" x14ac:dyDescent="0.3">
      <c r="A415">
        <v>52</v>
      </c>
      <c r="B415" t="s">
        <v>493</v>
      </c>
      <c r="C415">
        <v>0</v>
      </c>
    </row>
    <row r="416" spans="1:3" x14ac:dyDescent="0.3">
      <c r="A416">
        <v>52</v>
      </c>
      <c r="B416" t="s">
        <v>1585</v>
      </c>
      <c r="C416">
        <v>0</v>
      </c>
    </row>
    <row r="417" spans="1:3" x14ac:dyDescent="0.3">
      <c r="A417">
        <v>52</v>
      </c>
      <c r="B417" t="s">
        <v>23</v>
      </c>
      <c r="C417">
        <v>0</v>
      </c>
    </row>
    <row r="418" spans="1:3" x14ac:dyDescent="0.3">
      <c r="A418">
        <v>53</v>
      </c>
      <c r="B418" t="s">
        <v>1582</v>
      </c>
      <c r="C418">
        <v>0</v>
      </c>
    </row>
    <row r="419" spans="1:3" x14ac:dyDescent="0.3">
      <c r="A419">
        <v>53</v>
      </c>
      <c r="B419" t="s">
        <v>1583</v>
      </c>
      <c r="C419">
        <v>0</v>
      </c>
    </row>
    <row r="420" spans="1:3" x14ac:dyDescent="0.3">
      <c r="A420">
        <v>53</v>
      </c>
      <c r="B420" t="s">
        <v>329</v>
      </c>
      <c r="C420">
        <v>1</v>
      </c>
    </row>
    <row r="421" spans="1:3" x14ac:dyDescent="0.3">
      <c r="A421">
        <v>53</v>
      </c>
      <c r="B421" t="s">
        <v>1584</v>
      </c>
      <c r="C421">
        <v>0</v>
      </c>
    </row>
    <row r="422" spans="1:3" x14ac:dyDescent="0.3">
      <c r="A422">
        <v>53</v>
      </c>
      <c r="B422" t="s">
        <v>1382</v>
      </c>
      <c r="C422">
        <v>0</v>
      </c>
    </row>
    <row r="423" spans="1:3" x14ac:dyDescent="0.3">
      <c r="A423">
        <v>53</v>
      </c>
      <c r="B423" t="s">
        <v>493</v>
      </c>
      <c r="C423">
        <v>1</v>
      </c>
    </row>
    <row r="424" spans="1:3" x14ac:dyDescent="0.3">
      <c r="A424">
        <v>53</v>
      </c>
      <c r="B424" t="s">
        <v>1585</v>
      </c>
      <c r="C424">
        <v>0</v>
      </c>
    </row>
    <row r="425" spans="1:3" x14ac:dyDescent="0.3">
      <c r="A425">
        <v>53</v>
      </c>
      <c r="B425" t="s">
        <v>23</v>
      </c>
      <c r="C425">
        <v>0</v>
      </c>
    </row>
    <row r="426" spans="1:3" x14ac:dyDescent="0.3">
      <c r="A426">
        <v>54</v>
      </c>
      <c r="B426" t="s">
        <v>1582</v>
      </c>
      <c r="C426">
        <v>0</v>
      </c>
    </row>
    <row r="427" spans="1:3" x14ac:dyDescent="0.3">
      <c r="A427">
        <v>54</v>
      </c>
      <c r="B427" t="s">
        <v>1583</v>
      </c>
      <c r="C427">
        <v>0</v>
      </c>
    </row>
    <row r="428" spans="1:3" x14ac:dyDescent="0.3">
      <c r="A428">
        <v>54</v>
      </c>
      <c r="B428" t="s">
        <v>329</v>
      </c>
      <c r="C428">
        <v>1</v>
      </c>
    </row>
    <row r="429" spans="1:3" x14ac:dyDescent="0.3">
      <c r="A429">
        <v>54</v>
      </c>
      <c r="B429" t="s">
        <v>1584</v>
      </c>
      <c r="C429">
        <v>0</v>
      </c>
    </row>
    <row r="430" spans="1:3" x14ac:dyDescent="0.3">
      <c r="A430">
        <v>54</v>
      </c>
      <c r="B430" t="s">
        <v>1382</v>
      </c>
      <c r="C430">
        <v>0</v>
      </c>
    </row>
    <row r="431" spans="1:3" x14ac:dyDescent="0.3">
      <c r="A431">
        <v>54</v>
      </c>
      <c r="B431" t="s">
        <v>493</v>
      </c>
      <c r="C431">
        <v>0</v>
      </c>
    </row>
    <row r="432" spans="1:3" x14ac:dyDescent="0.3">
      <c r="A432">
        <v>54</v>
      </c>
      <c r="B432" t="s">
        <v>1585</v>
      </c>
      <c r="C432">
        <v>0</v>
      </c>
    </row>
    <row r="433" spans="1:3" x14ac:dyDescent="0.3">
      <c r="A433">
        <v>54</v>
      </c>
      <c r="B433" t="s">
        <v>23</v>
      </c>
      <c r="C433">
        <v>0</v>
      </c>
    </row>
    <row r="434" spans="1:3" x14ac:dyDescent="0.3">
      <c r="A434">
        <v>55</v>
      </c>
      <c r="B434" t="s">
        <v>1582</v>
      </c>
      <c r="C434">
        <v>0</v>
      </c>
    </row>
    <row r="435" spans="1:3" x14ac:dyDescent="0.3">
      <c r="A435">
        <v>55</v>
      </c>
      <c r="B435" t="s">
        <v>1583</v>
      </c>
      <c r="C435">
        <v>0</v>
      </c>
    </row>
    <row r="436" spans="1:3" x14ac:dyDescent="0.3">
      <c r="A436">
        <v>55</v>
      </c>
      <c r="B436" t="s">
        <v>329</v>
      </c>
      <c r="C436">
        <v>1</v>
      </c>
    </row>
    <row r="437" spans="1:3" x14ac:dyDescent="0.3">
      <c r="A437">
        <v>55</v>
      </c>
      <c r="B437" t="s">
        <v>1584</v>
      </c>
      <c r="C437">
        <v>0</v>
      </c>
    </row>
    <row r="438" spans="1:3" x14ac:dyDescent="0.3">
      <c r="A438">
        <v>55</v>
      </c>
      <c r="B438" t="s">
        <v>1382</v>
      </c>
      <c r="C438">
        <v>0</v>
      </c>
    </row>
    <row r="439" spans="1:3" x14ac:dyDescent="0.3">
      <c r="A439">
        <v>55</v>
      </c>
      <c r="B439" t="s">
        <v>493</v>
      </c>
      <c r="C439">
        <v>0</v>
      </c>
    </row>
    <row r="440" spans="1:3" x14ac:dyDescent="0.3">
      <c r="A440">
        <v>55</v>
      </c>
      <c r="B440" t="s">
        <v>1585</v>
      </c>
      <c r="C440">
        <v>0</v>
      </c>
    </row>
    <row r="441" spans="1:3" x14ac:dyDescent="0.3">
      <c r="A441">
        <v>55</v>
      </c>
      <c r="B441" t="s">
        <v>23</v>
      </c>
      <c r="C441">
        <v>0</v>
      </c>
    </row>
    <row r="442" spans="1:3" x14ac:dyDescent="0.3">
      <c r="A442">
        <v>56</v>
      </c>
      <c r="B442" t="s">
        <v>1582</v>
      </c>
      <c r="C442">
        <v>0</v>
      </c>
    </row>
    <row r="443" spans="1:3" x14ac:dyDescent="0.3">
      <c r="A443">
        <v>56</v>
      </c>
      <c r="B443" t="s">
        <v>1583</v>
      </c>
      <c r="C443">
        <v>0</v>
      </c>
    </row>
    <row r="444" spans="1:3" x14ac:dyDescent="0.3">
      <c r="A444">
        <v>56</v>
      </c>
      <c r="B444" t="s">
        <v>329</v>
      </c>
      <c r="C444">
        <v>1</v>
      </c>
    </row>
    <row r="445" spans="1:3" x14ac:dyDescent="0.3">
      <c r="A445">
        <v>56</v>
      </c>
      <c r="B445" t="s">
        <v>1584</v>
      </c>
      <c r="C445">
        <v>0</v>
      </c>
    </row>
    <row r="446" spans="1:3" x14ac:dyDescent="0.3">
      <c r="A446">
        <v>56</v>
      </c>
      <c r="B446" t="s">
        <v>1382</v>
      </c>
      <c r="C446">
        <v>0</v>
      </c>
    </row>
    <row r="447" spans="1:3" x14ac:dyDescent="0.3">
      <c r="A447">
        <v>56</v>
      </c>
      <c r="B447" t="s">
        <v>493</v>
      </c>
      <c r="C447">
        <v>0</v>
      </c>
    </row>
    <row r="448" spans="1:3" x14ac:dyDescent="0.3">
      <c r="A448">
        <v>56</v>
      </c>
      <c r="B448" t="s">
        <v>1585</v>
      </c>
      <c r="C448">
        <v>0</v>
      </c>
    </row>
    <row r="449" spans="1:3" x14ac:dyDescent="0.3">
      <c r="A449">
        <v>56</v>
      </c>
      <c r="B449" t="s">
        <v>23</v>
      </c>
      <c r="C449">
        <v>0</v>
      </c>
    </row>
    <row r="450" spans="1:3" x14ac:dyDescent="0.3">
      <c r="A450">
        <v>57</v>
      </c>
      <c r="B450" t="s">
        <v>1582</v>
      </c>
      <c r="C450">
        <v>0</v>
      </c>
    </row>
    <row r="451" spans="1:3" x14ac:dyDescent="0.3">
      <c r="A451">
        <v>57</v>
      </c>
      <c r="B451" t="s">
        <v>1583</v>
      </c>
      <c r="C451">
        <v>0</v>
      </c>
    </row>
    <row r="452" spans="1:3" x14ac:dyDescent="0.3">
      <c r="A452">
        <v>57</v>
      </c>
      <c r="B452" t="s">
        <v>329</v>
      </c>
      <c r="C452">
        <v>1</v>
      </c>
    </row>
    <row r="453" spans="1:3" x14ac:dyDescent="0.3">
      <c r="A453">
        <v>57</v>
      </c>
      <c r="B453" t="s">
        <v>1584</v>
      </c>
      <c r="C453">
        <v>0</v>
      </c>
    </row>
    <row r="454" spans="1:3" x14ac:dyDescent="0.3">
      <c r="A454">
        <v>57</v>
      </c>
      <c r="B454" t="s">
        <v>1382</v>
      </c>
      <c r="C454">
        <v>0</v>
      </c>
    </row>
    <row r="455" spans="1:3" x14ac:dyDescent="0.3">
      <c r="A455">
        <v>57</v>
      </c>
      <c r="B455" t="s">
        <v>493</v>
      </c>
      <c r="C455">
        <v>0</v>
      </c>
    </row>
    <row r="456" spans="1:3" x14ac:dyDescent="0.3">
      <c r="A456">
        <v>57</v>
      </c>
      <c r="B456" t="s">
        <v>1585</v>
      </c>
      <c r="C456">
        <v>0</v>
      </c>
    </row>
    <row r="457" spans="1:3" x14ac:dyDescent="0.3">
      <c r="A457">
        <v>57</v>
      </c>
      <c r="B457" t="s">
        <v>23</v>
      </c>
      <c r="C457">
        <v>0</v>
      </c>
    </row>
    <row r="458" spans="1:3" x14ac:dyDescent="0.3">
      <c r="A458">
        <v>58</v>
      </c>
      <c r="B458" t="s">
        <v>1582</v>
      </c>
      <c r="C458">
        <v>0</v>
      </c>
    </row>
    <row r="459" spans="1:3" x14ac:dyDescent="0.3">
      <c r="A459">
        <v>58</v>
      </c>
      <c r="B459" t="s">
        <v>1583</v>
      </c>
      <c r="C459">
        <v>0</v>
      </c>
    </row>
    <row r="460" spans="1:3" x14ac:dyDescent="0.3">
      <c r="A460">
        <v>58</v>
      </c>
      <c r="B460" t="s">
        <v>329</v>
      </c>
      <c r="C460">
        <v>1</v>
      </c>
    </row>
    <row r="461" spans="1:3" x14ac:dyDescent="0.3">
      <c r="A461">
        <v>58</v>
      </c>
      <c r="B461" t="s">
        <v>1584</v>
      </c>
      <c r="C461">
        <v>0</v>
      </c>
    </row>
    <row r="462" spans="1:3" x14ac:dyDescent="0.3">
      <c r="A462">
        <v>58</v>
      </c>
      <c r="B462" t="s">
        <v>1382</v>
      </c>
      <c r="C462">
        <v>0</v>
      </c>
    </row>
    <row r="463" spans="1:3" x14ac:dyDescent="0.3">
      <c r="A463">
        <v>58</v>
      </c>
      <c r="B463" t="s">
        <v>493</v>
      </c>
      <c r="C463">
        <v>1</v>
      </c>
    </row>
    <row r="464" spans="1:3" x14ac:dyDescent="0.3">
      <c r="A464">
        <v>58</v>
      </c>
      <c r="B464" t="s">
        <v>1585</v>
      </c>
      <c r="C464">
        <v>0</v>
      </c>
    </row>
    <row r="465" spans="1:3" x14ac:dyDescent="0.3">
      <c r="A465">
        <v>58</v>
      </c>
      <c r="B465" t="s">
        <v>23</v>
      </c>
      <c r="C465">
        <v>0</v>
      </c>
    </row>
    <row r="466" spans="1:3" x14ac:dyDescent="0.3">
      <c r="A466">
        <v>59</v>
      </c>
      <c r="B466" t="s">
        <v>1582</v>
      </c>
      <c r="C466">
        <v>0</v>
      </c>
    </row>
    <row r="467" spans="1:3" x14ac:dyDescent="0.3">
      <c r="A467">
        <v>59</v>
      </c>
      <c r="B467" t="s">
        <v>1583</v>
      </c>
      <c r="C467">
        <v>0</v>
      </c>
    </row>
    <row r="468" spans="1:3" x14ac:dyDescent="0.3">
      <c r="A468">
        <v>59</v>
      </c>
      <c r="B468" t="s">
        <v>329</v>
      </c>
      <c r="C468">
        <v>1</v>
      </c>
    </row>
    <row r="469" spans="1:3" x14ac:dyDescent="0.3">
      <c r="A469">
        <v>59</v>
      </c>
      <c r="B469" t="s">
        <v>1584</v>
      </c>
      <c r="C469">
        <v>0</v>
      </c>
    </row>
    <row r="470" spans="1:3" x14ac:dyDescent="0.3">
      <c r="A470">
        <v>59</v>
      </c>
      <c r="B470" t="s">
        <v>1382</v>
      </c>
      <c r="C470">
        <v>0</v>
      </c>
    </row>
    <row r="471" spans="1:3" x14ac:dyDescent="0.3">
      <c r="A471">
        <v>59</v>
      </c>
      <c r="B471" t="s">
        <v>493</v>
      </c>
      <c r="C471">
        <v>1</v>
      </c>
    </row>
    <row r="472" spans="1:3" x14ac:dyDescent="0.3">
      <c r="A472">
        <v>59</v>
      </c>
      <c r="B472" t="s">
        <v>1585</v>
      </c>
      <c r="C472">
        <v>0</v>
      </c>
    </row>
    <row r="473" spans="1:3" x14ac:dyDescent="0.3">
      <c r="A473">
        <v>59</v>
      </c>
      <c r="B473" t="s">
        <v>23</v>
      </c>
      <c r="C473">
        <v>0</v>
      </c>
    </row>
    <row r="474" spans="1:3" x14ac:dyDescent="0.3">
      <c r="A474">
        <v>60</v>
      </c>
      <c r="B474" t="s">
        <v>1582</v>
      </c>
      <c r="C474">
        <v>0</v>
      </c>
    </row>
    <row r="475" spans="1:3" x14ac:dyDescent="0.3">
      <c r="A475">
        <v>60</v>
      </c>
      <c r="B475" t="s">
        <v>1583</v>
      </c>
      <c r="C475">
        <v>0</v>
      </c>
    </row>
    <row r="476" spans="1:3" x14ac:dyDescent="0.3">
      <c r="A476">
        <v>60</v>
      </c>
      <c r="B476" t="s">
        <v>329</v>
      </c>
      <c r="C476">
        <v>1</v>
      </c>
    </row>
    <row r="477" spans="1:3" x14ac:dyDescent="0.3">
      <c r="A477">
        <v>60</v>
      </c>
      <c r="B477" t="s">
        <v>1584</v>
      </c>
      <c r="C477">
        <v>0</v>
      </c>
    </row>
    <row r="478" spans="1:3" x14ac:dyDescent="0.3">
      <c r="A478">
        <v>60</v>
      </c>
      <c r="B478" t="s">
        <v>1382</v>
      </c>
      <c r="C478">
        <v>0</v>
      </c>
    </row>
    <row r="479" spans="1:3" x14ac:dyDescent="0.3">
      <c r="A479">
        <v>60</v>
      </c>
      <c r="B479" t="s">
        <v>493</v>
      </c>
      <c r="C479">
        <v>0</v>
      </c>
    </row>
    <row r="480" spans="1:3" x14ac:dyDescent="0.3">
      <c r="A480">
        <v>60</v>
      </c>
      <c r="B480" t="s">
        <v>1585</v>
      </c>
      <c r="C480">
        <v>0</v>
      </c>
    </row>
    <row r="481" spans="1:3" x14ac:dyDescent="0.3">
      <c r="A481">
        <v>60</v>
      </c>
      <c r="B481" t="s">
        <v>23</v>
      </c>
      <c r="C481">
        <v>0</v>
      </c>
    </row>
    <row r="482" spans="1:3" x14ac:dyDescent="0.3">
      <c r="A482">
        <v>61</v>
      </c>
      <c r="B482" t="s">
        <v>1582</v>
      </c>
      <c r="C482">
        <v>0</v>
      </c>
    </row>
    <row r="483" spans="1:3" x14ac:dyDescent="0.3">
      <c r="A483">
        <v>61</v>
      </c>
      <c r="B483" t="s">
        <v>1583</v>
      </c>
      <c r="C483">
        <v>0</v>
      </c>
    </row>
    <row r="484" spans="1:3" x14ac:dyDescent="0.3">
      <c r="A484">
        <v>61</v>
      </c>
      <c r="B484" t="s">
        <v>329</v>
      </c>
      <c r="C484">
        <v>1</v>
      </c>
    </row>
    <row r="485" spans="1:3" x14ac:dyDescent="0.3">
      <c r="A485">
        <v>61</v>
      </c>
      <c r="B485" t="s">
        <v>1584</v>
      </c>
      <c r="C485">
        <v>0</v>
      </c>
    </row>
    <row r="486" spans="1:3" x14ac:dyDescent="0.3">
      <c r="A486">
        <v>61</v>
      </c>
      <c r="B486" t="s">
        <v>1382</v>
      </c>
      <c r="C486">
        <v>0</v>
      </c>
    </row>
    <row r="487" spans="1:3" x14ac:dyDescent="0.3">
      <c r="A487">
        <v>61</v>
      </c>
      <c r="B487" t="s">
        <v>493</v>
      </c>
      <c r="C487">
        <v>0</v>
      </c>
    </row>
    <row r="488" spans="1:3" x14ac:dyDescent="0.3">
      <c r="A488">
        <v>61</v>
      </c>
      <c r="B488" t="s">
        <v>1585</v>
      </c>
      <c r="C488">
        <v>0</v>
      </c>
    </row>
    <row r="489" spans="1:3" x14ac:dyDescent="0.3">
      <c r="A489">
        <v>61</v>
      </c>
      <c r="B489" t="s">
        <v>23</v>
      </c>
      <c r="C489">
        <v>0</v>
      </c>
    </row>
    <row r="490" spans="1:3" x14ac:dyDescent="0.3">
      <c r="A490">
        <v>62</v>
      </c>
      <c r="B490" t="s">
        <v>1582</v>
      </c>
      <c r="C490">
        <v>0</v>
      </c>
    </row>
    <row r="491" spans="1:3" x14ac:dyDescent="0.3">
      <c r="A491">
        <v>62</v>
      </c>
      <c r="B491" t="s">
        <v>1583</v>
      </c>
      <c r="C491">
        <v>0</v>
      </c>
    </row>
    <row r="492" spans="1:3" x14ac:dyDescent="0.3">
      <c r="A492">
        <v>62</v>
      </c>
      <c r="B492" t="s">
        <v>329</v>
      </c>
      <c r="C492">
        <v>1</v>
      </c>
    </row>
    <row r="493" spans="1:3" x14ac:dyDescent="0.3">
      <c r="A493">
        <v>62</v>
      </c>
      <c r="B493" t="s">
        <v>1584</v>
      </c>
      <c r="C493">
        <v>0</v>
      </c>
    </row>
    <row r="494" spans="1:3" x14ac:dyDescent="0.3">
      <c r="A494">
        <v>62</v>
      </c>
      <c r="B494" t="s">
        <v>1382</v>
      </c>
      <c r="C494">
        <v>0</v>
      </c>
    </row>
    <row r="495" spans="1:3" x14ac:dyDescent="0.3">
      <c r="A495">
        <v>62</v>
      </c>
      <c r="B495" t="s">
        <v>493</v>
      </c>
      <c r="C495">
        <v>0</v>
      </c>
    </row>
    <row r="496" spans="1:3" x14ac:dyDescent="0.3">
      <c r="A496">
        <v>62</v>
      </c>
      <c r="B496" t="s">
        <v>1585</v>
      </c>
      <c r="C496">
        <v>0</v>
      </c>
    </row>
    <row r="497" spans="1:3" x14ac:dyDescent="0.3">
      <c r="A497">
        <v>62</v>
      </c>
      <c r="B497" t="s">
        <v>23</v>
      </c>
      <c r="C497">
        <v>0</v>
      </c>
    </row>
    <row r="498" spans="1:3" x14ac:dyDescent="0.3">
      <c r="A498">
        <v>63</v>
      </c>
      <c r="B498" t="s">
        <v>1582</v>
      </c>
      <c r="C498">
        <v>0</v>
      </c>
    </row>
    <row r="499" spans="1:3" x14ac:dyDescent="0.3">
      <c r="A499">
        <v>63</v>
      </c>
      <c r="B499" t="s">
        <v>1583</v>
      </c>
      <c r="C499">
        <v>0</v>
      </c>
    </row>
    <row r="500" spans="1:3" x14ac:dyDescent="0.3">
      <c r="A500">
        <v>63</v>
      </c>
      <c r="B500" t="s">
        <v>329</v>
      </c>
      <c r="C500">
        <v>1</v>
      </c>
    </row>
    <row r="501" spans="1:3" x14ac:dyDescent="0.3">
      <c r="A501">
        <v>63</v>
      </c>
      <c r="B501" t="s">
        <v>1584</v>
      </c>
      <c r="C501">
        <v>0</v>
      </c>
    </row>
    <row r="502" spans="1:3" x14ac:dyDescent="0.3">
      <c r="A502">
        <v>63</v>
      </c>
      <c r="B502" t="s">
        <v>1382</v>
      </c>
      <c r="C502">
        <v>0</v>
      </c>
    </row>
    <row r="503" spans="1:3" x14ac:dyDescent="0.3">
      <c r="A503">
        <v>63</v>
      </c>
      <c r="B503" t="s">
        <v>493</v>
      </c>
      <c r="C503">
        <v>1</v>
      </c>
    </row>
    <row r="504" spans="1:3" x14ac:dyDescent="0.3">
      <c r="A504">
        <v>63</v>
      </c>
      <c r="B504" t="s">
        <v>1585</v>
      </c>
      <c r="C504">
        <v>0</v>
      </c>
    </row>
    <row r="505" spans="1:3" x14ac:dyDescent="0.3">
      <c r="A505">
        <v>63</v>
      </c>
      <c r="B505" t="s">
        <v>23</v>
      </c>
      <c r="C505">
        <v>0</v>
      </c>
    </row>
    <row r="506" spans="1:3" x14ac:dyDescent="0.3">
      <c r="A506">
        <v>64</v>
      </c>
      <c r="B506" t="s">
        <v>1582</v>
      </c>
      <c r="C506">
        <v>0</v>
      </c>
    </row>
    <row r="507" spans="1:3" x14ac:dyDescent="0.3">
      <c r="A507">
        <v>64</v>
      </c>
      <c r="B507" t="s">
        <v>1583</v>
      </c>
      <c r="C507">
        <v>0</v>
      </c>
    </row>
    <row r="508" spans="1:3" x14ac:dyDescent="0.3">
      <c r="A508">
        <v>64</v>
      </c>
      <c r="B508" t="s">
        <v>329</v>
      </c>
      <c r="C508">
        <v>1</v>
      </c>
    </row>
    <row r="509" spans="1:3" x14ac:dyDescent="0.3">
      <c r="A509">
        <v>64</v>
      </c>
      <c r="B509" t="s">
        <v>1584</v>
      </c>
      <c r="C509">
        <v>0</v>
      </c>
    </row>
    <row r="510" spans="1:3" x14ac:dyDescent="0.3">
      <c r="A510">
        <v>64</v>
      </c>
      <c r="B510" t="s">
        <v>1382</v>
      </c>
      <c r="C510">
        <v>0</v>
      </c>
    </row>
    <row r="511" spans="1:3" x14ac:dyDescent="0.3">
      <c r="A511">
        <v>64</v>
      </c>
      <c r="B511" t="s">
        <v>493</v>
      </c>
      <c r="C511">
        <v>0</v>
      </c>
    </row>
    <row r="512" spans="1:3" x14ac:dyDescent="0.3">
      <c r="A512">
        <v>64</v>
      </c>
      <c r="B512" t="s">
        <v>1585</v>
      </c>
      <c r="C512">
        <v>0</v>
      </c>
    </row>
    <row r="513" spans="1:3" x14ac:dyDescent="0.3">
      <c r="A513">
        <v>64</v>
      </c>
      <c r="B513" t="s">
        <v>23</v>
      </c>
      <c r="C513">
        <v>0</v>
      </c>
    </row>
    <row r="514" spans="1:3" x14ac:dyDescent="0.3">
      <c r="A514">
        <v>65</v>
      </c>
      <c r="B514" t="s">
        <v>1582</v>
      </c>
      <c r="C514">
        <v>0</v>
      </c>
    </row>
    <row r="515" spans="1:3" x14ac:dyDescent="0.3">
      <c r="A515">
        <v>65</v>
      </c>
      <c r="B515" t="s">
        <v>1583</v>
      </c>
      <c r="C515">
        <v>0</v>
      </c>
    </row>
    <row r="516" spans="1:3" x14ac:dyDescent="0.3">
      <c r="A516">
        <v>65</v>
      </c>
      <c r="B516" t="s">
        <v>329</v>
      </c>
      <c r="C516">
        <v>1</v>
      </c>
    </row>
    <row r="517" spans="1:3" x14ac:dyDescent="0.3">
      <c r="A517">
        <v>65</v>
      </c>
      <c r="B517" t="s">
        <v>1584</v>
      </c>
      <c r="C517">
        <v>0</v>
      </c>
    </row>
    <row r="518" spans="1:3" x14ac:dyDescent="0.3">
      <c r="A518">
        <v>65</v>
      </c>
      <c r="B518" t="s">
        <v>1382</v>
      </c>
      <c r="C518">
        <v>0</v>
      </c>
    </row>
    <row r="519" spans="1:3" x14ac:dyDescent="0.3">
      <c r="A519">
        <v>65</v>
      </c>
      <c r="B519" t="s">
        <v>493</v>
      </c>
      <c r="C519">
        <v>0</v>
      </c>
    </row>
    <row r="520" spans="1:3" x14ac:dyDescent="0.3">
      <c r="A520">
        <v>65</v>
      </c>
      <c r="B520" t="s">
        <v>1585</v>
      </c>
      <c r="C520">
        <v>0</v>
      </c>
    </row>
    <row r="521" spans="1:3" x14ac:dyDescent="0.3">
      <c r="A521">
        <v>65</v>
      </c>
      <c r="B521" t="s">
        <v>23</v>
      </c>
      <c r="C521">
        <v>0</v>
      </c>
    </row>
    <row r="522" spans="1:3" x14ac:dyDescent="0.3">
      <c r="A522">
        <v>66</v>
      </c>
      <c r="B522" t="s">
        <v>1582</v>
      </c>
      <c r="C522">
        <v>0</v>
      </c>
    </row>
    <row r="523" spans="1:3" x14ac:dyDescent="0.3">
      <c r="A523">
        <v>66</v>
      </c>
      <c r="B523" t="s">
        <v>1583</v>
      </c>
      <c r="C523">
        <v>0</v>
      </c>
    </row>
    <row r="524" spans="1:3" x14ac:dyDescent="0.3">
      <c r="A524">
        <v>66</v>
      </c>
      <c r="B524" t="s">
        <v>329</v>
      </c>
      <c r="C524">
        <v>1</v>
      </c>
    </row>
    <row r="525" spans="1:3" x14ac:dyDescent="0.3">
      <c r="A525">
        <v>66</v>
      </c>
      <c r="B525" t="s">
        <v>1584</v>
      </c>
      <c r="C525">
        <v>0</v>
      </c>
    </row>
    <row r="526" spans="1:3" x14ac:dyDescent="0.3">
      <c r="A526">
        <v>66</v>
      </c>
      <c r="B526" t="s">
        <v>1382</v>
      </c>
      <c r="C526">
        <v>0</v>
      </c>
    </row>
    <row r="527" spans="1:3" x14ac:dyDescent="0.3">
      <c r="A527">
        <v>66</v>
      </c>
      <c r="B527" t="s">
        <v>493</v>
      </c>
      <c r="C527">
        <v>0</v>
      </c>
    </row>
    <row r="528" spans="1:3" x14ac:dyDescent="0.3">
      <c r="A528">
        <v>66</v>
      </c>
      <c r="B528" t="s">
        <v>1585</v>
      </c>
      <c r="C528">
        <v>0</v>
      </c>
    </row>
    <row r="529" spans="1:3" x14ac:dyDescent="0.3">
      <c r="A529">
        <v>66</v>
      </c>
      <c r="B529" t="s">
        <v>23</v>
      </c>
      <c r="C529">
        <v>0</v>
      </c>
    </row>
    <row r="530" spans="1:3" x14ac:dyDescent="0.3">
      <c r="A530">
        <v>67</v>
      </c>
      <c r="B530" t="s">
        <v>1582</v>
      </c>
      <c r="C530">
        <v>0</v>
      </c>
    </row>
    <row r="531" spans="1:3" x14ac:dyDescent="0.3">
      <c r="A531">
        <v>67</v>
      </c>
      <c r="B531" t="s">
        <v>1583</v>
      </c>
      <c r="C531">
        <v>0</v>
      </c>
    </row>
    <row r="532" spans="1:3" x14ac:dyDescent="0.3">
      <c r="A532">
        <v>67</v>
      </c>
      <c r="B532" t="s">
        <v>329</v>
      </c>
      <c r="C532">
        <v>1</v>
      </c>
    </row>
    <row r="533" spans="1:3" x14ac:dyDescent="0.3">
      <c r="A533">
        <v>67</v>
      </c>
      <c r="B533" t="s">
        <v>1584</v>
      </c>
      <c r="C533">
        <v>0</v>
      </c>
    </row>
    <row r="534" spans="1:3" x14ac:dyDescent="0.3">
      <c r="A534">
        <v>67</v>
      </c>
      <c r="B534" t="s">
        <v>1382</v>
      </c>
      <c r="C534">
        <v>0</v>
      </c>
    </row>
    <row r="535" spans="1:3" x14ac:dyDescent="0.3">
      <c r="A535">
        <v>67</v>
      </c>
      <c r="B535" t="s">
        <v>493</v>
      </c>
      <c r="C535">
        <v>0</v>
      </c>
    </row>
    <row r="536" spans="1:3" x14ac:dyDescent="0.3">
      <c r="A536">
        <v>67</v>
      </c>
      <c r="B536" t="s">
        <v>1585</v>
      </c>
      <c r="C536">
        <v>0</v>
      </c>
    </row>
    <row r="537" spans="1:3" x14ac:dyDescent="0.3">
      <c r="A537">
        <v>67</v>
      </c>
      <c r="B537" t="s">
        <v>23</v>
      </c>
      <c r="C537">
        <v>0</v>
      </c>
    </row>
    <row r="538" spans="1:3" x14ac:dyDescent="0.3">
      <c r="A538">
        <v>68</v>
      </c>
      <c r="B538" t="s">
        <v>1582</v>
      </c>
      <c r="C538">
        <v>0</v>
      </c>
    </row>
    <row r="539" spans="1:3" x14ac:dyDescent="0.3">
      <c r="A539">
        <v>68</v>
      </c>
      <c r="B539" t="s">
        <v>1583</v>
      </c>
      <c r="C539">
        <v>0</v>
      </c>
    </row>
    <row r="540" spans="1:3" x14ac:dyDescent="0.3">
      <c r="A540">
        <v>68</v>
      </c>
      <c r="B540" t="s">
        <v>329</v>
      </c>
      <c r="C540">
        <v>1</v>
      </c>
    </row>
    <row r="541" spans="1:3" x14ac:dyDescent="0.3">
      <c r="A541">
        <v>68</v>
      </c>
      <c r="B541" t="s">
        <v>1584</v>
      </c>
      <c r="C541">
        <v>0</v>
      </c>
    </row>
    <row r="542" spans="1:3" x14ac:dyDescent="0.3">
      <c r="A542">
        <v>68</v>
      </c>
      <c r="B542" t="s">
        <v>1382</v>
      </c>
      <c r="C542">
        <v>0</v>
      </c>
    </row>
    <row r="543" spans="1:3" x14ac:dyDescent="0.3">
      <c r="A543">
        <v>68</v>
      </c>
      <c r="B543" t="s">
        <v>493</v>
      </c>
      <c r="C543">
        <v>0</v>
      </c>
    </row>
    <row r="544" spans="1:3" x14ac:dyDescent="0.3">
      <c r="A544">
        <v>68</v>
      </c>
      <c r="B544" t="s">
        <v>1585</v>
      </c>
      <c r="C544">
        <v>0</v>
      </c>
    </row>
    <row r="545" spans="1:3" x14ac:dyDescent="0.3">
      <c r="A545">
        <v>68</v>
      </c>
      <c r="B545" t="s">
        <v>23</v>
      </c>
      <c r="C545">
        <v>0</v>
      </c>
    </row>
    <row r="546" spans="1:3" x14ac:dyDescent="0.3">
      <c r="A546">
        <v>69</v>
      </c>
      <c r="B546" t="s">
        <v>1582</v>
      </c>
      <c r="C546">
        <v>0</v>
      </c>
    </row>
    <row r="547" spans="1:3" x14ac:dyDescent="0.3">
      <c r="A547">
        <v>69</v>
      </c>
      <c r="B547" t="s">
        <v>1583</v>
      </c>
      <c r="C547">
        <v>0</v>
      </c>
    </row>
    <row r="548" spans="1:3" x14ac:dyDescent="0.3">
      <c r="A548">
        <v>69</v>
      </c>
      <c r="B548" t="s">
        <v>329</v>
      </c>
      <c r="C548">
        <v>1</v>
      </c>
    </row>
    <row r="549" spans="1:3" x14ac:dyDescent="0.3">
      <c r="A549">
        <v>69</v>
      </c>
      <c r="B549" t="s">
        <v>1584</v>
      </c>
      <c r="C549">
        <v>0</v>
      </c>
    </row>
    <row r="550" spans="1:3" x14ac:dyDescent="0.3">
      <c r="A550">
        <v>69</v>
      </c>
      <c r="B550" t="s">
        <v>1382</v>
      </c>
      <c r="C550">
        <v>0</v>
      </c>
    </row>
    <row r="551" spans="1:3" x14ac:dyDescent="0.3">
      <c r="A551">
        <v>69</v>
      </c>
      <c r="B551" t="s">
        <v>493</v>
      </c>
      <c r="C551">
        <v>0</v>
      </c>
    </row>
    <row r="552" spans="1:3" x14ac:dyDescent="0.3">
      <c r="A552">
        <v>69</v>
      </c>
      <c r="B552" t="s">
        <v>1585</v>
      </c>
      <c r="C552">
        <v>0</v>
      </c>
    </row>
    <row r="553" spans="1:3" x14ac:dyDescent="0.3">
      <c r="A553">
        <v>69</v>
      </c>
      <c r="B553" t="s">
        <v>23</v>
      </c>
      <c r="C553">
        <v>0</v>
      </c>
    </row>
    <row r="554" spans="1:3" x14ac:dyDescent="0.3">
      <c r="A554">
        <v>70</v>
      </c>
      <c r="B554" t="s">
        <v>1582</v>
      </c>
      <c r="C554">
        <v>0</v>
      </c>
    </row>
    <row r="555" spans="1:3" x14ac:dyDescent="0.3">
      <c r="A555">
        <v>70</v>
      </c>
      <c r="B555" t="s">
        <v>1583</v>
      </c>
      <c r="C555">
        <v>0</v>
      </c>
    </row>
    <row r="556" spans="1:3" x14ac:dyDescent="0.3">
      <c r="A556">
        <v>70</v>
      </c>
      <c r="B556" t="s">
        <v>329</v>
      </c>
      <c r="C556">
        <v>1</v>
      </c>
    </row>
    <row r="557" spans="1:3" x14ac:dyDescent="0.3">
      <c r="A557">
        <v>70</v>
      </c>
      <c r="B557" t="s">
        <v>1584</v>
      </c>
      <c r="C557">
        <v>0</v>
      </c>
    </row>
    <row r="558" spans="1:3" x14ac:dyDescent="0.3">
      <c r="A558">
        <v>70</v>
      </c>
      <c r="B558" t="s">
        <v>1382</v>
      </c>
      <c r="C558">
        <v>0</v>
      </c>
    </row>
    <row r="559" spans="1:3" x14ac:dyDescent="0.3">
      <c r="A559">
        <v>70</v>
      </c>
      <c r="B559" t="s">
        <v>493</v>
      </c>
      <c r="C559">
        <v>0</v>
      </c>
    </row>
    <row r="560" spans="1:3" x14ac:dyDescent="0.3">
      <c r="A560">
        <v>70</v>
      </c>
      <c r="B560" t="s">
        <v>1585</v>
      </c>
      <c r="C560">
        <v>0</v>
      </c>
    </row>
    <row r="561" spans="1:3" x14ac:dyDescent="0.3">
      <c r="A561">
        <v>70</v>
      </c>
      <c r="B561" t="s">
        <v>23</v>
      </c>
      <c r="C561">
        <v>0</v>
      </c>
    </row>
    <row r="562" spans="1:3" x14ac:dyDescent="0.3">
      <c r="A562">
        <v>71</v>
      </c>
      <c r="B562" t="s">
        <v>1582</v>
      </c>
      <c r="C562">
        <v>0</v>
      </c>
    </row>
    <row r="563" spans="1:3" x14ac:dyDescent="0.3">
      <c r="A563">
        <v>71</v>
      </c>
      <c r="B563" t="s">
        <v>1583</v>
      </c>
      <c r="C563">
        <v>0</v>
      </c>
    </row>
    <row r="564" spans="1:3" x14ac:dyDescent="0.3">
      <c r="A564">
        <v>71</v>
      </c>
      <c r="B564" t="s">
        <v>329</v>
      </c>
      <c r="C564">
        <v>1</v>
      </c>
    </row>
    <row r="565" spans="1:3" x14ac:dyDescent="0.3">
      <c r="A565">
        <v>71</v>
      </c>
      <c r="B565" t="s">
        <v>1584</v>
      </c>
      <c r="C565">
        <v>0</v>
      </c>
    </row>
    <row r="566" spans="1:3" x14ac:dyDescent="0.3">
      <c r="A566">
        <v>71</v>
      </c>
      <c r="B566" t="s">
        <v>1382</v>
      </c>
      <c r="C566">
        <v>0</v>
      </c>
    </row>
    <row r="567" spans="1:3" x14ac:dyDescent="0.3">
      <c r="A567">
        <v>71</v>
      </c>
      <c r="B567" t="s">
        <v>493</v>
      </c>
      <c r="C567">
        <v>0</v>
      </c>
    </row>
    <row r="568" spans="1:3" x14ac:dyDescent="0.3">
      <c r="A568">
        <v>71</v>
      </c>
      <c r="B568" t="s">
        <v>1585</v>
      </c>
      <c r="C568">
        <v>0</v>
      </c>
    </row>
    <row r="569" spans="1:3" x14ac:dyDescent="0.3">
      <c r="A569">
        <v>71</v>
      </c>
      <c r="B569" t="s">
        <v>23</v>
      </c>
      <c r="C569">
        <v>0</v>
      </c>
    </row>
    <row r="570" spans="1:3" x14ac:dyDescent="0.3">
      <c r="A570">
        <v>72</v>
      </c>
      <c r="B570" t="s">
        <v>1582</v>
      </c>
      <c r="C570">
        <v>0</v>
      </c>
    </row>
    <row r="571" spans="1:3" x14ac:dyDescent="0.3">
      <c r="A571">
        <v>72</v>
      </c>
      <c r="B571" t="s">
        <v>1583</v>
      </c>
      <c r="C571">
        <v>0</v>
      </c>
    </row>
    <row r="572" spans="1:3" x14ac:dyDescent="0.3">
      <c r="A572">
        <v>72</v>
      </c>
      <c r="B572" t="s">
        <v>329</v>
      </c>
      <c r="C572">
        <v>1</v>
      </c>
    </row>
    <row r="573" spans="1:3" x14ac:dyDescent="0.3">
      <c r="A573">
        <v>72</v>
      </c>
      <c r="B573" t="s">
        <v>1584</v>
      </c>
      <c r="C573">
        <v>0</v>
      </c>
    </row>
    <row r="574" spans="1:3" x14ac:dyDescent="0.3">
      <c r="A574">
        <v>72</v>
      </c>
      <c r="B574" t="s">
        <v>1382</v>
      </c>
      <c r="C574">
        <v>0</v>
      </c>
    </row>
    <row r="575" spans="1:3" x14ac:dyDescent="0.3">
      <c r="A575">
        <v>72</v>
      </c>
      <c r="B575" t="s">
        <v>493</v>
      </c>
      <c r="C575">
        <v>0</v>
      </c>
    </row>
    <row r="576" spans="1:3" x14ac:dyDescent="0.3">
      <c r="A576">
        <v>72</v>
      </c>
      <c r="B576" t="s">
        <v>1585</v>
      </c>
      <c r="C576">
        <v>0</v>
      </c>
    </row>
    <row r="577" spans="1:3" x14ac:dyDescent="0.3">
      <c r="A577">
        <v>72</v>
      </c>
      <c r="B577" t="s">
        <v>23</v>
      </c>
      <c r="C577">
        <v>0</v>
      </c>
    </row>
    <row r="578" spans="1:3" x14ac:dyDescent="0.3">
      <c r="A578">
        <v>73</v>
      </c>
      <c r="B578" t="s">
        <v>1582</v>
      </c>
      <c r="C578">
        <v>0</v>
      </c>
    </row>
    <row r="579" spans="1:3" x14ac:dyDescent="0.3">
      <c r="A579">
        <v>73</v>
      </c>
      <c r="B579" t="s">
        <v>1583</v>
      </c>
      <c r="C579">
        <v>0</v>
      </c>
    </row>
    <row r="580" spans="1:3" x14ac:dyDescent="0.3">
      <c r="A580">
        <v>73</v>
      </c>
      <c r="B580" t="s">
        <v>329</v>
      </c>
      <c r="C580">
        <v>1</v>
      </c>
    </row>
    <row r="581" spans="1:3" x14ac:dyDescent="0.3">
      <c r="A581">
        <v>73</v>
      </c>
      <c r="B581" t="s">
        <v>1584</v>
      </c>
      <c r="C581">
        <v>0</v>
      </c>
    </row>
    <row r="582" spans="1:3" x14ac:dyDescent="0.3">
      <c r="A582">
        <v>73</v>
      </c>
      <c r="B582" t="s">
        <v>1382</v>
      </c>
      <c r="C582">
        <v>0</v>
      </c>
    </row>
    <row r="583" spans="1:3" x14ac:dyDescent="0.3">
      <c r="A583">
        <v>73</v>
      </c>
      <c r="B583" t="s">
        <v>493</v>
      </c>
      <c r="C583">
        <v>0</v>
      </c>
    </row>
    <row r="584" spans="1:3" x14ac:dyDescent="0.3">
      <c r="A584">
        <v>73</v>
      </c>
      <c r="B584" t="s">
        <v>1585</v>
      </c>
      <c r="C584">
        <v>0</v>
      </c>
    </row>
    <row r="585" spans="1:3" x14ac:dyDescent="0.3">
      <c r="A585">
        <v>73</v>
      </c>
      <c r="B585" t="s">
        <v>23</v>
      </c>
      <c r="C585">
        <v>0</v>
      </c>
    </row>
    <row r="586" spans="1:3" x14ac:dyDescent="0.3">
      <c r="A586">
        <v>74</v>
      </c>
      <c r="B586" t="s">
        <v>1582</v>
      </c>
      <c r="C586">
        <v>0</v>
      </c>
    </row>
    <row r="587" spans="1:3" x14ac:dyDescent="0.3">
      <c r="A587">
        <v>74</v>
      </c>
      <c r="B587" t="s">
        <v>1583</v>
      </c>
      <c r="C587">
        <v>0</v>
      </c>
    </row>
    <row r="588" spans="1:3" x14ac:dyDescent="0.3">
      <c r="A588">
        <v>74</v>
      </c>
      <c r="B588" t="s">
        <v>329</v>
      </c>
      <c r="C588">
        <v>1</v>
      </c>
    </row>
    <row r="589" spans="1:3" x14ac:dyDescent="0.3">
      <c r="A589">
        <v>74</v>
      </c>
      <c r="B589" t="s">
        <v>1584</v>
      </c>
      <c r="C589">
        <v>0</v>
      </c>
    </row>
    <row r="590" spans="1:3" x14ac:dyDescent="0.3">
      <c r="A590">
        <v>74</v>
      </c>
      <c r="B590" t="s">
        <v>1382</v>
      </c>
      <c r="C590">
        <v>0</v>
      </c>
    </row>
    <row r="591" spans="1:3" x14ac:dyDescent="0.3">
      <c r="A591">
        <v>74</v>
      </c>
      <c r="B591" t="s">
        <v>493</v>
      </c>
      <c r="C591">
        <v>0</v>
      </c>
    </row>
    <row r="592" spans="1:3" x14ac:dyDescent="0.3">
      <c r="A592">
        <v>74</v>
      </c>
      <c r="B592" t="s">
        <v>1585</v>
      </c>
      <c r="C592">
        <v>0</v>
      </c>
    </row>
    <row r="593" spans="1:3" x14ac:dyDescent="0.3">
      <c r="A593">
        <v>74</v>
      </c>
      <c r="B593" t="s">
        <v>23</v>
      </c>
      <c r="C593">
        <v>0</v>
      </c>
    </row>
    <row r="594" spans="1:3" x14ac:dyDescent="0.3">
      <c r="A594">
        <v>75</v>
      </c>
      <c r="B594" t="s">
        <v>1582</v>
      </c>
      <c r="C594">
        <v>0</v>
      </c>
    </row>
    <row r="595" spans="1:3" x14ac:dyDescent="0.3">
      <c r="A595">
        <v>75</v>
      </c>
      <c r="B595" t="s">
        <v>1583</v>
      </c>
      <c r="C595">
        <v>0</v>
      </c>
    </row>
    <row r="596" spans="1:3" x14ac:dyDescent="0.3">
      <c r="A596">
        <v>75</v>
      </c>
      <c r="B596" t="s">
        <v>329</v>
      </c>
      <c r="C596">
        <v>1</v>
      </c>
    </row>
    <row r="597" spans="1:3" x14ac:dyDescent="0.3">
      <c r="A597">
        <v>75</v>
      </c>
      <c r="B597" t="s">
        <v>1584</v>
      </c>
      <c r="C597">
        <v>0</v>
      </c>
    </row>
    <row r="598" spans="1:3" x14ac:dyDescent="0.3">
      <c r="A598">
        <v>75</v>
      </c>
      <c r="B598" t="s">
        <v>1382</v>
      </c>
      <c r="C598">
        <v>0</v>
      </c>
    </row>
    <row r="599" spans="1:3" x14ac:dyDescent="0.3">
      <c r="A599">
        <v>75</v>
      </c>
      <c r="B599" t="s">
        <v>493</v>
      </c>
      <c r="C599">
        <v>0</v>
      </c>
    </row>
    <row r="600" spans="1:3" x14ac:dyDescent="0.3">
      <c r="A600">
        <v>75</v>
      </c>
      <c r="B600" t="s">
        <v>1585</v>
      </c>
      <c r="C600">
        <v>0</v>
      </c>
    </row>
    <row r="601" spans="1:3" x14ac:dyDescent="0.3">
      <c r="A601">
        <v>75</v>
      </c>
      <c r="B601" t="s">
        <v>23</v>
      </c>
      <c r="C601">
        <v>0</v>
      </c>
    </row>
    <row r="602" spans="1:3" x14ac:dyDescent="0.3">
      <c r="A602">
        <v>76</v>
      </c>
      <c r="B602" t="s">
        <v>1582</v>
      </c>
      <c r="C602">
        <v>0</v>
      </c>
    </row>
    <row r="603" spans="1:3" x14ac:dyDescent="0.3">
      <c r="A603">
        <v>76</v>
      </c>
      <c r="B603" t="s">
        <v>1583</v>
      </c>
      <c r="C603">
        <v>0</v>
      </c>
    </row>
    <row r="604" spans="1:3" x14ac:dyDescent="0.3">
      <c r="A604">
        <v>76</v>
      </c>
      <c r="B604" t="s">
        <v>329</v>
      </c>
      <c r="C604">
        <v>1</v>
      </c>
    </row>
    <row r="605" spans="1:3" x14ac:dyDescent="0.3">
      <c r="A605">
        <v>76</v>
      </c>
      <c r="B605" t="s">
        <v>1584</v>
      </c>
      <c r="C605">
        <v>0</v>
      </c>
    </row>
    <row r="606" spans="1:3" x14ac:dyDescent="0.3">
      <c r="A606">
        <v>76</v>
      </c>
      <c r="B606" t="s">
        <v>1382</v>
      </c>
      <c r="C606">
        <v>0</v>
      </c>
    </row>
    <row r="607" spans="1:3" x14ac:dyDescent="0.3">
      <c r="A607">
        <v>76</v>
      </c>
      <c r="B607" t="s">
        <v>493</v>
      </c>
      <c r="C607">
        <v>0</v>
      </c>
    </row>
    <row r="608" spans="1:3" x14ac:dyDescent="0.3">
      <c r="A608">
        <v>76</v>
      </c>
      <c r="B608" t="s">
        <v>1585</v>
      </c>
      <c r="C608">
        <v>0</v>
      </c>
    </row>
    <row r="609" spans="1:3" x14ac:dyDescent="0.3">
      <c r="A609">
        <v>76</v>
      </c>
      <c r="B609" t="s">
        <v>23</v>
      </c>
      <c r="C609">
        <v>0</v>
      </c>
    </row>
    <row r="610" spans="1:3" x14ac:dyDescent="0.3">
      <c r="A610">
        <v>77</v>
      </c>
      <c r="B610" t="s">
        <v>1582</v>
      </c>
      <c r="C610">
        <v>0</v>
      </c>
    </row>
    <row r="611" spans="1:3" x14ac:dyDescent="0.3">
      <c r="A611">
        <v>77</v>
      </c>
      <c r="B611" t="s">
        <v>1583</v>
      </c>
      <c r="C611">
        <v>0</v>
      </c>
    </row>
    <row r="612" spans="1:3" x14ac:dyDescent="0.3">
      <c r="A612">
        <v>77</v>
      </c>
      <c r="B612" t="s">
        <v>329</v>
      </c>
      <c r="C612">
        <v>1</v>
      </c>
    </row>
    <row r="613" spans="1:3" x14ac:dyDescent="0.3">
      <c r="A613">
        <v>77</v>
      </c>
      <c r="B613" t="s">
        <v>1584</v>
      </c>
      <c r="C613">
        <v>0</v>
      </c>
    </row>
    <row r="614" spans="1:3" x14ac:dyDescent="0.3">
      <c r="A614">
        <v>77</v>
      </c>
      <c r="B614" t="s">
        <v>1382</v>
      </c>
      <c r="C614">
        <v>0</v>
      </c>
    </row>
    <row r="615" spans="1:3" x14ac:dyDescent="0.3">
      <c r="A615">
        <v>77</v>
      </c>
      <c r="B615" t="s">
        <v>493</v>
      </c>
      <c r="C615">
        <v>0</v>
      </c>
    </row>
    <row r="616" spans="1:3" x14ac:dyDescent="0.3">
      <c r="A616">
        <v>77</v>
      </c>
      <c r="B616" t="s">
        <v>1585</v>
      </c>
      <c r="C616">
        <v>0</v>
      </c>
    </row>
    <row r="617" spans="1:3" x14ac:dyDescent="0.3">
      <c r="A617">
        <v>77</v>
      </c>
      <c r="B617" t="s">
        <v>23</v>
      </c>
      <c r="C617">
        <v>0</v>
      </c>
    </row>
    <row r="618" spans="1:3" x14ac:dyDescent="0.3">
      <c r="A618">
        <v>78</v>
      </c>
      <c r="B618" t="s">
        <v>1582</v>
      </c>
      <c r="C618">
        <v>0</v>
      </c>
    </row>
    <row r="619" spans="1:3" x14ac:dyDescent="0.3">
      <c r="A619">
        <v>78</v>
      </c>
      <c r="B619" t="s">
        <v>1583</v>
      </c>
      <c r="C619">
        <v>0</v>
      </c>
    </row>
    <row r="620" spans="1:3" x14ac:dyDescent="0.3">
      <c r="A620">
        <v>78</v>
      </c>
      <c r="B620" t="s">
        <v>329</v>
      </c>
      <c r="C620">
        <v>1</v>
      </c>
    </row>
    <row r="621" spans="1:3" x14ac:dyDescent="0.3">
      <c r="A621">
        <v>78</v>
      </c>
      <c r="B621" t="s">
        <v>1584</v>
      </c>
      <c r="C621">
        <v>0</v>
      </c>
    </row>
    <row r="622" spans="1:3" x14ac:dyDescent="0.3">
      <c r="A622">
        <v>78</v>
      </c>
      <c r="B622" t="s">
        <v>1382</v>
      </c>
      <c r="C622">
        <v>0</v>
      </c>
    </row>
    <row r="623" spans="1:3" x14ac:dyDescent="0.3">
      <c r="A623">
        <v>78</v>
      </c>
      <c r="B623" t="s">
        <v>493</v>
      </c>
      <c r="C623">
        <v>0</v>
      </c>
    </row>
    <row r="624" spans="1:3" x14ac:dyDescent="0.3">
      <c r="A624">
        <v>78</v>
      </c>
      <c r="B624" t="s">
        <v>1585</v>
      </c>
      <c r="C624">
        <v>0</v>
      </c>
    </row>
    <row r="625" spans="1:3" x14ac:dyDescent="0.3">
      <c r="A625">
        <v>78</v>
      </c>
      <c r="B625" t="s">
        <v>23</v>
      </c>
      <c r="C625">
        <v>0</v>
      </c>
    </row>
    <row r="626" spans="1:3" x14ac:dyDescent="0.3">
      <c r="A626">
        <v>79</v>
      </c>
      <c r="B626" t="s">
        <v>1582</v>
      </c>
      <c r="C626">
        <v>0</v>
      </c>
    </row>
    <row r="627" spans="1:3" x14ac:dyDescent="0.3">
      <c r="A627">
        <v>79</v>
      </c>
      <c r="B627" t="s">
        <v>1583</v>
      </c>
      <c r="C627">
        <v>0</v>
      </c>
    </row>
    <row r="628" spans="1:3" x14ac:dyDescent="0.3">
      <c r="A628">
        <v>79</v>
      </c>
      <c r="B628" t="s">
        <v>329</v>
      </c>
      <c r="C628">
        <v>1</v>
      </c>
    </row>
    <row r="629" spans="1:3" x14ac:dyDescent="0.3">
      <c r="A629">
        <v>79</v>
      </c>
      <c r="B629" t="s">
        <v>1584</v>
      </c>
      <c r="C629">
        <v>0</v>
      </c>
    </row>
    <row r="630" spans="1:3" x14ac:dyDescent="0.3">
      <c r="A630">
        <v>79</v>
      </c>
      <c r="B630" t="s">
        <v>1382</v>
      </c>
      <c r="C630">
        <v>0</v>
      </c>
    </row>
    <row r="631" spans="1:3" x14ac:dyDescent="0.3">
      <c r="A631">
        <v>79</v>
      </c>
      <c r="B631" t="s">
        <v>493</v>
      </c>
      <c r="C631">
        <v>0</v>
      </c>
    </row>
    <row r="632" spans="1:3" x14ac:dyDescent="0.3">
      <c r="A632">
        <v>79</v>
      </c>
      <c r="B632" t="s">
        <v>1585</v>
      </c>
      <c r="C632">
        <v>0</v>
      </c>
    </row>
    <row r="633" spans="1:3" x14ac:dyDescent="0.3">
      <c r="A633">
        <v>79</v>
      </c>
      <c r="B633" t="s">
        <v>23</v>
      </c>
      <c r="C633">
        <v>0</v>
      </c>
    </row>
    <row r="634" spans="1:3" x14ac:dyDescent="0.3">
      <c r="A634">
        <v>80</v>
      </c>
      <c r="B634" t="s">
        <v>1582</v>
      </c>
      <c r="C634">
        <v>0</v>
      </c>
    </row>
    <row r="635" spans="1:3" x14ac:dyDescent="0.3">
      <c r="A635">
        <v>80</v>
      </c>
      <c r="B635" t="s">
        <v>1583</v>
      </c>
      <c r="C635">
        <v>0</v>
      </c>
    </row>
    <row r="636" spans="1:3" x14ac:dyDescent="0.3">
      <c r="A636">
        <v>80</v>
      </c>
      <c r="B636" t="s">
        <v>329</v>
      </c>
      <c r="C636">
        <v>1</v>
      </c>
    </row>
    <row r="637" spans="1:3" x14ac:dyDescent="0.3">
      <c r="A637">
        <v>80</v>
      </c>
      <c r="B637" t="s">
        <v>1584</v>
      </c>
      <c r="C637">
        <v>0</v>
      </c>
    </row>
    <row r="638" spans="1:3" x14ac:dyDescent="0.3">
      <c r="A638">
        <v>80</v>
      </c>
      <c r="B638" t="s">
        <v>1382</v>
      </c>
      <c r="C638">
        <v>0</v>
      </c>
    </row>
    <row r="639" spans="1:3" x14ac:dyDescent="0.3">
      <c r="A639">
        <v>80</v>
      </c>
      <c r="B639" t="s">
        <v>493</v>
      </c>
      <c r="C639">
        <v>0</v>
      </c>
    </row>
    <row r="640" spans="1:3" x14ac:dyDescent="0.3">
      <c r="A640">
        <v>80</v>
      </c>
      <c r="B640" t="s">
        <v>1585</v>
      </c>
      <c r="C640">
        <v>0</v>
      </c>
    </row>
    <row r="641" spans="1:3" x14ac:dyDescent="0.3">
      <c r="A641">
        <v>80</v>
      </c>
      <c r="B641" t="s">
        <v>23</v>
      </c>
      <c r="C641">
        <v>0</v>
      </c>
    </row>
    <row r="642" spans="1:3" x14ac:dyDescent="0.3">
      <c r="A642">
        <v>81</v>
      </c>
      <c r="B642" t="s">
        <v>1582</v>
      </c>
      <c r="C642">
        <v>0</v>
      </c>
    </row>
    <row r="643" spans="1:3" x14ac:dyDescent="0.3">
      <c r="A643">
        <v>81</v>
      </c>
      <c r="B643" t="s">
        <v>1583</v>
      </c>
      <c r="C643">
        <v>0</v>
      </c>
    </row>
    <row r="644" spans="1:3" x14ac:dyDescent="0.3">
      <c r="A644">
        <v>81</v>
      </c>
      <c r="B644" t="s">
        <v>329</v>
      </c>
      <c r="C644">
        <v>1</v>
      </c>
    </row>
    <row r="645" spans="1:3" x14ac:dyDescent="0.3">
      <c r="A645">
        <v>81</v>
      </c>
      <c r="B645" t="s">
        <v>1584</v>
      </c>
      <c r="C645">
        <v>0</v>
      </c>
    </row>
    <row r="646" spans="1:3" x14ac:dyDescent="0.3">
      <c r="A646">
        <v>81</v>
      </c>
      <c r="B646" t="s">
        <v>1382</v>
      </c>
      <c r="C646">
        <v>0</v>
      </c>
    </row>
    <row r="647" spans="1:3" x14ac:dyDescent="0.3">
      <c r="A647">
        <v>81</v>
      </c>
      <c r="B647" t="s">
        <v>493</v>
      </c>
      <c r="C647">
        <v>0</v>
      </c>
    </row>
    <row r="648" spans="1:3" x14ac:dyDescent="0.3">
      <c r="A648">
        <v>81</v>
      </c>
      <c r="B648" t="s">
        <v>1585</v>
      </c>
      <c r="C648">
        <v>0</v>
      </c>
    </row>
    <row r="649" spans="1:3" x14ac:dyDescent="0.3">
      <c r="A649">
        <v>81</v>
      </c>
      <c r="B649" t="s">
        <v>23</v>
      </c>
      <c r="C649">
        <v>0</v>
      </c>
    </row>
    <row r="650" spans="1:3" x14ac:dyDescent="0.3">
      <c r="A650">
        <v>82</v>
      </c>
      <c r="B650" t="s">
        <v>1582</v>
      </c>
      <c r="C650">
        <v>0</v>
      </c>
    </row>
    <row r="651" spans="1:3" x14ac:dyDescent="0.3">
      <c r="A651">
        <v>82</v>
      </c>
      <c r="B651" t="s">
        <v>1583</v>
      </c>
      <c r="C651">
        <v>0</v>
      </c>
    </row>
    <row r="652" spans="1:3" x14ac:dyDescent="0.3">
      <c r="A652">
        <v>82</v>
      </c>
      <c r="B652" t="s">
        <v>329</v>
      </c>
      <c r="C652">
        <v>1</v>
      </c>
    </row>
    <row r="653" spans="1:3" x14ac:dyDescent="0.3">
      <c r="A653">
        <v>82</v>
      </c>
      <c r="B653" t="s">
        <v>1584</v>
      </c>
      <c r="C653">
        <v>0</v>
      </c>
    </row>
    <row r="654" spans="1:3" x14ac:dyDescent="0.3">
      <c r="A654">
        <v>82</v>
      </c>
      <c r="B654" t="s">
        <v>1382</v>
      </c>
      <c r="C654">
        <v>0</v>
      </c>
    </row>
    <row r="655" spans="1:3" x14ac:dyDescent="0.3">
      <c r="A655">
        <v>82</v>
      </c>
      <c r="B655" t="s">
        <v>493</v>
      </c>
      <c r="C655">
        <v>0</v>
      </c>
    </row>
    <row r="656" spans="1:3" x14ac:dyDescent="0.3">
      <c r="A656">
        <v>82</v>
      </c>
      <c r="B656" t="s">
        <v>1585</v>
      </c>
      <c r="C656">
        <v>0</v>
      </c>
    </row>
    <row r="657" spans="1:3" x14ac:dyDescent="0.3">
      <c r="A657">
        <v>82</v>
      </c>
      <c r="B657" t="s">
        <v>23</v>
      </c>
      <c r="C657">
        <v>0</v>
      </c>
    </row>
    <row r="658" spans="1:3" x14ac:dyDescent="0.3">
      <c r="A658">
        <v>83</v>
      </c>
      <c r="B658" t="s">
        <v>1582</v>
      </c>
      <c r="C658">
        <v>0</v>
      </c>
    </row>
    <row r="659" spans="1:3" x14ac:dyDescent="0.3">
      <c r="A659">
        <v>83</v>
      </c>
      <c r="B659" t="s">
        <v>1583</v>
      </c>
      <c r="C659">
        <v>0</v>
      </c>
    </row>
    <row r="660" spans="1:3" x14ac:dyDescent="0.3">
      <c r="A660">
        <v>83</v>
      </c>
      <c r="B660" t="s">
        <v>329</v>
      </c>
      <c r="C660">
        <v>1</v>
      </c>
    </row>
    <row r="661" spans="1:3" x14ac:dyDescent="0.3">
      <c r="A661">
        <v>83</v>
      </c>
      <c r="B661" t="s">
        <v>1584</v>
      </c>
      <c r="C661">
        <v>0</v>
      </c>
    </row>
    <row r="662" spans="1:3" x14ac:dyDescent="0.3">
      <c r="A662">
        <v>83</v>
      </c>
      <c r="B662" t="s">
        <v>1382</v>
      </c>
      <c r="C662">
        <v>0</v>
      </c>
    </row>
    <row r="663" spans="1:3" x14ac:dyDescent="0.3">
      <c r="A663">
        <v>83</v>
      </c>
      <c r="B663" t="s">
        <v>493</v>
      </c>
      <c r="C663">
        <v>0</v>
      </c>
    </row>
    <row r="664" spans="1:3" x14ac:dyDescent="0.3">
      <c r="A664">
        <v>83</v>
      </c>
      <c r="B664" t="s">
        <v>1585</v>
      </c>
      <c r="C664">
        <v>0</v>
      </c>
    </row>
    <row r="665" spans="1:3" x14ac:dyDescent="0.3">
      <c r="A665">
        <v>83</v>
      </c>
      <c r="B665" t="s">
        <v>23</v>
      </c>
      <c r="C665">
        <v>0</v>
      </c>
    </row>
    <row r="666" spans="1:3" x14ac:dyDescent="0.3">
      <c r="A666">
        <v>84</v>
      </c>
      <c r="B666" t="s">
        <v>1582</v>
      </c>
      <c r="C666">
        <v>0</v>
      </c>
    </row>
    <row r="667" spans="1:3" x14ac:dyDescent="0.3">
      <c r="A667">
        <v>84</v>
      </c>
      <c r="B667" t="s">
        <v>1583</v>
      </c>
      <c r="C667">
        <v>0</v>
      </c>
    </row>
    <row r="668" spans="1:3" x14ac:dyDescent="0.3">
      <c r="A668">
        <v>84</v>
      </c>
      <c r="B668" t="s">
        <v>329</v>
      </c>
      <c r="C668">
        <v>1</v>
      </c>
    </row>
    <row r="669" spans="1:3" x14ac:dyDescent="0.3">
      <c r="A669">
        <v>84</v>
      </c>
      <c r="B669" t="s">
        <v>1584</v>
      </c>
      <c r="C669">
        <v>0</v>
      </c>
    </row>
    <row r="670" spans="1:3" x14ac:dyDescent="0.3">
      <c r="A670">
        <v>84</v>
      </c>
      <c r="B670" t="s">
        <v>1382</v>
      </c>
      <c r="C670">
        <v>0</v>
      </c>
    </row>
    <row r="671" spans="1:3" x14ac:dyDescent="0.3">
      <c r="A671">
        <v>84</v>
      </c>
      <c r="B671" t="s">
        <v>493</v>
      </c>
      <c r="C671">
        <v>1</v>
      </c>
    </row>
    <row r="672" spans="1:3" x14ac:dyDescent="0.3">
      <c r="A672">
        <v>84</v>
      </c>
      <c r="B672" t="s">
        <v>1585</v>
      </c>
      <c r="C672">
        <v>0</v>
      </c>
    </row>
    <row r="673" spans="1:3" x14ac:dyDescent="0.3">
      <c r="A673">
        <v>84</v>
      </c>
      <c r="B673" t="s">
        <v>23</v>
      </c>
      <c r="C673">
        <v>0</v>
      </c>
    </row>
    <row r="674" spans="1:3" x14ac:dyDescent="0.3">
      <c r="A674">
        <v>85</v>
      </c>
      <c r="B674" t="s">
        <v>1582</v>
      </c>
      <c r="C674">
        <v>0</v>
      </c>
    </row>
    <row r="675" spans="1:3" x14ac:dyDescent="0.3">
      <c r="A675">
        <v>85</v>
      </c>
      <c r="B675" t="s">
        <v>1583</v>
      </c>
      <c r="C675">
        <v>0</v>
      </c>
    </row>
    <row r="676" spans="1:3" x14ac:dyDescent="0.3">
      <c r="A676">
        <v>85</v>
      </c>
      <c r="B676" t="s">
        <v>329</v>
      </c>
      <c r="C676">
        <v>1</v>
      </c>
    </row>
    <row r="677" spans="1:3" x14ac:dyDescent="0.3">
      <c r="A677">
        <v>85</v>
      </c>
      <c r="B677" t="s">
        <v>1584</v>
      </c>
      <c r="C677">
        <v>0</v>
      </c>
    </row>
    <row r="678" spans="1:3" x14ac:dyDescent="0.3">
      <c r="A678">
        <v>85</v>
      </c>
      <c r="B678" t="s">
        <v>1382</v>
      </c>
      <c r="C678">
        <v>0</v>
      </c>
    </row>
    <row r="679" spans="1:3" x14ac:dyDescent="0.3">
      <c r="A679">
        <v>85</v>
      </c>
      <c r="B679" t="s">
        <v>493</v>
      </c>
      <c r="C679">
        <v>1</v>
      </c>
    </row>
    <row r="680" spans="1:3" x14ac:dyDescent="0.3">
      <c r="A680">
        <v>85</v>
      </c>
      <c r="B680" t="s">
        <v>1585</v>
      </c>
      <c r="C680">
        <v>0</v>
      </c>
    </row>
    <row r="681" spans="1:3" x14ac:dyDescent="0.3">
      <c r="A681">
        <v>85</v>
      </c>
      <c r="B681" t="s">
        <v>23</v>
      </c>
      <c r="C681">
        <v>0</v>
      </c>
    </row>
    <row r="682" spans="1:3" x14ac:dyDescent="0.3">
      <c r="A682">
        <v>86</v>
      </c>
      <c r="B682" t="s">
        <v>1582</v>
      </c>
      <c r="C682">
        <v>0</v>
      </c>
    </row>
    <row r="683" spans="1:3" x14ac:dyDescent="0.3">
      <c r="A683">
        <v>86</v>
      </c>
      <c r="B683" t="s">
        <v>1583</v>
      </c>
      <c r="C683">
        <v>0</v>
      </c>
    </row>
    <row r="684" spans="1:3" x14ac:dyDescent="0.3">
      <c r="A684">
        <v>86</v>
      </c>
      <c r="B684" t="s">
        <v>329</v>
      </c>
      <c r="C684">
        <v>1</v>
      </c>
    </row>
    <row r="685" spans="1:3" x14ac:dyDescent="0.3">
      <c r="A685">
        <v>86</v>
      </c>
      <c r="B685" t="s">
        <v>1584</v>
      </c>
      <c r="C685">
        <v>0</v>
      </c>
    </row>
    <row r="686" spans="1:3" x14ac:dyDescent="0.3">
      <c r="A686">
        <v>86</v>
      </c>
      <c r="B686" t="s">
        <v>1382</v>
      </c>
      <c r="C686">
        <v>0</v>
      </c>
    </row>
    <row r="687" spans="1:3" x14ac:dyDescent="0.3">
      <c r="A687">
        <v>86</v>
      </c>
      <c r="B687" t="s">
        <v>493</v>
      </c>
      <c r="C687">
        <v>1</v>
      </c>
    </row>
    <row r="688" spans="1:3" x14ac:dyDescent="0.3">
      <c r="A688">
        <v>86</v>
      </c>
      <c r="B688" t="s">
        <v>1585</v>
      </c>
      <c r="C688">
        <v>0</v>
      </c>
    </row>
    <row r="689" spans="1:3" x14ac:dyDescent="0.3">
      <c r="A689">
        <v>86</v>
      </c>
      <c r="B689" t="s">
        <v>23</v>
      </c>
      <c r="C689">
        <v>0</v>
      </c>
    </row>
    <row r="690" spans="1:3" x14ac:dyDescent="0.3">
      <c r="A690">
        <v>87</v>
      </c>
      <c r="B690" t="s">
        <v>1582</v>
      </c>
      <c r="C690">
        <v>0</v>
      </c>
    </row>
    <row r="691" spans="1:3" x14ac:dyDescent="0.3">
      <c r="A691">
        <v>87</v>
      </c>
      <c r="B691" t="s">
        <v>1583</v>
      </c>
      <c r="C691">
        <v>0</v>
      </c>
    </row>
    <row r="692" spans="1:3" x14ac:dyDescent="0.3">
      <c r="A692">
        <v>87</v>
      </c>
      <c r="B692" t="s">
        <v>329</v>
      </c>
      <c r="C692">
        <v>1</v>
      </c>
    </row>
    <row r="693" spans="1:3" x14ac:dyDescent="0.3">
      <c r="A693">
        <v>87</v>
      </c>
      <c r="B693" t="s">
        <v>1584</v>
      </c>
      <c r="C693">
        <v>0</v>
      </c>
    </row>
    <row r="694" spans="1:3" x14ac:dyDescent="0.3">
      <c r="A694">
        <v>87</v>
      </c>
      <c r="B694" t="s">
        <v>1382</v>
      </c>
      <c r="C694">
        <v>0</v>
      </c>
    </row>
    <row r="695" spans="1:3" x14ac:dyDescent="0.3">
      <c r="A695">
        <v>87</v>
      </c>
      <c r="B695" t="s">
        <v>493</v>
      </c>
      <c r="C695">
        <v>1</v>
      </c>
    </row>
    <row r="696" spans="1:3" x14ac:dyDescent="0.3">
      <c r="A696">
        <v>87</v>
      </c>
      <c r="B696" t="s">
        <v>1585</v>
      </c>
      <c r="C696">
        <v>0</v>
      </c>
    </row>
    <row r="697" spans="1:3" x14ac:dyDescent="0.3">
      <c r="A697">
        <v>87</v>
      </c>
      <c r="B697" t="s">
        <v>23</v>
      </c>
      <c r="C697">
        <v>0</v>
      </c>
    </row>
    <row r="698" spans="1:3" x14ac:dyDescent="0.3">
      <c r="A698">
        <v>88</v>
      </c>
      <c r="B698" t="s">
        <v>1582</v>
      </c>
      <c r="C698">
        <v>0</v>
      </c>
    </row>
    <row r="699" spans="1:3" x14ac:dyDescent="0.3">
      <c r="A699">
        <v>88</v>
      </c>
      <c r="B699" t="s">
        <v>1583</v>
      </c>
      <c r="C699">
        <v>0</v>
      </c>
    </row>
    <row r="700" spans="1:3" x14ac:dyDescent="0.3">
      <c r="A700">
        <v>88</v>
      </c>
      <c r="B700" t="s">
        <v>329</v>
      </c>
      <c r="C700">
        <v>1</v>
      </c>
    </row>
    <row r="701" spans="1:3" x14ac:dyDescent="0.3">
      <c r="A701">
        <v>88</v>
      </c>
      <c r="B701" t="s">
        <v>1584</v>
      </c>
      <c r="C701">
        <v>0</v>
      </c>
    </row>
    <row r="702" spans="1:3" x14ac:dyDescent="0.3">
      <c r="A702">
        <v>88</v>
      </c>
      <c r="B702" t="s">
        <v>1382</v>
      </c>
      <c r="C702">
        <v>0</v>
      </c>
    </row>
    <row r="703" spans="1:3" x14ac:dyDescent="0.3">
      <c r="A703">
        <v>88</v>
      </c>
      <c r="B703" t="s">
        <v>493</v>
      </c>
      <c r="C703">
        <v>1</v>
      </c>
    </row>
    <row r="704" spans="1:3" x14ac:dyDescent="0.3">
      <c r="A704">
        <v>88</v>
      </c>
      <c r="B704" t="s">
        <v>1585</v>
      </c>
      <c r="C704">
        <v>0</v>
      </c>
    </row>
    <row r="705" spans="1:3" x14ac:dyDescent="0.3">
      <c r="A705">
        <v>88</v>
      </c>
      <c r="B705" t="s">
        <v>23</v>
      </c>
      <c r="C705">
        <v>0</v>
      </c>
    </row>
    <row r="706" spans="1:3" x14ac:dyDescent="0.3">
      <c r="A706">
        <v>89</v>
      </c>
      <c r="B706" t="s">
        <v>1582</v>
      </c>
      <c r="C706">
        <v>0</v>
      </c>
    </row>
    <row r="707" spans="1:3" x14ac:dyDescent="0.3">
      <c r="A707">
        <v>89</v>
      </c>
      <c r="B707" t="s">
        <v>1583</v>
      </c>
      <c r="C707">
        <v>0</v>
      </c>
    </row>
    <row r="708" spans="1:3" x14ac:dyDescent="0.3">
      <c r="A708">
        <v>89</v>
      </c>
      <c r="B708" t="s">
        <v>329</v>
      </c>
      <c r="C708">
        <v>1</v>
      </c>
    </row>
    <row r="709" spans="1:3" x14ac:dyDescent="0.3">
      <c r="A709">
        <v>89</v>
      </c>
      <c r="B709" t="s">
        <v>1584</v>
      </c>
      <c r="C709">
        <v>0</v>
      </c>
    </row>
    <row r="710" spans="1:3" x14ac:dyDescent="0.3">
      <c r="A710">
        <v>89</v>
      </c>
      <c r="B710" t="s">
        <v>1382</v>
      </c>
      <c r="C710">
        <v>0</v>
      </c>
    </row>
    <row r="711" spans="1:3" x14ac:dyDescent="0.3">
      <c r="A711">
        <v>89</v>
      </c>
      <c r="B711" t="s">
        <v>493</v>
      </c>
      <c r="C711">
        <v>1</v>
      </c>
    </row>
    <row r="712" spans="1:3" x14ac:dyDescent="0.3">
      <c r="A712">
        <v>89</v>
      </c>
      <c r="B712" t="s">
        <v>1585</v>
      </c>
      <c r="C712">
        <v>0</v>
      </c>
    </row>
    <row r="713" spans="1:3" x14ac:dyDescent="0.3">
      <c r="A713">
        <v>89</v>
      </c>
      <c r="B713" t="s">
        <v>23</v>
      </c>
      <c r="C713">
        <v>0</v>
      </c>
    </row>
    <row r="714" spans="1:3" x14ac:dyDescent="0.3">
      <c r="A714">
        <v>90</v>
      </c>
      <c r="B714" t="s">
        <v>1582</v>
      </c>
      <c r="C714">
        <v>0</v>
      </c>
    </row>
    <row r="715" spans="1:3" x14ac:dyDescent="0.3">
      <c r="A715">
        <v>90</v>
      </c>
      <c r="B715" t="s">
        <v>1583</v>
      </c>
      <c r="C715">
        <v>0</v>
      </c>
    </row>
    <row r="716" spans="1:3" x14ac:dyDescent="0.3">
      <c r="A716">
        <v>90</v>
      </c>
      <c r="B716" t="s">
        <v>329</v>
      </c>
      <c r="C716">
        <v>1</v>
      </c>
    </row>
    <row r="717" spans="1:3" x14ac:dyDescent="0.3">
      <c r="A717">
        <v>90</v>
      </c>
      <c r="B717" t="s">
        <v>1584</v>
      </c>
      <c r="C717">
        <v>0</v>
      </c>
    </row>
    <row r="718" spans="1:3" x14ac:dyDescent="0.3">
      <c r="A718">
        <v>90</v>
      </c>
      <c r="B718" t="s">
        <v>1382</v>
      </c>
      <c r="C718">
        <v>0</v>
      </c>
    </row>
    <row r="719" spans="1:3" x14ac:dyDescent="0.3">
      <c r="A719">
        <v>90</v>
      </c>
      <c r="B719" t="s">
        <v>493</v>
      </c>
      <c r="C719">
        <v>1</v>
      </c>
    </row>
    <row r="720" spans="1:3" x14ac:dyDescent="0.3">
      <c r="A720">
        <v>90</v>
      </c>
      <c r="B720" t="s">
        <v>1585</v>
      </c>
      <c r="C720">
        <v>0</v>
      </c>
    </row>
    <row r="721" spans="1:3" x14ac:dyDescent="0.3">
      <c r="A721">
        <v>90</v>
      </c>
      <c r="B721" t="s">
        <v>23</v>
      </c>
      <c r="C721">
        <v>0</v>
      </c>
    </row>
    <row r="722" spans="1:3" x14ac:dyDescent="0.3">
      <c r="A722">
        <v>91</v>
      </c>
      <c r="B722" t="s">
        <v>1582</v>
      </c>
      <c r="C722">
        <v>0</v>
      </c>
    </row>
    <row r="723" spans="1:3" x14ac:dyDescent="0.3">
      <c r="A723">
        <v>91</v>
      </c>
      <c r="B723" t="s">
        <v>1583</v>
      </c>
      <c r="C723">
        <v>0</v>
      </c>
    </row>
    <row r="724" spans="1:3" x14ac:dyDescent="0.3">
      <c r="A724">
        <v>91</v>
      </c>
      <c r="B724" t="s">
        <v>329</v>
      </c>
      <c r="C724">
        <v>1</v>
      </c>
    </row>
    <row r="725" spans="1:3" x14ac:dyDescent="0.3">
      <c r="A725">
        <v>91</v>
      </c>
      <c r="B725" t="s">
        <v>1584</v>
      </c>
      <c r="C725">
        <v>0</v>
      </c>
    </row>
    <row r="726" spans="1:3" x14ac:dyDescent="0.3">
      <c r="A726">
        <v>91</v>
      </c>
      <c r="B726" t="s">
        <v>1382</v>
      </c>
      <c r="C726">
        <v>0</v>
      </c>
    </row>
    <row r="727" spans="1:3" x14ac:dyDescent="0.3">
      <c r="A727">
        <v>91</v>
      </c>
      <c r="B727" t="s">
        <v>493</v>
      </c>
      <c r="C727">
        <v>1</v>
      </c>
    </row>
    <row r="728" spans="1:3" x14ac:dyDescent="0.3">
      <c r="A728">
        <v>91</v>
      </c>
      <c r="B728" t="s">
        <v>1585</v>
      </c>
      <c r="C728">
        <v>0</v>
      </c>
    </row>
    <row r="729" spans="1:3" x14ac:dyDescent="0.3">
      <c r="A729">
        <v>91</v>
      </c>
      <c r="B729" t="s">
        <v>23</v>
      </c>
      <c r="C729">
        <v>0</v>
      </c>
    </row>
    <row r="730" spans="1:3" x14ac:dyDescent="0.3">
      <c r="A730">
        <v>92</v>
      </c>
      <c r="B730" t="s">
        <v>1582</v>
      </c>
      <c r="C730">
        <v>0</v>
      </c>
    </row>
    <row r="731" spans="1:3" x14ac:dyDescent="0.3">
      <c r="A731">
        <v>92</v>
      </c>
      <c r="B731" t="s">
        <v>1583</v>
      </c>
      <c r="C731">
        <v>0</v>
      </c>
    </row>
    <row r="732" spans="1:3" x14ac:dyDescent="0.3">
      <c r="A732">
        <v>92</v>
      </c>
      <c r="B732" t="s">
        <v>329</v>
      </c>
      <c r="C732">
        <v>1</v>
      </c>
    </row>
    <row r="733" spans="1:3" x14ac:dyDescent="0.3">
      <c r="A733">
        <v>92</v>
      </c>
      <c r="B733" t="s">
        <v>1584</v>
      </c>
      <c r="C733">
        <v>0</v>
      </c>
    </row>
    <row r="734" spans="1:3" x14ac:dyDescent="0.3">
      <c r="A734">
        <v>92</v>
      </c>
      <c r="B734" t="s">
        <v>1382</v>
      </c>
      <c r="C734">
        <v>0</v>
      </c>
    </row>
    <row r="735" spans="1:3" x14ac:dyDescent="0.3">
      <c r="A735">
        <v>92</v>
      </c>
      <c r="B735" t="s">
        <v>493</v>
      </c>
      <c r="C735">
        <v>1</v>
      </c>
    </row>
    <row r="736" spans="1:3" x14ac:dyDescent="0.3">
      <c r="A736">
        <v>92</v>
      </c>
      <c r="B736" t="s">
        <v>1585</v>
      </c>
      <c r="C736">
        <v>0</v>
      </c>
    </row>
    <row r="737" spans="1:3" x14ac:dyDescent="0.3">
      <c r="A737">
        <v>92</v>
      </c>
      <c r="B737" t="s">
        <v>23</v>
      </c>
      <c r="C737">
        <v>0</v>
      </c>
    </row>
    <row r="738" spans="1:3" x14ac:dyDescent="0.3">
      <c r="A738">
        <v>93</v>
      </c>
      <c r="B738" t="s">
        <v>1582</v>
      </c>
      <c r="C738">
        <v>0</v>
      </c>
    </row>
    <row r="739" spans="1:3" x14ac:dyDescent="0.3">
      <c r="A739">
        <v>93</v>
      </c>
      <c r="B739" t="s">
        <v>1583</v>
      </c>
      <c r="C739">
        <v>0</v>
      </c>
    </row>
    <row r="740" spans="1:3" x14ac:dyDescent="0.3">
      <c r="A740">
        <v>93</v>
      </c>
      <c r="B740" t="s">
        <v>329</v>
      </c>
      <c r="C740">
        <v>1</v>
      </c>
    </row>
    <row r="741" spans="1:3" x14ac:dyDescent="0.3">
      <c r="A741">
        <v>93</v>
      </c>
      <c r="B741" t="s">
        <v>1584</v>
      </c>
      <c r="C741">
        <v>0</v>
      </c>
    </row>
    <row r="742" spans="1:3" x14ac:dyDescent="0.3">
      <c r="A742">
        <v>93</v>
      </c>
      <c r="B742" t="s">
        <v>1382</v>
      </c>
      <c r="C742">
        <v>0</v>
      </c>
    </row>
    <row r="743" spans="1:3" x14ac:dyDescent="0.3">
      <c r="A743">
        <v>93</v>
      </c>
      <c r="B743" t="s">
        <v>493</v>
      </c>
      <c r="C743">
        <v>1</v>
      </c>
    </row>
    <row r="744" spans="1:3" x14ac:dyDescent="0.3">
      <c r="A744">
        <v>93</v>
      </c>
      <c r="B744" t="s">
        <v>1585</v>
      </c>
      <c r="C744">
        <v>0</v>
      </c>
    </row>
    <row r="745" spans="1:3" x14ac:dyDescent="0.3">
      <c r="A745">
        <v>93</v>
      </c>
      <c r="B745" t="s">
        <v>23</v>
      </c>
      <c r="C745">
        <v>0</v>
      </c>
    </row>
    <row r="746" spans="1:3" x14ac:dyDescent="0.3">
      <c r="A746">
        <v>94</v>
      </c>
      <c r="B746" t="s">
        <v>1582</v>
      </c>
      <c r="C746">
        <v>0</v>
      </c>
    </row>
    <row r="747" spans="1:3" x14ac:dyDescent="0.3">
      <c r="A747">
        <v>94</v>
      </c>
      <c r="B747" t="s">
        <v>1583</v>
      </c>
      <c r="C747">
        <v>0</v>
      </c>
    </row>
    <row r="748" spans="1:3" x14ac:dyDescent="0.3">
      <c r="A748">
        <v>94</v>
      </c>
      <c r="B748" t="s">
        <v>329</v>
      </c>
      <c r="C748">
        <v>1</v>
      </c>
    </row>
    <row r="749" spans="1:3" x14ac:dyDescent="0.3">
      <c r="A749">
        <v>94</v>
      </c>
      <c r="B749" t="s">
        <v>1584</v>
      </c>
      <c r="C749">
        <v>0</v>
      </c>
    </row>
    <row r="750" spans="1:3" x14ac:dyDescent="0.3">
      <c r="A750">
        <v>94</v>
      </c>
      <c r="B750" t="s">
        <v>1382</v>
      </c>
      <c r="C750">
        <v>0</v>
      </c>
    </row>
    <row r="751" spans="1:3" x14ac:dyDescent="0.3">
      <c r="A751">
        <v>94</v>
      </c>
      <c r="B751" t="s">
        <v>493</v>
      </c>
      <c r="C751">
        <v>0</v>
      </c>
    </row>
    <row r="752" spans="1:3" x14ac:dyDescent="0.3">
      <c r="A752">
        <v>94</v>
      </c>
      <c r="B752" t="s">
        <v>1585</v>
      </c>
      <c r="C752">
        <v>0</v>
      </c>
    </row>
    <row r="753" spans="1:3" x14ac:dyDescent="0.3">
      <c r="A753">
        <v>94</v>
      </c>
      <c r="B753" t="s">
        <v>23</v>
      </c>
      <c r="C753">
        <v>0</v>
      </c>
    </row>
    <row r="754" spans="1:3" x14ac:dyDescent="0.3">
      <c r="A754">
        <v>95</v>
      </c>
      <c r="B754" t="s">
        <v>1582</v>
      </c>
      <c r="C754">
        <v>0</v>
      </c>
    </row>
    <row r="755" spans="1:3" x14ac:dyDescent="0.3">
      <c r="A755">
        <v>95</v>
      </c>
      <c r="B755" t="s">
        <v>1583</v>
      </c>
      <c r="C755">
        <v>0</v>
      </c>
    </row>
    <row r="756" spans="1:3" x14ac:dyDescent="0.3">
      <c r="A756">
        <v>95</v>
      </c>
      <c r="B756" t="s">
        <v>329</v>
      </c>
      <c r="C756">
        <v>1</v>
      </c>
    </row>
    <row r="757" spans="1:3" x14ac:dyDescent="0.3">
      <c r="A757">
        <v>95</v>
      </c>
      <c r="B757" t="s">
        <v>1584</v>
      </c>
      <c r="C757">
        <v>0</v>
      </c>
    </row>
    <row r="758" spans="1:3" x14ac:dyDescent="0.3">
      <c r="A758">
        <v>95</v>
      </c>
      <c r="B758" t="s">
        <v>1382</v>
      </c>
      <c r="C758">
        <v>0</v>
      </c>
    </row>
    <row r="759" spans="1:3" x14ac:dyDescent="0.3">
      <c r="A759">
        <v>95</v>
      </c>
      <c r="B759" t="s">
        <v>493</v>
      </c>
      <c r="C759">
        <v>1</v>
      </c>
    </row>
    <row r="760" spans="1:3" x14ac:dyDescent="0.3">
      <c r="A760">
        <v>95</v>
      </c>
      <c r="B760" t="s">
        <v>1585</v>
      </c>
      <c r="C760">
        <v>0</v>
      </c>
    </row>
    <row r="761" spans="1:3" x14ac:dyDescent="0.3">
      <c r="A761">
        <v>95</v>
      </c>
      <c r="B761" t="s">
        <v>23</v>
      </c>
      <c r="C761">
        <v>0</v>
      </c>
    </row>
    <row r="762" spans="1:3" x14ac:dyDescent="0.3">
      <c r="A762">
        <v>96</v>
      </c>
      <c r="B762" t="s">
        <v>1582</v>
      </c>
      <c r="C762">
        <v>0</v>
      </c>
    </row>
    <row r="763" spans="1:3" x14ac:dyDescent="0.3">
      <c r="A763">
        <v>96</v>
      </c>
      <c r="B763" t="s">
        <v>1583</v>
      </c>
      <c r="C763">
        <v>0</v>
      </c>
    </row>
    <row r="764" spans="1:3" x14ac:dyDescent="0.3">
      <c r="A764">
        <v>96</v>
      </c>
      <c r="B764" t="s">
        <v>329</v>
      </c>
      <c r="C764">
        <v>1</v>
      </c>
    </row>
    <row r="765" spans="1:3" x14ac:dyDescent="0.3">
      <c r="A765">
        <v>96</v>
      </c>
      <c r="B765" t="s">
        <v>1584</v>
      </c>
      <c r="C765">
        <v>0</v>
      </c>
    </row>
    <row r="766" spans="1:3" x14ac:dyDescent="0.3">
      <c r="A766">
        <v>96</v>
      </c>
      <c r="B766" t="s">
        <v>1382</v>
      </c>
      <c r="C766">
        <v>0</v>
      </c>
    </row>
    <row r="767" spans="1:3" x14ac:dyDescent="0.3">
      <c r="A767">
        <v>96</v>
      </c>
      <c r="B767" t="s">
        <v>493</v>
      </c>
      <c r="C767">
        <v>1</v>
      </c>
    </row>
    <row r="768" spans="1:3" x14ac:dyDescent="0.3">
      <c r="A768">
        <v>96</v>
      </c>
      <c r="B768" t="s">
        <v>1585</v>
      </c>
      <c r="C768">
        <v>0</v>
      </c>
    </row>
    <row r="769" spans="1:3" x14ac:dyDescent="0.3">
      <c r="A769">
        <v>96</v>
      </c>
      <c r="B769" t="s">
        <v>23</v>
      </c>
      <c r="C769">
        <v>0</v>
      </c>
    </row>
    <row r="770" spans="1:3" x14ac:dyDescent="0.3">
      <c r="A770">
        <v>97</v>
      </c>
      <c r="B770" t="s">
        <v>1582</v>
      </c>
      <c r="C770">
        <v>0</v>
      </c>
    </row>
    <row r="771" spans="1:3" x14ac:dyDescent="0.3">
      <c r="A771">
        <v>97</v>
      </c>
      <c r="B771" t="s">
        <v>1583</v>
      </c>
      <c r="C771">
        <v>0</v>
      </c>
    </row>
    <row r="772" spans="1:3" x14ac:dyDescent="0.3">
      <c r="A772">
        <v>97</v>
      </c>
      <c r="B772" t="s">
        <v>329</v>
      </c>
      <c r="C772">
        <v>1</v>
      </c>
    </row>
    <row r="773" spans="1:3" x14ac:dyDescent="0.3">
      <c r="A773">
        <v>97</v>
      </c>
      <c r="B773" t="s">
        <v>1584</v>
      </c>
      <c r="C773">
        <v>0</v>
      </c>
    </row>
    <row r="774" spans="1:3" x14ac:dyDescent="0.3">
      <c r="A774">
        <v>97</v>
      </c>
      <c r="B774" t="s">
        <v>1382</v>
      </c>
      <c r="C774">
        <v>0</v>
      </c>
    </row>
    <row r="775" spans="1:3" x14ac:dyDescent="0.3">
      <c r="A775">
        <v>97</v>
      </c>
      <c r="B775" t="s">
        <v>493</v>
      </c>
      <c r="C775">
        <v>1</v>
      </c>
    </row>
    <row r="776" spans="1:3" x14ac:dyDescent="0.3">
      <c r="A776">
        <v>97</v>
      </c>
      <c r="B776" t="s">
        <v>1585</v>
      </c>
      <c r="C776">
        <v>0</v>
      </c>
    </row>
    <row r="777" spans="1:3" x14ac:dyDescent="0.3">
      <c r="A777">
        <v>97</v>
      </c>
      <c r="B777" t="s">
        <v>23</v>
      </c>
      <c r="C777">
        <v>0</v>
      </c>
    </row>
    <row r="778" spans="1:3" x14ac:dyDescent="0.3">
      <c r="A778">
        <v>98</v>
      </c>
      <c r="B778" t="s">
        <v>1582</v>
      </c>
      <c r="C778">
        <v>0</v>
      </c>
    </row>
    <row r="779" spans="1:3" x14ac:dyDescent="0.3">
      <c r="A779">
        <v>98</v>
      </c>
      <c r="B779" t="s">
        <v>1583</v>
      </c>
      <c r="C779">
        <v>0</v>
      </c>
    </row>
    <row r="780" spans="1:3" x14ac:dyDescent="0.3">
      <c r="A780">
        <v>98</v>
      </c>
      <c r="B780" t="s">
        <v>329</v>
      </c>
      <c r="C780">
        <v>1</v>
      </c>
    </row>
    <row r="781" spans="1:3" x14ac:dyDescent="0.3">
      <c r="A781">
        <v>98</v>
      </c>
      <c r="B781" t="s">
        <v>1584</v>
      </c>
      <c r="C781">
        <v>0</v>
      </c>
    </row>
    <row r="782" spans="1:3" x14ac:dyDescent="0.3">
      <c r="A782">
        <v>98</v>
      </c>
      <c r="B782" t="s">
        <v>1382</v>
      </c>
      <c r="C782">
        <v>0</v>
      </c>
    </row>
    <row r="783" spans="1:3" x14ac:dyDescent="0.3">
      <c r="A783">
        <v>98</v>
      </c>
      <c r="B783" t="s">
        <v>493</v>
      </c>
      <c r="C783">
        <v>1</v>
      </c>
    </row>
    <row r="784" spans="1:3" x14ac:dyDescent="0.3">
      <c r="A784">
        <v>98</v>
      </c>
      <c r="B784" t="s">
        <v>1585</v>
      </c>
      <c r="C784">
        <v>0</v>
      </c>
    </row>
    <row r="785" spans="1:3" x14ac:dyDescent="0.3">
      <c r="A785">
        <v>98</v>
      </c>
      <c r="B785" t="s">
        <v>23</v>
      </c>
      <c r="C785">
        <v>0</v>
      </c>
    </row>
    <row r="786" spans="1:3" x14ac:dyDescent="0.3">
      <c r="A786">
        <v>99</v>
      </c>
      <c r="B786" t="s">
        <v>1582</v>
      </c>
      <c r="C786">
        <v>0</v>
      </c>
    </row>
    <row r="787" spans="1:3" x14ac:dyDescent="0.3">
      <c r="A787">
        <v>99</v>
      </c>
      <c r="B787" t="s">
        <v>1583</v>
      </c>
      <c r="C787">
        <v>0</v>
      </c>
    </row>
    <row r="788" spans="1:3" x14ac:dyDescent="0.3">
      <c r="A788">
        <v>99</v>
      </c>
      <c r="B788" t="s">
        <v>329</v>
      </c>
      <c r="C788">
        <v>1</v>
      </c>
    </row>
    <row r="789" spans="1:3" x14ac:dyDescent="0.3">
      <c r="A789">
        <v>99</v>
      </c>
      <c r="B789" t="s">
        <v>1584</v>
      </c>
      <c r="C789">
        <v>0</v>
      </c>
    </row>
    <row r="790" spans="1:3" x14ac:dyDescent="0.3">
      <c r="A790">
        <v>99</v>
      </c>
      <c r="B790" t="s">
        <v>1382</v>
      </c>
      <c r="C790">
        <v>0</v>
      </c>
    </row>
    <row r="791" spans="1:3" x14ac:dyDescent="0.3">
      <c r="A791">
        <v>99</v>
      </c>
      <c r="B791" t="s">
        <v>493</v>
      </c>
      <c r="C791">
        <v>1</v>
      </c>
    </row>
    <row r="792" spans="1:3" x14ac:dyDescent="0.3">
      <c r="A792">
        <v>99</v>
      </c>
      <c r="B792" t="s">
        <v>1585</v>
      </c>
      <c r="C792">
        <v>0</v>
      </c>
    </row>
    <row r="793" spans="1:3" x14ac:dyDescent="0.3">
      <c r="A793">
        <v>99</v>
      </c>
      <c r="B793" t="s">
        <v>23</v>
      </c>
      <c r="C793">
        <v>0</v>
      </c>
    </row>
    <row r="794" spans="1:3" x14ac:dyDescent="0.3">
      <c r="A794">
        <v>100</v>
      </c>
      <c r="B794" t="s">
        <v>1582</v>
      </c>
      <c r="C794">
        <v>0</v>
      </c>
    </row>
    <row r="795" spans="1:3" x14ac:dyDescent="0.3">
      <c r="A795">
        <v>100</v>
      </c>
      <c r="B795" t="s">
        <v>1583</v>
      </c>
      <c r="C795">
        <v>0</v>
      </c>
    </row>
    <row r="796" spans="1:3" x14ac:dyDescent="0.3">
      <c r="A796">
        <v>100</v>
      </c>
      <c r="B796" t="s">
        <v>329</v>
      </c>
      <c r="C796">
        <v>1</v>
      </c>
    </row>
    <row r="797" spans="1:3" x14ac:dyDescent="0.3">
      <c r="A797">
        <v>100</v>
      </c>
      <c r="B797" t="s">
        <v>1584</v>
      </c>
      <c r="C797">
        <v>0</v>
      </c>
    </row>
    <row r="798" spans="1:3" x14ac:dyDescent="0.3">
      <c r="A798">
        <v>100</v>
      </c>
      <c r="B798" t="s">
        <v>1382</v>
      </c>
      <c r="C798">
        <v>1</v>
      </c>
    </row>
    <row r="799" spans="1:3" x14ac:dyDescent="0.3">
      <c r="A799">
        <v>100</v>
      </c>
      <c r="B799" t="s">
        <v>493</v>
      </c>
      <c r="C799">
        <v>1</v>
      </c>
    </row>
    <row r="800" spans="1:3" x14ac:dyDescent="0.3">
      <c r="A800">
        <v>100</v>
      </c>
      <c r="B800" t="s">
        <v>1585</v>
      </c>
      <c r="C800">
        <v>0</v>
      </c>
    </row>
    <row r="801" spans="1:3" x14ac:dyDescent="0.3">
      <c r="A801">
        <v>100</v>
      </c>
      <c r="B801" t="s">
        <v>23</v>
      </c>
      <c r="C801">
        <v>0</v>
      </c>
    </row>
    <row r="802" spans="1:3" x14ac:dyDescent="0.3">
      <c r="A802">
        <v>101</v>
      </c>
      <c r="B802" t="s">
        <v>1582</v>
      </c>
      <c r="C802">
        <v>0</v>
      </c>
    </row>
    <row r="803" spans="1:3" x14ac:dyDescent="0.3">
      <c r="A803">
        <v>101</v>
      </c>
      <c r="B803" t="s">
        <v>1583</v>
      </c>
      <c r="C803">
        <v>0</v>
      </c>
    </row>
    <row r="804" spans="1:3" x14ac:dyDescent="0.3">
      <c r="A804">
        <v>101</v>
      </c>
      <c r="B804" t="s">
        <v>329</v>
      </c>
      <c r="C804">
        <v>1</v>
      </c>
    </row>
    <row r="805" spans="1:3" x14ac:dyDescent="0.3">
      <c r="A805">
        <v>101</v>
      </c>
      <c r="B805" t="s">
        <v>1584</v>
      </c>
      <c r="C805">
        <v>0</v>
      </c>
    </row>
    <row r="806" spans="1:3" x14ac:dyDescent="0.3">
      <c r="A806">
        <v>101</v>
      </c>
      <c r="B806" t="s">
        <v>1382</v>
      </c>
      <c r="C806">
        <v>0</v>
      </c>
    </row>
    <row r="807" spans="1:3" x14ac:dyDescent="0.3">
      <c r="A807">
        <v>101</v>
      </c>
      <c r="B807" t="s">
        <v>493</v>
      </c>
      <c r="C807">
        <v>1</v>
      </c>
    </row>
    <row r="808" spans="1:3" x14ac:dyDescent="0.3">
      <c r="A808">
        <v>101</v>
      </c>
      <c r="B808" t="s">
        <v>1585</v>
      </c>
      <c r="C808">
        <v>0</v>
      </c>
    </row>
    <row r="809" spans="1:3" x14ac:dyDescent="0.3">
      <c r="A809">
        <v>101</v>
      </c>
      <c r="B809" t="s">
        <v>23</v>
      </c>
      <c r="C809">
        <v>0</v>
      </c>
    </row>
    <row r="810" spans="1:3" x14ac:dyDescent="0.3">
      <c r="A810">
        <v>102</v>
      </c>
      <c r="B810" t="s">
        <v>1582</v>
      </c>
      <c r="C810">
        <v>0</v>
      </c>
    </row>
    <row r="811" spans="1:3" x14ac:dyDescent="0.3">
      <c r="A811">
        <v>102</v>
      </c>
      <c r="B811" t="s">
        <v>1583</v>
      </c>
      <c r="C811">
        <v>0</v>
      </c>
    </row>
    <row r="812" spans="1:3" x14ac:dyDescent="0.3">
      <c r="A812">
        <v>102</v>
      </c>
      <c r="B812" t="s">
        <v>329</v>
      </c>
      <c r="C812">
        <v>1</v>
      </c>
    </row>
    <row r="813" spans="1:3" x14ac:dyDescent="0.3">
      <c r="A813">
        <v>102</v>
      </c>
      <c r="B813" t="s">
        <v>1584</v>
      </c>
      <c r="C813">
        <v>0</v>
      </c>
    </row>
    <row r="814" spans="1:3" x14ac:dyDescent="0.3">
      <c r="A814">
        <v>102</v>
      </c>
      <c r="B814" t="s">
        <v>1382</v>
      </c>
      <c r="C814">
        <v>0</v>
      </c>
    </row>
    <row r="815" spans="1:3" x14ac:dyDescent="0.3">
      <c r="A815">
        <v>102</v>
      </c>
      <c r="B815" t="s">
        <v>493</v>
      </c>
      <c r="C815">
        <v>1</v>
      </c>
    </row>
    <row r="816" spans="1:3" x14ac:dyDescent="0.3">
      <c r="A816">
        <v>102</v>
      </c>
      <c r="B816" t="s">
        <v>1585</v>
      </c>
      <c r="C816">
        <v>0</v>
      </c>
    </row>
    <row r="817" spans="1:3" x14ac:dyDescent="0.3">
      <c r="A817">
        <v>102</v>
      </c>
      <c r="B817" t="s">
        <v>23</v>
      </c>
      <c r="C817">
        <v>0</v>
      </c>
    </row>
    <row r="818" spans="1:3" x14ac:dyDescent="0.3">
      <c r="A818">
        <v>103</v>
      </c>
      <c r="B818" t="s">
        <v>1582</v>
      </c>
      <c r="C818">
        <v>0</v>
      </c>
    </row>
    <row r="819" spans="1:3" x14ac:dyDescent="0.3">
      <c r="A819">
        <v>103</v>
      </c>
      <c r="B819" t="s">
        <v>1583</v>
      </c>
      <c r="C819">
        <v>0</v>
      </c>
    </row>
    <row r="820" spans="1:3" x14ac:dyDescent="0.3">
      <c r="A820">
        <v>103</v>
      </c>
      <c r="B820" t="s">
        <v>329</v>
      </c>
      <c r="C820">
        <v>1</v>
      </c>
    </row>
    <row r="821" spans="1:3" x14ac:dyDescent="0.3">
      <c r="A821">
        <v>103</v>
      </c>
      <c r="B821" t="s">
        <v>1584</v>
      </c>
      <c r="C821">
        <v>0</v>
      </c>
    </row>
    <row r="822" spans="1:3" x14ac:dyDescent="0.3">
      <c r="A822">
        <v>103</v>
      </c>
      <c r="B822" t="s">
        <v>1382</v>
      </c>
      <c r="C822">
        <v>0</v>
      </c>
    </row>
    <row r="823" spans="1:3" x14ac:dyDescent="0.3">
      <c r="A823">
        <v>103</v>
      </c>
      <c r="B823" t="s">
        <v>493</v>
      </c>
      <c r="C823">
        <v>1</v>
      </c>
    </row>
    <row r="824" spans="1:3" x14ac:dyDescent="0.3">
      <c r="A824">
        <v>103</v>
      </c>
      <c r="B824" t="s">
        <v>1585</v>
      </c>
      <c r="C824">
        <v>0</v>
      </c>
    </row>
    <row r="825" spans="1:3" x14ac:dyDescent="0.3">
      <c r="A825">
        <v>103</v>
      </c>
      <c r="B825" t="s">
        <v>23</v>
      </c>
      <c r="C825">
        <v>0</v>
      </c>
    </row>
    <row r="826" spans="1:3" x14ac:dyDescent="0.3">
      <c r="A826">
        <v>104</v>
      </c>
      <c r="B826" t="s">
        <v>1582</v>
      </c>
      <c r="C826">
        <v>0</v>
      </c>
    </row>
    <row r="827" spans="1:3" x14ac:dyDescent="0.3">
      <c r="A827">
        <v>104</v>
      </c>
      <c r="B827" t="s">
        <v>1583</v>
      </c>
      <c r="C827">
        <v>0</v>
      </c>
    </row>
    <row r="828" spans="1:3" x14ac:dyDescent="0.3">
      <c r="A828">
        <v>104</v>
      </c>
      <c r="B828" t="s">
        <v>329</v>
      </c>
      <c r="C828">
        <v>1</v>
      </c>
    </row>
    <row r="829" spans="1:3" x14ac:dyDescent="0.3">
      <c r="A829">
        <v>104</v>
      </c>
      <c r="B829" t="s">
        <v>1584</v>
      </c>
      <c r="C829">
        <v>0</v>
      </c>
    </row>
    <row r="830" spans="1:3" x14ac:dyDescent="0.3">
      <c r="A830">
        <v>104</v>
      </c>
      <c r="B830" t="s">
        <v>1382</v>
      </c>
      <c r="C830">
        <v>0</v>
      </c>
    </row>
    <row r="831" spans="1:3" x14ac:dyDescent="0.3">
      <c r="A831">
        <v>104</v>
      </c>
      <c r="B831" t="s">
        <v>493</v>
      </c>
      <c r="C831">
        <v>1</v>
      </c>
    </row>
    <row r="832" spans="1:3" x14ac:dyDescent="0.3">
      <c r="A832">
        <v>104</v>
      </c>
      <c r="B832" t="s">
        <v>1585</v>
      </c>
      <c r="C832">
        <v>0</v>
      </c>
    </row>
    <row r="833" spans="1:3" x14ac:dyDescent="0.3">
      <c r="A833">
        <v>104</v>
      </c>
      <c r="B833" t="s">
        <v>23</v>
      </c>
      <c r="C833">
        <v>0</v>
      </c>
    </row>
    <row r="834" spans="1:3" x14ac:dyDescent="0.3">
      <c r="A834">
        <v>105</v>
      </c>
      <c r="B834" t="s">
        <v>1582</v>
      </c>
      <c r="C834">
        <v>0</v>
      </c>
    </row>
    <row r="835" spans="1:3" x14ac:dyDescent="0.3">
      <c r="A835">
        <v>105</v>
      </c>
      <c r="B835" t="s">
        <v>1583</v>
      </c>
      <c r="C835">
        <v>0</v>
      </c>
    </row>
    <row r="836" spans="1:3" x14ac:dyDescent="0.3">
      <c r="A836">
        <v>105</v>
      </c>
      <c r="B836" t="s">
        <v>329</v>
      </c>
      <c r="C836">
        <v>1</v>
      </c>
    </row>
    <row r="837" spans="1:3" x14ac:dyDescent="0.3">
      <c r="A837">
        <v>105</v>
      </c>
      <c r="B837" t="s">
        <v>1584</v>
      </c>
      <c r="C837">
        <v>0</v>
      </c>
    </row>
    <row r="838" spans="1:3" x14ac:dyDescent="0.3">
      <c r="A838">
        <v>105</v>
      </c>
      <c r="B838" t="s">
        <v>1382</v>
      </c>
      <c r="C838">
        <v>1</v>
      </c>
    </row>
    <row r="839" spans="1:3" x14ac:dyDescent="0.3">
      <c r="A839">
        <v>105</v>
      </c>
      <c r="B839" t="s">
        <v>493</v>
      </c>
      <c r="C839">
        <v>1</v>
      </c>
    </row>
    <row r="840" spans="1:3" x14ac:dyDescent="0.3">
      <c r="A840">
        <v>105</v>
      </c>
      <c r="B840" t="s">
        <v>1585</v>
      </c>
      <c r="C840">
        <v>0</v>
      </c>
    </row>
    <row r="841" spans="1:3" x14ac:dyDescent="0.3">
      <c r="A841">
        <v>105</v>
      </c>
      <c r="B841" t="s">
        <v>23</v>
      </c>
      <c r="C841">
        <v>0</v>
      </c>
    </row>
    <row r="842" spans="1:3" x14ac:dyDescent="0.3">
      <c r="A842">
        <v>106</v>
      </c>
      <c r="B842" t="s">
        <v>1582</v>
      </c>
      <c r="C842">
        <v>0</v>
      </c>
    </row>
    <row r="843" spans="1:3" x14ac:dyDescent="0.3">
      <c r="A843">
        <v>106</v>
      </c>
      <c r="B843" t="s">
        <v>1583</v>
      </c>
      <c r="C843">
        <v>0</v>
      </c>
    </row>
    <row r="844" spans="1:3" x14ac:dyDescent="0.3">
      <c r="A844">
        <v>106</v>
      </c>
      <c r="B844" t="s">
        <v>329</v>
      </c>
      <c r="C844">
        <v>1</v>
      </c>
    </row>
    <row r="845" spans="1:3" x14ac:dyDescent="0.3">
      <c r="A845">
        <v>106</v>
      </c>
      <c r="B845" t="s">
        <v>1584</v>
      </c>
      <c r="C845">
        <v>0</v>
      </c>
    </row>
    <row r="846" spans="1:3" x14ac:dyDescent="0.3">
      <c r="A846">
        <v>106</v>
      </c>
      <c r="B846" t="s">
        <v>1382</v>
      </c>
      <c r="C846">
        <v>1</v>
      </c>
    </row>
    <row r="847" spans="1:3" x14ac:dyDescent="0.3">
      <c r="A847">
        <v>106</v>
      </c>
      <c r="B847" t="s">
        <v>493</v>
      </c>
      <c r="C847">
        <v>1</v>
      </c>
    </row>
    <row r="848" spans="1:3" x14ac:dyDescent="0.3">
      <c r="A848">
        <v>106</v>
      </c>
      <c r="B848" t="s">
        <v>1585</v>
      </c>
      <c r="C848">
        <v>0</v>
      </c>
    </row>
    <row r="849" spans="1:3" x14ac:dyDescent="0.3">
      <c r="A849">
        <v>106</v>
      </c>
      <c r="B849" t="s">
        <v>23</v>
      </c>
      <c r="C849">
        <v>0</v>
      </c>
    </row>
    <row r="850" spans="1:3" x14ac:dyDescent="0.3">
      <c r="A850">
        <v>107</v>
      </c>
      <c r="B850" t="s">
        <v>1582</v>
      </c>
      <c r="C850">
        <v>0</v>
      </c>
    </row>
    <row r="851" spans="1:3" x14ac:dyDescent="0.3">
      <c r="A851">
        <v>107</v>
      </c>
      <c r="B851" t="s">
        <v>1583</v>
      </c>
      <c r="C851">
        <v>0</v>
      </c>
    </row>
    <row r="852" spans="1:3" x14ac:dyDescent="0.3">
      <c r="A852">
        <v>107</v>
      </c>
      <c r="B852" t="s">
        <v>329</v>
      </c>
      <c r="C852">
        <v>1</v>
      </c>
    </row>
    <row r="853" spans="1:3" x14ac:dyDescent="0.3">
      <c r="A853">
        <v>107</v>
      </c>
      <c r="B853" t="s">
        <v>1584</v>
      </c>
      <c r="C853">
        <v>0</v>
      </c>
    </row>
    <row r="854" spans="1:3" x14ac:dyDescent="0.3">
      <c r="A854">
        <v>107</v>
      </c>
      <c r="B854" t="s">
        <v>1382</v>
      </c>
      <c r="C854">
        <v>1</v>
      </c>
    </row>
    <row r="855" spans="1:3" x14ac:dyDescent="0.3">
      <c r="A855">
        <v>107</v>
      </c>
      <c r="B855" t="s">
        <v>493</v>
      </c>
      <c r="C855">
        <v>0</v>
      </c>
    </row>
    <row r="856" spans="1:3" x14ac:dyDescent="0.3">
      <c r="A856">
        <v>107</v>
      </c>
      <c r="B856" t="s">
        <v>1585</v>
      </c>
      <c r="C856">
        <v>0</v>
      </c>
    </row>
    <row r="857" spans="1:3" x14ac:dyDescent="0.3">
      <c r="A857">
        <v>107</v>
      </c>
      <c r="B857" t="s">
        <v>23</v>
      </c>
      <c r="C857">
        <v>0</v>
      </c>
    </row>
    <row r="858" spans="1:3" x14ac:dyDescent="0.3">
      <c r="A858">
        <v>108</v>
      </c>
      <c r="B858" t="s">
        <v>1582</v>
      </c>
      <c r="C858">
        <v>0</v>
      </c>
    </row>
    <row r="859" spans="1:3" x14ac:dyDescent="0.3">
      <c r="A859">
        <v>108</v>
      </c>
      <c r="B859" t="s">
        <v>1583</v>
      </c>
      <c r="C859">
        <v>0</v>
      </c>
    </row>
    <row r="860" spans="1:3" x14ac:dyDescent="0.3">
      <c r="A860">
        <v>108</v>
      </c>
      <c r="B860" t="s">
        <v>329</v>
      </c>
      <c r="C860">
        <v>1</v>
      </c>
    </row>
    <row r="861" spans="1:3" x14ac:dyDescent="0.3">
      <c r="A861">
        <v>108</v>
      </c>
      <c r="B861" t="s">
        <v>1584</v>
      </c>
      <c r="C861">
        <v>0</v>
      </c>
    </row>
    <row r="862" spans="1:3" x14ac:dyDescent="0.3">
      <c r="A862">
        <v>108</v>
      </c>
      <c r="B862" t="s">
        <v>1382</v>
      </c>
      <c r="C862">
        <v>1</v>
      </c>
    </row>
    <row r="863" spans="1:3" x14ac:dyDescent="0.3">
      <c r="A863">
        <v>108</v>
      </c>
      <c r="B863" t="s">
        <v>493</v>
      </c>
      <c r="C863">
        <v>1</v>
      </c>
    </row>
    <row r="864" spans="1:3" x14ac:dyDescent="0.3">
      <c r="A864">
        <v>108</v>
      </c>
      <c r="B864" t="s">
        <v>1585</v>
      </c>
      <c r="C864">
        <v>0</v>
      </c>
    </row>
    <row r="865" spans="1:3" x14ac:dyDescent="0.3">
      <c r="A865">
        <v>108</v>
      </c>
      <c r="B865" t="s">
        <v>23</v>
      </c>
      <c r="C865">
        <v>0</v>
      </c>
    </row>
    <row r="866" spans="1:3" x14ac:dyDescent="0.3">
      <c r="A866">
        <v>109</v>
      </c>
      <c r="B866" t="s">
        <v>1582</v>
      </c>
      <c r="C866">
        <v>0</v>
      </c>
    </row>
    <row r="867" spans="1:3" x14ac:dyDescent="0.3">
      <c r="A867">
        <v>109</v>
      </c>
      <c r="B867" t="s">
        <v>1583</v>
      </c>
      <c r="C867">
        <v>0</v>
      </c>
    </row>
    <row r="868" spans="1:3" x14ac:dyDescent="0.3">
      <c r="A868">
        <v>109</v>
      </c>
      <c r="B868" t="s">
        <v>329</v>
      </c>
      <c r="C868">
        <v>1</v>
      </c>
    </row>
    <row r="869" spans="1:3" x14ac:dyDescent="0.3">
      <c r="A869">
        <v>109</v>
      </c>
      <c r="B869" t="s">
        <v>1584</v>
      </c>
      <c r="C869">
        <v>0</v>
      </c>
    </row>
    <row r="870" spans="1:3" x14ac:dyDescent="0.3">
      <c r="A870">
        <v>109</v>
      </c>
      <c r="B870" t="s">
        <v>1382</v>
      </c>
      <c r="C870">
        <v>1</v>
      </c>
    </row>
    <row r="871" spans="1:3" x14ac:dyDescent="0.3">
      <c r="A871">
        <v>109</v>
      </c>
      <c r="B871" t="s">
        <v>493</v>
      </c>
      <c r="C871">
        <v>0</v>
      </c>
    </row>
    <row r="872" spans="1:3" x14ac:dyDescent="0.3">
      <c r="A872">
        <v>109</v>
      </c>
      <c r="B872" t="s">
        <v>1585</v>
      </c>
      <c r="C872">
        <v>0</v>
      </c>
    </row>
    <row r="873" spans="1:3" x14ac:dyDescent="0.3">
      <c r="A873">
        <v>109</v>
      </c>
      <c r="B873" t="s">
        <v>23</v>
      </c>
      <c r="C873">
        <v>0</v>
      </c>
    </row>
    <row r="874" spans="1:3" x14ac:dyDescent="0.3">
      <c r="A874">
        <v>110</v>
      </c>
      <c r="B874" t="s">
        <v>1582</v>
      </c>
      <c r="C874">
        <v>0</v>
      </c>
    </row>
    <row r="875" spans="1:3" x14ac:dyDescent="0.3">
      <c r="A875">
        <v>110</v>
      </c>
      <c r="B875" t="s">
        <v>1583</v>
      </c>
      <c r="C875">
        <v>0</v>
      </c>
    </row>
    <row r="876" spans="1:3" x14ac:dyDescent="0.3">
      <c r="A876">
        <v>110</v>
      </c>
      <c r="B876" t="s">
        <v>329</v>
      </c>
      <c r="C876">
        <v>1</v>
      </c>
    </row>
    <row r="877" spans="1:3" x14ac:dyDescent="0.3">
      <c r="A877">
        <v>110</v>
      </c>
      <c r="B877" t="s">
        <v>1584</v>
      </c>
      <c r="C877">
        <v>0</v>
      </c>
    </row>
    <row r="878" spans="1:3" x14ac:dyDescent="0.3">
      <c r="A878">
        <v>110</v>
      </c>
      <c r="B878" t="s">
        <v>1382</v>
      </c>
      <c r="C878">
        <v>1</v>
      </c>
    </row>
    <row r="879" spans="1:3" x14ac:dyDescent="0.3">
      <c r="A879">
        <v>110</v>
      </c>
      <c r="B879" t="s">
        <v>493</v>
      </c>
      <c r="C879">
        <v>0</v>
      </c>
    </row>
    <row r="880" spans="1:3" x14ac:dyDescent="0.3">
      <c r="A880">
        <v>110</v>
      </c>
      <c r="B880" t="s">
        <v>1585</v>
      </c>
      <c r="C880">
        <v>0</v>
      </c>
    </row>
    <row r="881" spans="1:3" x14ac:dyDescent="0.3">
      <c r="A881">
        <v>110</v>
      </c>
      <c r="B881" t="s">
        <v>23</v>
      </c>
      <c r="C881">
        <v>0</v>
      </c>
    </row>
    <row r="882" spans="1:3" x14ac:dyDescent="0.3">
      <c r="A882">
        <v>111</v>
      </c>
      <c r="B882" t="s">
        <v>1582</v>
      </c>
      <c r="C882">
        <v>0</v>
      </c>
    </row>
    <row r="883" spans="1:3" x14ac:dyDescent="0.3">
      <c r="A883">
        <v>111</v>
      </c>
      <c r="B883" t="s">
        <v>1583</v>
      </c>
      <c r="C883">
        <v>0</v>
      </c>
    </row>
    <row r="884" spans="1:3" x14ac:dyDescent="0.3">
      <c r="A884">
        <v>111</v>
      </c>
      <c r="B884" t="s">
        <v>329</v>
      </c>
      <c r="C884">
        <v>1</v>
      </c>
    </row>
    <row r="885" spans="1:3" x14ac:dyDescent="0.3">
      <c r="A885">
        <v>111</v>
      </c>
      <c r="B885" t="s">
        <v>1584</v>
      </c>
      <c r="C885">
        <v>0</v>
      </c>
    </row>
    <row r="886" spans="1:3" x14ac:dyDescent="0.3">
      <c r="A886">
        <v>111</v>
      </c>
      <c r="B886" t="s">
        <v>1382</v>
      </c>
      <c r="C886">
        <v>1</v>
      </c>
    </row>
    <row r="887" spans="1:3" x14ac:dyDescent="0.3">
      <c r="A887">
        <v>111</v>
      </c>
      <c r="B887" t="s">
        <v>493</v>
      </c>
      <c r="C887">
        <v>1</v>
      </c>
    </row>
    <row r="888" spans="1:3" x14ac:dyDescent="0.3">
      <c r="A888">
        <v>111</v>
      </c>
      <c r="B888" t="s">
        <v>1585</v>
      </c>
      <c r="C888">
        <v>0</v>
      </c>
    </row>
    <row r="889" spans="1:3" x14ac:dyDescent="0.3">
      <c r="A889">
        <v>111</v>
      </c>
      <c r="B889" t="s">
        <v>23</v>
      </c>
      <c r="C889">
        <v>0</v>
      </c>
    </row>
    <row r="890" spans="1:3" x14ac:dyDescent="0.3">
      <c r="A890">
        <v>112</v>
      </c>
      <c r="B890" t="s">
        <v>1582</v>
      </c>
      <c r="C890">
        <v>0</v>
      </c>
    </row>
    <row r="891" spans="1:3" x14ac:dyDescent="0.3">
      <c r="A891">
        <v>112</v>
      </c>
      <c r="B891" t="s">
        <v>1583</v>
      </c>
      <c r="C891">
        <v>0</v>
      </c>
    </row>
    <row r="892" spans="1:3" x14ac:dyDescent="0.3">
      <c r="A892">
        <v>112</v>
      </c>
      <c r="B892" t="s">
        <v>329</v>
      </c>
      <c r="C892">
        <v>1</v>
      </c>
    </row>
    <row r="893" spans="1:3" x14ac:dyDescent="0.3">
      <c r="A893">
        <v>112</v>
      </c>
      <c r="B893" t="s">
        <v>1584</v>
      </c>
      <c r="C893">
        <v>0</v>
      </c>
    </row>
    <row r="894" spans="1:3" x14ac:dyDescent="0.3">
      <c r="A894">
        <v>112</v>
      </c>
      <c r="B894" t="s">
        <v>1382</v>
      </c>
      <c r="C894">
        <v>1</v>
      </c>
    </row>
    <row r="895" spans="1:3" x14ac:dyDescent="0.3">
      <c r="A895">
        <v>112</v>
      </c>
      <c r="B895" t="s">
        <v>493</v>
      </c>
      <c r="C895">
        <v>0</v>
      </c>
    </row>
    <row r="896" spans="1:3" x14ac:dyDescent="0.3">
      <c r="A896">
        <v>112</v>
      </c>
      <c r="B896" t="s">
        <v>1585</v>
      </c>
      <c r="C896">
        <v>0</v>
      </c>
    </row>
    <row r="897" spans="1:3" x14ac:dyDescent="0.3">
      <c r="A897">
        <v>112</v>
      </c>
      <c r="B897" t="s">
        <v>23</v>
      </c>
      <c r="C897">
        <v>0</v>
      </c>
    </row>
    <row r="898" spans="1:3" x14ac:dyDescent="0.3">
      <c r="A898">
        <v>113</v>
      </c>
      <c r="B898" t="s">
        <v>1582</v>
      </c>
      <c r="C898">
        <v>0</v>
      </c>
    </row>
    <row r="899" spans="1:3" x14ac:dyDescent="0.3">
      <c r="A899">
        <v>113</v>
      </c>
      <c r="B899" t="s">
        <v>1583</v>
      </c>
      <c r="C899">
        <v>0</v>
      </c>
    </row>
    <row r="900" spans="1:3" x14ac:dyDescent="0.3">
      <c r="A900">
        <v>113</v>
      </c>
      <c r="B900" t="s">
        <v>329</v>
      </c>
      <c r="C900">
        <v>1</v>
      </c>
    </row>
    <row r="901" spans="1:3" x14ac:dyDescent="0.3">
      <c r="A901">
        <v>113</v>
      </c>
      <c r="B901" t="s">
        <v>1584</v>
      </c>
      <c r="C901">
        <v>0</v>
      </c>
    </row>
    <row r="902" spans="1:3" x14ac:dyDescent="0.3">
      <c r="A902">
        <v>113</v>
      </c>
      <c r="B902" t="s">
        <v>1382</v>
      </c>
      <c r="C902">
        <v>0</v>
      </c>
    </row>
    <row r="903" spans="1:3" x14ac:dyDescent="0.3">
      <c r="A903">
        <v>113</v>
      </c>
      <c r="B903" t="s">
        <v>493</v>
      </c>
      <c r="C903">
        <v>0</v>
      </c>
    </row>
    <row r="904" spans="1:3" x14ac:dyDescent="0.3">
      <c r="A904">
        <v>113</v>
      </c>
      <c r="B904" t="s">
        <v>1585</v>
      </c>
      <c r="C904">
        <v>0</v>
      </c>
    </row>
    <row r="905" spans="1:3" x14ac:dyDescent="0.3">
      <c r="A905">
        <v>113</v>
      </c>
      <c r="B905" t="s">
        <v>23</v>
      </c>
      <c r="C905">
        <v>0</v>
      </c>
    </row>
    <row r="906" spans="1:3" x14ac:dyDescent="0.3">
      <c r="A906">
        <v>114</v>
      </c>
      <c r="B906" t="s">
        <v>1582</v>
      </c>
      <c r="C906">
        <v>0</v>
      </c>
    </row>
    <row r="907" spans="1:3" x14ac:dyDescent="0.3">
      <c r="A907">
        <v>114</v>
      </c>
      <c r="B907" t="s">
        <v>1583</v>
      </c>
      <c r="C907">
        <v>0</v>
      </c>
    </row>
    <row r="908" spans="1:3" x14ac:dyDescent="0.3">
      <c r="A908">
        <v>114</v>
      </c>
      <c r="B908" t="s">
        <v>329</v>
      </c>
      <c r="C908">
        <v>1</v>
      </c>
    </row>
    <row r="909" spans="1:3" x14ac:dyDescent="0.3">
      <c r="A909">
        <v>114</v>
      </c>
      <c r="B909" t="s">
        <v>1584</v>
      </c>
      <c r="C909">
        <v>0</v>
      </c>
    </row>
    <row r="910" spans="1:3" x14ac:dyDescent="0.3">
      <c r="A910">
        <v>114</v>
      </c>
      <c r="B910" t="s">
        <v>1382</v>
      </c>
      <c r="C910">
        <v>0</v>
      </c>
    </row>
    <row r="911" spans="1:3" x14ac:dyDescent="0.3">
      <c r="A911">
        <v>114</v>
      </c>
      <c r="B911" t="s">
        <v>493</v>
      </c>
      <c r="C911">
        <v>1</v>
      </c>
    </row>
    <row r="912" spans="1:3" x14ac:dyDescent="0.3">
      <c r="A912">
        <v>114</v>
      </c>
      <c r="B912" t="s">
        <v>1585</v>
      </c>
      <c r="C912">
        <v>0</v>
      </c>
    </row>
    <row r="913" spans="1:3" x14ac:dyDescent="0.3">
      <c r="A913">
        <v>114</v>
      </c>
      <c r="B913" t="s">
        <v>23</v>
      </c>
      <c r="C913">
        <v>0</v>
      </c>
    </row>
    <row r="914" spans="1:3" x14ac:dyDescent="0.3">
      <c r="A914">
        <v>115</v>
      </c>
      <c r="B914" t="s">
        <v>1582</v>
      </c>
      <c r="C914">
        <v>0</v>
      </c>
    </row>
    <row r="915" spans="1:3" x14ac:dyDescent="0.3">
      <c r="A915">
        <v>115</v>
      </c>
      <c r="B915" t="s">
        <v>1583</v>
      </c>
      <c r="C915">
        <v>0</v>
      </c>
    </row>
    <row r="916" spans="1:3" x14ac:dyDescent="0.3">
      <c r="A916">
        <v>115</v>
      </c>
      <c r="B916" t="s">
        <v>329</v>
      </c>
      <c r="C916">
        <v>1</v>
      </c>
    </row>
    <row r="917" spans="1:3" x14ac:dyDescent="0.3">
      <c r="A917">
        <v>115</v>
      </c>
      <c r="B917" t="s">
        <v>1584</v>
      </c>
      <c r="C917">
        <v>0</v>
      </c>
    </row>
    <row r="918" spans="1:3" x14ac:dyDescent="0.3">
      <c r="A918">
        <v>115</v>
      </c>
      <c r="B918" t="s">
        <v>1382</v>
      </c>
      <c r="C918">
        <v>0</v>
      </c>
    </row>
    <row r="919" spans="1:3" x14ac:dyDescent="0.3">
      <c r="A919">
        <v>115</v>
      </c>
      <c r="B919" t="s">
        <v>493</v>
      </c>
      <c r="C919">
        <v>1</v>
      </c>
    </row>
    <row r="920" spans="1:3" x14ac:dyDescent="0.3">
      <c r="A920">
        <v>115</v>
      </c>
      <c r="B920" t="s">
        <v>1585</v>
      </c>
      <c r="C920">
        <v>0</v>
      </c>
    </row>
    <row r="921" spans="1:3" x14ac:dyDescent="0.3">
      <c r="A921">
        <v>115</v>
      </c>
      <c r="B921" t="s">
        <v>23</v>
      </c>
      <c r="C921">
        <v>0</v>
      </c>
    </row>
    <row r="922" spans="1:3" x14ac:dyDescent="0.3">
      <c r="A922">
        <v>116</v>
      </c>
      <c r="B922" t="s">
        <v>1582</v>
      </c>
      <c r="C922">
        <v>0</v>
      </c>
    </row>
    <row r="923" spans="1:3" x14ac:dyDescent="0.3">
      <c r="A923">
        <v>116</v>
      </c>
      <c r="B923" t="s">
        <v>1583</v>
      </c>
      <c r="C923">
        <v>0</v>
      </c>
    </row>
    <row r="924" spans="1:3" x14ac:dyDescent="0.3">
      <c r="A924">
        <v>116</v>
      </c>
      <c r="B924" t="s">
        <v>329</v>
      </c>
      <c r="C924">
        <v>1</v>
      </c>
    </row>
    <row r="925" spans="1:3" x14ac:dyDescent="0.3">
      <c r="A925">
        <v>116</v>
      </c>
      <c r="B925" t="s">
        <v>1584</v>
      </c>
      <c r="C925">
        <v>0</v>
      </c>
    </row>
    <row r="926" spans="1:3" x14ac:dyDescent="0.3">
      <c r="A926">
        <v>116</v>
      </c>
      <c r="B926" t="s">
        <v>1382</v>
      </c>
      <c r="C926">
        <v>0</v>
      </c>
    </row>
    <row r="927" spans="1:3" x14ac:dyDescent="0.3">
      <c r="A927">
        <v>116</v>
      </c>
      <c r="B927" t="s">
        <v>493</v>
      </c>
      <c r="C927">
        <v>1</v>
      </c>
    </row>
    <row r="928" spans="1:3" x14ac:dyDescent="0.3">
      <c r="A928">
        <v>116</v>
      </c>
      <c r="B928" t="s">
        <v>1585</v>
      </c>
      <c r="C928">
        <v>0</v>
      </c>
    </row>
    <row r="929" spans="1:3" x14ac:dyDescent="0.3">
      <c r="A929">
        <v>116</v>
      </c>
      <c r="B929" t="s">
        <v>23</v>
      </c>
      <c r="C929">
        <v>0</v>
      </c>
    </row>
    <row r="930" spans="1:3" x14ac:dyDescent="0.3">
      <c r="A930">
        <v>117</v>
      </c>
      <c r="B930" t="s">
        <v>1582</v>
      </c>
      <c r="C930">
        <v>0</v>
      </c>
    </row>
    <row r="931" spans="1:3" x14ac:dyDescent="0.3">
      <c r="A931">
        <v>117</v>
      </c>
      <c r="B931" t="s">
        <v>1583</v>
      </c>
      <c r="C931">
        <v>0</v>
      </c>
    </row>
    <row r="932" spans="1:3" x14ac:dyDescent="0.3">
      <c r="A932">
        <v>117</v>
      </c>
      <c r="B932" t="s">
        <v>329</v>
      </c>
      <c r="C932">
        <v>1</v>
      </c>
    </row>
    <row r="933" spans="1:3" x14ac:dyDescent="0.3">
      <c r="A933">
        <v>117</v>
      </c>
      <c r="B933" t="s">
        <v>1584</v>
      </c>
      <c r="C933">
        <v>0</v>
      </c>
    </row>
    <row r="934" spans="1:3" x14ac:dyDescent="0.3">
      <c r="A934">
        <v>117</v>
      </c>
      <c r="B934" t="s">
        <v>1382</v>
      </c>
      <c r="C934">
        <v>0</v>
      </c>
    </row>
    <row r="935" spans="1:3" x14ac:dyDescent="0.3">
      <c r="A935">
        <v>117</v>
      </c>
      <c r="B935" t="s">
        <v>493</v>
      </c>
      <c r="C935">
        <v>1</v>
      </c>
    </row>
    <row r="936" spans="1:3" x14ac:dyDescent="0.3">
      <c r="A936">
        <v>117</v>
      </c>
      <c r="B936" t="s">
        <v>1585</v>
      </c>
      <c r="C936">
        <v>0</v>
      </c>
    </row>
    <row r="937" spans="1:3" x14ac:dyDescent="0.3">
      <c r="A937">
        <v>117</v>
      </c>
      <c r="B937" t="s">
        <v>23</v>
      </c>
      <c r="C937">
        <v>0</v>
      </c>
    </row>
    <row r="938" spans="1:3" x14ac:dyDescent="0.3">
      <c r="A938">
        <v>118</v>
      </c>
      <c r="B938" t="s">
        <v>1582</v>
      </c>
      <c r="C938">
        <v>0</v>
      </c>
    </row>
    <row r="939" spans="1:3" x14ac:dyDescent="0.3">
      <c r="A939">
        <v>118</v>
      </c>
      <c r="B939" t="s">
        <v>1583</v>
      </c>
      <c r="C939">
        <v>0</v>
      </c>
    </row>
    <row r="940" spans="1:3" x14ac:dyDescent="0.3">
      <c r="A940">
        <v>118</v>
      </c>
      <c r="B940" t="s">
        <v>329</v>
      </c>
      <c r="C940">
        <v>1</v>
      </c>
    </row>
    <row r="941" spans="1:3" x14ac:dyDescent="0.3">
      <c r="A941">
        <v>118</v>
      </c>
      <c r="B941" t="s">
        <v>1584</v>
      </c>
      <c r="C941">
        <v>0</v>
      </c>
    </row>
    <row r="942" spans="1:3" x14ac:dyDescent="0.3">
      <c r="A942">
        <v>118</v>
      </c>
      <c r="B942" t="s">
        <v>1382</v>
      </c>
      <c r="C942">
        <v>0</v>
      </c>
    </row>
    <row r="943" spans="1:3" x14ac:dyDescent="0.3">
      <c r="A943">
        <v>118</v>
      </c>
      <c r="B943" t="s">
        <v>493</v>
      </c>
      <c r="C943">
        <v>1</v>
      </c>
    </row>
    <row r="944" spans="1:3" x14ac:dyDescent="0.3">
      <c r="A944">
        <v>118</v>
      </c>
      <c r="B944" t="s">
        <v>1585</v>
      </c>
      <c r="C944">
        <v>0</v>
      </c>
    </row>
    <row r="945" spans="1:3" x14ac:dyDescent="0.3">
      <c r="A945">
        <v>118</v>
      </c>
      <c r="B945" t="s">
        <v>23</v>
      </c>
      <c r="C945">
        <v>0</v>
      </c>
    </row>
    <row r="946" spans="1:3" x14ac:dyDescent="0.3">
      <c r="A946">
        <v>119</v>
      </c>
      <c r="B946" t="s">
        <v>1582</v>
      </c>
      <c r="C946">
        <v>0</v>
      </c>
    </row>
    <row r="947" spans="1:3" x14ac:dyDescent="0.3">
      <c r="A947">
        <v>119</v>
      </c>
      <c r="B947" t="s">
        <v>1583</v>
      </c>
      <c r="C947">
        <v>0</v>
      </c>
    </row>
    <row r="948" spans="1:3" x14ac:dyDescent="0.3">
      <c r="A948">
        <v>119</v>
      </c>
      <c r="B948" t="s">
        <v>329</v>
      </c>
      <c r="C948">
        <v>1</v>
      </c>
    </row>
    <row r="949" spans="1:3" x14ac:dyDescent="0.3">
      <c r="A949">
        <v>119</v>
      </c>
      <c r="B949" t="s">
        <v>1584</v>
      </c>
      <c r="C949">
        <v>0</v>
      </c>
    </row>
    <row r="950" spans="1:3" x14ac:dyDescent="0.3">
      <c r="A950">
        <v>119</v>
      </c>
      <c r="B950" t="s">
        <v>1382</v>
      </c>
      <c r="C950">
        <v>0</v>
      </c>
    </row>
    <row r="951" spans="1:3" x14ac:dyDescent="0.3">
      <c r="A951">
        <v>119</v>
      </c>
      <c r="B951" t="s">
        <v>493</v>
      </c>
      <c r="C951">
        <v>1</v>
      </c>
    </row>
    <row r="952" spans="1:3" x14ac:dyDescent="0.3">
      <c r="A952">
        <v>119</v>
      </c>
      <c r="B952" t="s">
        <v>1585</v>
      </c>
      <c r="C952">
        <v>0</v>
      </c>
    </row>
    <row r="953" spans="1:3" x14ac:dyDescent="0.3">
      <c r="A953">
        <v>119</v>
      </c>
      <c r="B953" t="s">
        <v>23</v>
      </c>
      <c r="C953">
        <v>0</v>
      </c>
    </row>
    <row r="954" spans="1:3" x14ac:dyDescent="0.3">
      <c r="A954">
        <v>120</v>
      </c>
      <c r="B954" t="s">
        <v>1582</v>
      </c>
      <c r="C954">
        <v>0</v>
      </c>
    </row>
    <row r="955" spans="1:3" x14ac:dyDescent="0.3">
      <c r="A955">
        <v>120</v>
      </c>
      <c r="B955" t="s">
        <v>1583</v>
      </c>
      <c r="C955">
        <v>0</v>
      </c>
    </row>
    <row r="956" spans="1:3" x14ac:dyDescent="0.3">
      <c r="A956">
        <v>120</v>
      </c>
      <c r="B956" t="s">
        <v>329</v>
      </c>
      <c r="C956">
        <v>1</v>
      </c>
    </row>
    <row r="957" spans="1:3" x14ac:dyDescent="0.3">
      <c r="A957">
        <v>120</v>
      </c>
      <c r="B957" t="s">
        <v>1584</v>
      </c>
      <c r="C957">
        <v>0</v>
      </c>
    </row>
    <row r="958" spans="1:3" x14ac:dyDescent="0.3">
      <c r="A958">
        <v>120</v>
      </c>
      <c r="B958" t="s">
        <v>1382</v>
      </c>
      <c r="C958">
        <v>0</v>
      </c>
    </row>
    <row r="959" spans="1:3" x14ac:dyDescent="0.3">
      <c r="A959">
        <v>120</v>
      </c>
      <c r="B959" t="s">
        <v>493</v>
      </c>
      <c r="C959">
        <v>1</v>
      </c>
    </row>
    <row r="960" spans="1:3" x14ac:dyDescent="0.3">
      <c r="A960">
        <v>120</v>
      </c>
      <c r="B960" t="s">
        <v>1585</v>
      </c>
      <c r="C960">
        <v>0</v>
      </c>
    </row>
    <row r="961" spans="1:3" x14ac:dyDescent="0.3">
      <c r="A961">
        <v>120</v>
      </c>
      <c r="B961" t="s">
        <v>23</v>
      </c>
      <c r="C961">
        <v>0</v>
      </c>
    </row>
    <row r="962" spans="1:3" x14ac:dyDescent="0.3">
      <c r="A962">
        <v>121</v>
      </c>
      <c r="B962" t="s">
        <v>1582</v>
      </c>
      <c r="C962">
        <v>0</v>
      </c>
    </row>
    <row r="963" spans="1:3" x14ac:dyDescent="0.3">
      <c r="A963">
        <v>121</v>
      </c>
      <c r="B963" t="s">
        <v>1583</v>
      </c>
      <c r="C963">
        <v>0</v>
      </c>
    </row>
    <row r="964" spans="1:3" x14ac:dyDescent="0.3">
      <c r="A964">
        <v>121</v>
      </c>
      <c r="B964" t="s">
        <v>329</v>
      </c>
      <c r="C964">
        <v>1</v>
      </c>
    </row>
    <row r="965" spans="1:3" x14ac:dyDescent="0.3">
      <c r="A965">
        <v>121</v>
      </c>
      <c r="B965" t="s">
        <v>1584</v>
      </c>
      <c r="C965">
        <v>0</v>
      </c>
    </row>
    <row r="966" spans="1:3" x14ac:dyDescent="0.3">
      <c r="A966">
        <v>121</v>
      </c>
      <c r="B966" t="s">
        <v>1382</v>
      </c>
      <c r="C966">
        <v>0</v>
      </c>
    </row>
    <row r="967" spans="1:3" x14ac:dyDescent="0.3">
      <c r="A967">
        <v>121</v>
      </c>
      <c r="B967" t="s">
        <v>493</v>
      </c>
      <c r="C967">
        <v>1</v>
      </c>
    </row>
    <row r="968" spans="1:3" x14ac:dyDescent="0.3">
      <c r="A968">
        <v>121</v>
      </c>
      <c r="B968" t="s">
        <v>1585</v>
      </c>
      <c r="C968">
        <v>0</v>
      </c>
    </row>
    <row r="969" spans="1:3" x14ac:dyDescent="0.3">
      <c r="A969">
        <v>121</v>
      </c>
      <c r="B969" t="s">
        <v>23</v>
      </c>
      <c r="C969">
        <v>0</v>
      </c>
    </row>
    <row r="970" spans="1:3" x14ac:dyDescent="0.3">
      <c r="A970">
        <v>122</v>
      </c>
      <c r="B970" t="s">
        <v>1582</v>
      </c>
      <c r="C970">
        <v>0</v>
      </c>
    </row>
    <row r="971" spans="1:3" x14ac:dyDescent="0.3">
      <c r="A971">
        <v>122</v>
      </c>
      <c r="B971" t="s">
        <v>1583</v>
      </c>
      <c r="C971">
        <v>0</v>
      </c>
    </row>
    <row r="972" spans="1:3" x14ac:dyDescent="0.3">
      <c r="A972">
        <v>122</v>
      </c>
      <c r="B972" t="s">
        <v>329</v>
      </c>
      <c r="C972">
        <v>1</v>
      </c>
    </row>
    <row r="973" spans="1:3" x14ac:dyDescent="0.3">
      <c r="A973">
        <v>122</v>
      </c>
      <c r="B973" t="s">
        <v>1584</v>
      </c>
      <c r="C973">
        <v>0</v>
      </c>
    </row>
    <row r="974" spans="1:3" x14ac:dyDescent="0.3">
      <c r="A974">
        <v>122</v>
      </c>
      <c r="B974" t="s">
        <v>1382</v>
      </c>
      <c r="C974">
        <v>0</v>
      </c>
    </row>
    <row r="975" spans="1:3" x14ac:dyDescent="0.3">
      <c r="A975">
        <v>122</v>
      </c>
      <c r="B975" t="s">
        <v>493</v>
      </c>
      <c r="C975">
        <v>1</v>
      </c>
    </row>
    <row r="976" spans="1:3" x14ac:dyDescent="0.3">
      <c r="A976">
        <v>122</v>
      </c>
      <c r="B976" t="s">
        <v>1585</v>
      </c>
      <c r="C976">
        <v>0</v>
      </c>
    </row>
    <row r="977" spans="1:3" x14ac:dyDescent="0.3">
      <c r="A977">
        <v>122</v>
      </c>
      <c r="B977" t="s">
        <v>23</v>
      </c>
      <c r="C977">
        <v>0</v>
      </c>
    </row>
    <row r="978" spans="1:3" x14ac:dyDescent="0.3">
      <c r="A978">
        <v>123</v>
      </c>
      <c r="B978" t="s">
        <v>1582</v>
      </c>
      <c r="C978">
        <v>0</v>
      </c>
    </row>
    <row r="979" spans="1:3" x14ac:dyDescent="0.3">
      <c r="A979">
        <v>123</v>
      </c>
      <c r="B979" t="s">
        <v>1583</v>
      </c>
      <c r="C979">
        <v>0</v>
      </c>
    </row>
    <row r="980" spans="1:3" x14ac:dyDescent="0.3">
      <c r="A980">
        <v>123</v>
      </c>
      <c r="B980" t="s">
        <v>329</v>
      </c>
      <c r="C980">
        <v>1</v>
      </c>
    </row>
    <row r="981" spans="1:3" x14ac:dyDescent="0.3">
      <c r="A981">
        <v>123</v>
      </c>
      <c r="B981" t="s">
        <v>1584</v>
      </c>
      <c r="C981">
        <v>0</v>
      </c>
    </row>
    <row r="982" spans="1:3" x14ac:dyDescent="0.3">
      <c r="A982">
        <v>123</v>
      </c>
      <c r="B982" t="s">
        <v>1382</v>
      </c>
      <c r="C982">
        <v>0</v>
      </c>
    </row>
    <row r="983" spans="1:3" x14ac:dyDescent="0.3">
      <c r="A983">
        <v>123</v>
      </c>
      <c r="B983" t="s">
        <v>493</v>
      </c>
      <c r="C983">
        <v>1</v>
      </c>
    </row>
    <row r="984" spans="1:3" x14ac:dyDescent="0.3">
      <c r="A984">
        <v>123</v>
      </c>
      <c r="B984" t="s">
        <v>1585</v>
      </c>
      <c r="C984">
        <v>0</v>
      </c>
    </row>
    <row r="985" spans="1:3" x14ac:dyDescent="0.3">
      <c r="A985">
        <v>123</v>
      </c>
      <c r="B985" t="s">
        <v>23</v>
      </c>
      <c r="C985">
        <v>0</v>
      </c>
    </row>
    <row r="986" spans="1:3" x14ac:dyDescent="0.3">
      <c r="A986">
        <v>124</v>
      </c>
      <c r="B986" t="s">
        <v>1582</v>
      </c>
      <c r="C986">
        <v>0</v>
      </c>
    </row>
    <row r="987" spans="1:3" x14ac:dyDescent="0.3">
      <c r="A987">
        <v>124</v>
      </c>
      <c r="B987" t="s">
        <v>1583</v>
      </c>
      <c r="C987">
        <v>0</v>
      </c>
    </row>
    <row r="988" spans="1:3" x14ac:dyDescent="0.3">
      <c r="A988">
        <v>124</v>
      </c>
      <c r="B988" t="s">
        <v>329</v>
      </c>
      <c r="C988">
        <v>1</v>
      </c>
    </row>
    <row r="989" spans="1:3" x14ac:dyDescent="0.3">
      <c r="A989">
        <v>124</v>
      </c>
      <c r="B989" t="s">
        <v>1584</v>
      </c>
      <c r="C989">
        <v>0</v>
      </c>
    </row>
    <row r="990" spans="1:3" x14ac:dyDescent="0.3">
      <c r="A990">
        <v>124</v>
      </c>
      <c r="B990" t="s">
        <v>1382</v>
      </c>
      <c r="C990">
        <v>0</v>
      </c>
    </row>
    <row r="991" spans="1:3" x14ac:dyDescent="0.3">
      <c r="A991">
        <v>124</v>
      </c>
      <c r="B991" t="s">
        <v>493</v>
      </c>
      <c r="C991">
        <v>1</v>
      </c>
    </row>
    <row r="992" spans="1:3" x14ac:dyDescent="0.3">
      <c r="A992">
        <v>124</v>
      </c>
      <c r="B992" t="s">
        <v>1585</v>
      </c>
      <c r="C992">
        <v>0</v>
      </c>
    </row>
    <row r="993" spans="1:3" x14ac:dyDescent="0.3">
      <c r="A993">
        <v>124</v>
      </c>
      <c r="B993" t="s">
        <v>23</v>
      </c>
      <c r="C993">
        <v>0</v>
      </c>
    </row>
    <row r="994" spans="1:3" x14ac:dyDescent="0.3">
      <c r="A994">
        <v>125</v>
      </c>
      <c r="B994" t="s">
        <v>1582</v>
      </c>
      <c r="C994">
        <v>0</v>
      </c>
    </row>
    <row r="995" spans="1:3" x14ac:dyDescent="0.3">
      <c r="A995">
        <v>125</v>
      </c>
      <c r="B995" t="s">
        <v>1583</v>
      </c>
      <c r="C995">
        <v>0</v>
      </c>
    </row>
    <row r="996" spans="1:3" x14ac:dyDescent="0.3">
      <c r="A996">
        <v>125</v>
      </c>
      <c r="B996" t="s">
        <v>329</v>
      </c>
      <c r="C996">
        <v>1</v>
      </c>
    </row>
    <row r="997" spans="1:3" x14ac:dyDescent="0.3">
      <c r="A997">
        <v>125</v>
      </c>
      <c r="B997" t="s">
        <v>1584</v>
      </c>
      <c r="C997">
        <v>0</v>
      </c>
    </row>
    <row r="998" spans="1:3" x14ac:dyDescent="0.3">
      <c r="A998">
        <v>125</v>
      </c>
      <c r="B998" t="s">
        <v>1382</v>
      </c>
      <c r="C998">
        <v>0</v>
      </c>
    </row>
    <row r="999" spans="1:3" x14ac:dyDescent="0.3">
      <c r="A999">
        <v>125</v>
      </c>
      <c r="B999" t="s">
        <v>493</v>
      </c>
      <c r="C999">
        <v>1</v>
      </c>
    </row>
    <row r="1000" spans="1:3" x14ac:dyDescent="0.3">
      <c r="A1000">
        <v>125</v>
      </c>
      <c r="B1000" t="s">
        <v>1585</v>
      </c>
      <c r="C1000">
        <v>0</v>
      </c>
    </row>
    <row r="1001" spans="1:3" x14ac:dyDescent="0.3">
      <c r="A1001">
        <v>125</v>
      </c>
      <c r="B1001" t="s">
        <v>23</v>
      </c>
      <c r="C1001">
        <v>0</v>
      </c>
    </row>
    <row r="1002" spans="1:3" x14ac:dyDescent="0.3">
      <c r="A1002">
        <v>126</v>
      </c>
      <c r="B1002" t="s">
        <v>1582</v>
      </c>
      <c r="C1002">
        <v>0</v>
      </c>
    </row>
    <row r="1003" spans="1:3" x14ac:dyDescent="0.3">
      <c r="A1003">
        <v>126</v>
      </c>
      <c r="B1003" t="s">
        <v>1583</v>
      </c>
      <c r="C1003">
        <v>0</v>
      </c>
    </row>
    <row r="1004" spans="1:3" x14ac:dyDescent="0.3">
      <c r="A1004">
        <v>126</v>
      </c>
      <c r="B1004" t="s">
        <v>329</v>
      </c>
      <c r="C1004">
        <v>1</v>
      </c>
    </row>
    <row r="1005" spans="1:3" x14ac:dyDescent="0.3">
      <c r="A1005">
        <v>126</v>
      </c>
      <c r="B1005" t="s">
        <v>1584</v>
      </c>
      <c r="C1005">
        <v>0</v>
      </c>
    </row>
    <row r="1006" spans="1:3" x14ac:dyDescent="0.3">
      <c r="A1006">
        <v>126</v>
      </c>
      <c r="B1006" t="s">
        <v>1382</v>
      </c>
      <c r="C1006">
        <v>0</v>
      </c>
    </row>
    <row r="1007" spans="1:3" x14ac:dyDescent="0.3">
      <c r="A1007">
        <v>126</v>
      </c>
      <c r="B1007" t="s">
        <v>493</v>
      </c>
      <c r="C1007">
        <v>1</v>
      </c>
    </row>
    <row r="1008" spans="1:3" x14ac:dyDescent="0.3">
      <c r="A1008">
        <v>126</v>
      </c>
      <c r="B1008" t="s">
        <v>1585</v>
      </c>
      <c r="C1008">
        <v>0</v>
      </c>
    </row>
    <row r="1009" spans="1:3" x14ac:dyDescent="0.3">
      <c r="A1009">
        <v>126</v>
      </c>
      <c r="B1009" t="s">
        <v>23</v>
      </c>
      <c r="C1009">
        <v>0</v>
      </c>
    </row>
    <row r="1010" spans="1:3" x14ac:dyDescent="0.3">
      <c r="A1010">
        <v>127</v>
      </c>
      <c r="B1010" t="s">
        <v>1582</v>
      </c>
      <c r="C1010">
        <v>0</v>
      </c>
    </row>
    <row r="1011" spans="1:3" x14ac:dyDescent="0.3">
      <c r="A1011">
        <v>127</v>
      </c>
      <c r="B1011" t="s">
        <v>1583</v>
      </c>
      <c r="C1011">
        <v>0</v>
      </c>
    </row>
    <row r="1012" spans="1:3" x14ac:dyDescent="0.3">
      <c r="A1012">
        <v>127</v>
      </c>
      <c r="B1012" t="s">
        <v>329</v>
      </c>
      <c r="C1012">
        <v>1</v>
      </c>
    </row>
    <row r="1013" spans="1:3" x14ac:dyDescent="0.3">
      <c r="A1013">
        <v>127</v>
      </c>
      <c r="B1013" t="s">
        <v>1584</v>
      </c>
      <c r="C1013">
        <v>0</v>
      </c>
    </row>
    <row r="1014" spans="1:3" x14ac:dyDescent="0.3">
      <c r="A1014">
        <v>127</v>
      </c>
      <c r="B1014" t="s">
        <v>1382</v>
      </c>
      <c r="C1014">
        <v>0</v>
      </c>
    </row>
    <row r="1015" spans="1:3" x14ac:dyDescent="0.3">
      <c r="A1015">
        <v>127</v>
      </c>
      <c r="B1015" t="s">
        <v>493</v>
      </c>
      <c r="C1015">
        <v>1</v>
      </c>
    </row>
    <row r="1016" spans="1:3" x14ac:dyDescent="0.3">
      <c r="A1016">
        <v>127</v>
      </c>
      <c r="B1016" t="s">
        <v>1585</v>
      </c>
      <c r="C1016">
        <v>0</v>
      </c>
    </row>
    <row r="1017" spans="1:3" x14ac:dyDescent="0.3">
      <c r="A1017">
        <v>127</v>
      </c>
      <c r="B1017" t="s">
        <v>23</v>
      </c>
      <c r="C1017">
        <v>0</v>
      </c>
    </row>
    <row r="1018" spans="1:3" x14ac:dyDescent="0.3">
      <c r="A1018">
        <v>128</v>
      </c>
      <c r="B1018" t="s">
        <v>1582</v>
      </c>
      <c r="C1018">
        <v>0</v>
      </c>
    </row>
    <row r="1019" spans="1:3" x14ac:dyDescent="0.3">
      <c r="A1019">
        <v>128</v>
      </c>
      <c r="B1019" t="s">
        <v>1583</v>
      </c>
      <c r="C1019">
        <v>0</v>
      </c>
    </row>
    <row r="1020" spans="1:3" x14ac:dyDescent="0.3">
      <c r="A1020">
        <v>128</v>
      </c>
      <c r="B1020" t="s">
        <v>329</v>
      </c>
      <c r="C1020">
        <v>1</v>
      </c>
    </row>
    <row r="1021" spans="1:3" x14ac:dyDescent="0.3">
      <c r="A1021">
        <v>128</v>
      </c>
      <c r="B1021" t="s">
        <v>1584</v>
      </c>
      <c r="C1021">
        <v>0</v>
      </c>
    </row>
    <row r="1022" spans="1:3" x14ac:dyDescent="0.3">
      <c r="A1022">
        <v>128</v>
      </c>
      <c r="B1022" t="s">
        <v>1382</v>
      </c>
      <c r="C1022">
        <v>0</v>
      </c>
    </row>
    <row r="1023" spans="1:3" x14ac:dyDescent="0.3">
      <c r="A1023">
        <v>128</v>
      </c>
      <c r="B1023" t="s">
        <v>493</v>
      </c>
      <c r="C1023">
        <v>1</v>
      </c>
    </row>
    <row r="1024" spans="1:3" x14ac:dyDescent="0.3">
      <c r="A1024">
        <v>128</v>
      </c>
      <c r="B1024" t="s">
        <v>1585</v>
      </c>
      <c r="C1024">
        <v>0</v>
      </c>
    </row>
    <row r="1025" spans="1:3" x14ac:dyDescent="0.3">
      <c r="A1025">
        <v>128</v>
      </c>
      <c r="B1025" t="s">
        <v>23</v>
      </c>
      <c r="C1025">
        <v>0</v>
      </c>
    </row>
    <row r="1026" spans="1:3" x14ac:dyDescent="0.3">
      <c r="A1026">
        <v>129</v>
      </c>
      <c r="B1026" t="s">
        <v>1582</v>
      </c>
      <c r="C1026">
        <v>0</v>
      </c>
    </row>
    <row r="1027" spans="1:3" x14ac:dyDescent="0.3">
      <c r="A1027">
        <v>129</v>
      </c>
      <c r="B1027" t="s">
        <v>1583</v>
      </c>
      <c r="C1027">
        <v>0</v>
      </c>
    </row>
    <row r="1028" spans="1:3" x14ac:dyDescent="0.3">
      <c r="A1028">
        <v>129</v>
      </c>
      <c r="B1028" t="s">
        <v>329</v>
      </c>
      <c r="C1028">
        <v>1</v>
      </c>
    </row>
    <row r="1029" spans="1:3" x14ac:dyDescent="0.3">
      <c r="A1029">
        <v>129</v>
      </c>
      <c r="B1029" t="s">
        <v>1584</v>
      </c>
      <c r="C1029">
        <v>0</v>
      </c>
    </row>
    <row r="1030" spans="1:3" x14ac:dyDescent="0.3">
      <c r="A1030">
        <v>129</v>
      </c>
      <c r="B1030" t="s">
        <v>1382</v>
      </c>
      <c r="C1030">
        <v>0</v>
      </c>
    </row>
    <row r="1031" spans="1:3" x14ac:dyDescent="0.3">
      <c r="A1031">
        <v>129</v>
      </c>
      <c r="B1031" t="s">
        <v>493</v>
      </c>
      <c r="C1031">
        <v>1</v>
      </c>
    </row>
    <row r="1032" spans="1:3" x14ac:dyDescent="0.3">
      <c r="A1032">
        <v>129</v>
      </c>
      <c r="B1032" t="s">
        <v>1585</v>
      </c>
      <c r="C1032">
        <v>0</v>
      </c>
    </row>
    <row r="1033" spans="1:3" x14ac:dyDescent="0.3">
      <c r="A1033">
        <v>129</v>
      </c>
      <c r="B1033" t="s">
        <v>23</v>
      </c>
      <c r="C1033">
        <v>0</v>
      </c>
    </row>
    <row r="1034" spans="1:3" x14ac:dyDescent="0.3">
      <c r="A1034">
        <v>130</v>
      </c>
      <c r="B1034" t="s">
        <v>1582</v>
      </c>
      <c r="C1034">
        <v>0</v>
      </c>
    </row>
    <row r="1035" spans="1:3" x14ac:dyDescent="0.3">
      <c r="A1035">
        <v>130</v>
      </c>
      <c r="B1035" t="s">
        <v>1583</v>
      </c>
      <c r="C1035">
        <v>0</v>
      </c>
    </row>
    <row r="1036" spans="1:3" x14ac:dyDescent="0.3">
      <c r="A1036">
        <v>130</v>
      </c>
      <c r="B1036" t="s">
        <v>329</v>
      </c>
      <c r="C1036">
        <v>1</v>
      </c>
    </row>
    <row r="1037" spans="1:3" x14ac:dyDescent="0.3">
      <c r="A1037">
        <v>130</v>
      </c>
      <c r="B1037" t="s">
        <v>1584</v>
      </c>
      <c r="C1037">
        <v>0</v>
      </c>
    </row>
    <row r="1038" spans="1:3" x14ac:dyDescent="0.3">
      <c r="A1038">
        <v>130</v>
      </c>
      <c r="B1038" t="s">
        <v>1382</v>
      </c>
      <c r="C1038">
        <v>0</v>
      </c>
    </row>
    <row r="1039" spans="1:3" x14ac:dyDescent="0.3">
      <c r="A1039">
        <v>130</v>
      </c>
      <c r="B1039" t="s">
        <v>493</v>
      </c>
      <c r="C1039">
        <v>0</v>
      </c>
    </row>
    <row r="1040" spans="1:3" x14ac:dyDescent="0.3">
      <c r="A1040">
        <v>130</v>
      </c>
      <c r="B1040" t="s">
        <v>1585</v>
      </c>
      <c r="C1040">
        <v>0</v>
      </c>
    </row>
    <row r="1041" spans="1:3" x14ac:dyDescent="0.3">
      <c r="A1041">
        <v>130</v>
      </c>
      <c r="B1041" t="s">
        <v>23</v>
      </c>
      <c r="C1041">
        <v>0</v>
      </c>
    </row>
    <row r="1042" spans="1:3" x14ac:dyDescent="0.3">
      <c r="A1042">
        <v>131</v>
      </c>
      <c r="B1042" t="s">
        <v>1582</v>
      </c>
      <c r="C1042">
        <v>0</v>
      </c>
    </row>
    <row r="1043" spans="1:3" x14ac:dyDescent="0.3">
      <c r="A1043">
        <v>131</v>
      </c>
      <c r="B1043" t="s">
        <v>1583</v>
      </c>
      <c r="C1043">
        <v>0</v>
      </c>
    </row>
    <row r="1044" spans="1:3" x14ac:dyDescent="0.3">
      <c r="A1044">
        <v>131</v>
      </c>
      <c r="B1044" t="s">
        <v>329</v>
      </c>
      <c r="C1044">
        <v>1</v>
      </c>
    </row>
    <row r="1045" spans="1:3" x14ac:dyDescent="0.3">
      <c r="A1045">
        <v>131</v>
      </c>
      <c r="B1045" t="s">
        <v>1584</v>
      </c>
      <c r="C1045">
        <v>0</v>
      </c>
    </row>
    <row r="1046" spans="1:3" x14ac:dyDescent="0.3">
      <c r="A1046">
        <v>131</v>
      </c>
      <c r="B1046" t="s">
        <v>1382</v>
      </c>
      <c r="C1046">
        <v>0</v>
      </c>
    </row>
    <row r="1047" spans="1:3" x14ac:dyDescent="0.3">
      <c r="A1047">
        <v>131</v>
      </c>
      <c r="B1047" t="s">
        <v>493</v>
      </c>
      <c r="C1047">
        <v>1</v>
      </c>
    </row>
    <row r="1048" spans="1:3" x14ac:dyDescent="0.3">
      <c r="A1048">
        <v>131</v>
      </c>
      <c r="B1048" t="s">
        <v>1585</v>
      </c>
      <c r="C1048">
        <v>0</v>
      </c>
    </row>
    <row r="1049" spans="1:3" x14ac:dyDescent="0.3">
      <c r="A1049">
        <v>131</v>
      </c>
      <c r="B1049" t="s">
        <v>23</v>
      </c>
      <c r="C1049">
        <v>0</v>
      </c>
    </row>
    <row r="1050" spans="1:3" x14ac:dyDescent="0.3">
      <c r="A1050">
        <v>132</v>
      </c>
      <c r="B1050" t="s">
        <v>1582</v>
      </c>
      <c r="C1050">
        <v>0</v>
      </c>
    </row>
    <row r="1051" spans="1:3" x14ac:dyDescent="0.3">
      <c r="A1051">
        <v>132</v>
      </c>
      <c r="B1051" t="s">
        <v>1583</v>
      </c>
      <c r="C1051">
        <v>0</v>
      </c>
    </row>
    <row r="1052" spans="1:3" x14ac:dyDescent="0.3">
      <c r="A1052">
        <v>132</v>
      </c>
      <c r="B1052" t="s">
        <v>329</v>
      </c>
      <c r="C1052">
        <v>1</v>
      </c>
    </row>
    <row r="1053" spans="1:3" x14ac:dyDescent="0.3">
      <c r="A1053">
        <v>132</v>
      </c>
      <c r="B1053" t="s">
        <v>1584</v>
      </c>
      <c r="C1053">
        <v>0</v>
      </c>
    </row>
    <row r="1054" spans="1:3" x14ac:dyDescent="0.3">
      <c r="A1054">
        <v>132</v>
      </c>
      <c r="B1054" t="s">
        <v>1382</v>
      </c>
      <c r="C1054">
        <v>0</v>
      </c>
    </row>
    <row r="1055" spans="1:3" x14ac:dyDescent="0.3">
      <c r="A1055">
        <v>132</v>
      </c>
      <c r="B1055" t="s">
        <v>493</v>
      </c>
      <c r="C1055">
        <v>1</v>
      </c>
    </row>
    <row r="1056" spans="1:3" x14ac:dyDescent="0.3">
      <c r="A1056">
        <v>132</v>
      </c>
      <c r="B1056" t="s">
        <v>1585</v>
      </c>
      <c r="C1056">
        <v>0</v>
      </c>
    </row>
    <row r="1057" spans="1:3" x14ac:dyDescent="0.3">
      <c r="A1057">
        <v>132</v>
      </c>
      <c r="B1057" t="s">
        <v>23</v>
      </c>
      <c r="C1057">
        <v>0</v>
      </c>
    </row>
    <row r="1058" spans="1:3" x14ac:dyDescent="0.3">
      <c r="A1058">
        <v>133</v>
      </c>
      <c r="B1058" t="s">
        <v>1582</v>
      </c>
      <c r="C1058">
        <v>0</v>
      </c>
    </row>
    <row r="1059" spans="1:3" x14ac:dyDescent="0.3">
      <c r="A1059">
        <v>133</v>
      </c>
      <c r="B1059" t="s">
        <v>1583</v>
      </c>
      <c r="C1059">
        <v>0</v>
      </c>
    </row>
    <row r="1060" spans="1:3" x14ac:dyDescent="0.3">
      <c r="A1060">
        <v>133</v>
      </c>
      <c r="B1060" t="s">
        <v>329</v>
      </c>
      <c r="C1060">
        <v>1</v>
      </c>
    </row>
    <row r="1061" spans="1:3" x14ac:dyDescent="0.3">
      <c r="A1061">
        <v>133</v>
      </c>
      <c r="B1061" t="s">
        <v>1584</v>
      </c>
      <c r="C1061">
        <v>0</v>
      </c>
    </row>
    <row r="1062" spans="1:3" x14ac:dyDescent="0.3">
      <c r="A1062">
        <v>133</v>
      </c>
      <c r="B1062" t="s">
        <v>1382</v>
      </c>
      <c r="C1062">
        <v>0</v>
      </c>
    </row>
    <row r="1063" spans="1:3" x14ac:dyDescent="0.3">
      <c r="A1063">
        <v>133</v>
      </c>
      <c r="B1063" t="s">
        <v>493</v>
      </c>
      <c r="C1063">
        <v>0</v>
      </c>
    </row>
    <row r="1064" spans="1:3" x14ac:dyDescent="0.3">
      <c r="A1064">
        <v>133</v>
      </c>
      <c r="B1064" t="s">
        <v>1585</v>
      </c>
      <c r="C1064">
        <v>0</v>
      </c>
    </row>
    <row r="1065" spans="1:3" x14ac:dyDescent="0.3">
      <c r="A1065">
        <v>133</v>
      </c>
      <c r="B1065" t="s">
        <v>23</v>
      </c>
      <c r="C1065">
        <v>0</v>
      </c>
    </row>
    <row r="1066" spans="1:3" x14ac:dyDescent="0.3">
      <c r="A1066">
        <v>134</v>
      </c>
      <c r="B1066" t="s">
        <v>1582</v>
      </c>
      <c r="C1066">
        <v>0</v>
      </c>
    </row>
    <row r="1067" spans="1:3" x14ac:dyDescent="0.3">
      <c r="A1067">
        <v>134</v>
      </c>
      <c r="B1067" t="s">
        <v>1583</v>
      </c>
      <c r="C1067">
        <v>0</v>
      </c>
    </row>
    <row r="1068" spans="1:3" x14ac:dyDescent="0.3">
      <c r="A1068">
        <v>134</v>
      </c>
      <c r="B1068" t="s">
        <v>329</v>
      </c>
      <c r="C1068">
        <v>1</v>
      </c>
    </row>
    <row r="1069" spans="1:3" x14ac:dyDescent="0.3">
      <c r="A1069">
        <v>134</v>
      </c>
      <c r="B1069" t="s">
        <v>1584</v>
      </c>
      <c r="C1069">
        <v>0</v>
      </c>
    </row>
    <row r="1070" spans="1:3" x14ac:dyDescent="0.3">
      <c r="A1070">
        <v>134</v>
      </c>
      <c r="B1070" t="s">
        <v>1382</v>
      </c>
      <c r="C1070">
        <v>0</v>
      </c>
    </row>
    <row r="1071" spans="1:3" x14ac:dyDescent="0.3">
      <c r="A1071">
        <v>134</v>
      </c>
      <c r="B1071" t="s">
        <v>493</v>
      </c>
      <c r="C1071">
        <v>1</v>
      </c>
    </row>
    <row r="1072" spans="1:3" x14ac:dyDescent="0.3">
      <c r="A1072">
        <v>134</v>
      </c>
      <c r="B1072" t="s">
        <v>1585</v>
      </c>
      <c r="C1072">
        <v>0</v>
      </c>
    </row>
    <row r="1073" spans="1:3" x14ac:dyDescent="0.3">
      <c r="A1073">
        <v>134</v>
      </c>
      <c r="B1073" t="s">
        <v>23</v>
      </c>
      <c r="C1073">
        <v>0</v>
      </c>
    </row>
    <row r="1074" spans="1:3" x14ac:dyDescent="0.3">
      <c r="A1074">
        <v>135</v>
      </c>
      <c r="B1074" t="s">
        <v>1582</v>
      </c>
      <c r="C1074">
        <v>0</v>
      </c>
    </row>
    <row r="1075" spans="1:3" x14ac:dyDescent="0.3">
      <c r="A1075">
        <v>135</v>
      </c>
      <c r="B1075" t="s">
        <v>1583</v>
      </c>
      <c r="C1075">
        <v>1</v>
      </c>
    </row>
    <row r="1076" spans="1:3" x14ac:dyDescent="0.3">
      <c r="A1076">
        <v>135</v>
      </c>
      <c r="B1076" t="s">
        <v>329</v>
      </c>
      <c r="C1076">
        <v>0</v>
      </c>
    </row>
    <row r="1077" spans="1:3" x14ac:dyDescent="0.3">
      <c r="A1077">
        <v>135</v>
      </c>
      <c r="B1077" t="s">
        <v>1584</v>
      </c>
      <c r="C1077">
        <v>0</v>
      </c>
    </row>
    <row r="1078" spans="1:3" x14ac:dyDescent="0.3">
      <c r="A1078">
        <v>135</v>
      </c>
      <c r="B1078" t="s">
        <v>1382</v>
      </c>
      <c r="C1078">
        <v>0</v>
      </c>
    </row>
    <row r="1079" spans="1:3" x14ac:dyDescent="0.3">
      <c r="A1079">
        <v>135</v>
      </c>
      <c r="B1079" t="s">
        <v>493</v>
      </c>
      <c r="C1079">
        <v>1</v>
      </c>
    </row>
    <row r="1080" spans="1:3" x14ac:dyDescent="0.3">
      <c r="A1080">
        <v>135</v>
      </c>
      <c r="B1080" t="s">
        <v>1585</v>
      </c>
      <c r="C1080">
        <v>0</v>
      </c>
    </row>
    <row r="1081" spans="1:3" x14ac:dyDescent="0.3">
      <c r="A1081">
        <v>135</v>
      </c>
      <c r="B1081" t="s">
        <v>23</v>
      </c>
      <c r="C1081">
        <v>0</v>
      </c>
    </row>
    <row r="1082" spans="1:3" x14ac:dyDescent="0.3">
      <c r="A1082">
        <v>136</v>
      </c>
      <c r="B1082" t="s">
        <v>1582</v>
      </c>
      <c r="C1082">
        <v>0</v>
      </c>
    </row>
    <row r="1083" spans="1:3" x14ac:dyDescent="0.3">
      <c r="A1083">
        <v>136</v>
      </c>
      <c r="B1083" t="s">
        <v>1583</v>
      </c>
      <c r="C1083">
        <v>0</v>
      </c>
    </row>
    <row r="1084" spans="1:3" x14ac:dyDescent="0.3">
      <c r="A1084">
        <v>136</v>
      </c>
      <c r="B1084" t="s">
        <v>329</v>
      </c>
      <c r="C1084">
        <v>1</v>
      </c>
    </row>
    <row r="1085" spans="1:3" x14ac:dyDescent="0.3">
      <c r="A1085">
        <v>136</v>
      </c>
      <c r="B1085" t="s">
        <v>1584</v>
      </c>
      <c r="C1085">
        <v>0</v>
      </c>
    </row>
    <row r="1086" spans="1:3" x14ac:dyDescent="0.3">
      <c r="A1086">
        <v>136</v>
      </c>
      <c r="B1086" t="s">
        <v>1382</v>
      </c>
      <c r="C1086">
        <v>0</v>
      </c>
    </row>
    <row r="1087" spans="1:3" x14ac:dyDescent="0.3">
      <c r="A1087">
        <v>136</v>
      </c>
      <c r="B1087" t="s">
        <v>493</v>
      </c>
      <c r="C1087">
        <v>1</v>
      </c>
    </row>
    <row r="1088" spans="1:3" x14ac:dyDescent="0.3">
      <c r="A1088">
        <v>136</v>
      </c>
      <c r="B1088" t="s">
        <v>1585</v>
      </c>
      <c r="C1088">
        <v>0</v>
      </c>
    </row>
    <row r="1089" spans="1:3" x14ac:dyDescent="0.3">
      <c r="A1089">
        <v>136</v>
      </c>
      <c r="B1089" t="s">
        <v>23</v>
      </c>
      <c r="C1089">
        <v>0</v>
      </c>
    </row>
    <row r="1090" spans="1:3" x14ac:dyDescent="0.3">
      <c r="A1090">
        <v>137</v>
      </c>
      <c r="B1090" t="s">
        <v>1582</v>
      </c>
      <c r="C1090">
        <v>0</v>
      </c>
    </row>
    <row r="1091" spans="1:3" x14ac:dyDescent="0.3">
      <c r="A1091">
        <v>137</v>
      </c>
      <c r="B1091" t="s">
        <v>1583</v>
      </c>
      <c r="C1091">
        <v>0</v>
      </c>
    </row>
    <row r="1092" spans="1:3" x14ac:dyDescent="0.3">
      <c r="A1092">
        <v>137</v>
      </c>
      <c r="B1092" t="s">
        <v>329</v>
      </c>
      <c r="C1092">
        <v>1</v>
      </c>
    </row>
    <row r="1093" spans="1:3" x14ac:dyDescent="0.3">
      <c r="A1093">
        <v>137</v>
      </c>
      <c r="B1093" t="s">
        <v>1584</v>
      </c>
      <c r="C1093">
        <v>0</v>
      </c>
    </row>
    <row r="1094" spans="1:3" x14ac:dyDescent="0.3">
      <c r="A1094">
        <v>137</v>
      </c>
      <c r="B1094" t="s">
        <v>1382</v>
      </c>
      <c r="C1094">
        <v>0</v>
      </c>
    </row>
    <row r="1095" spans="1:3" x14ac:dyDescent="0.3">
      <c r="A1095">
        <v>137</v>
      </c>
      <c r="B1095" t="s">
        <v>493</v>
      </c>
      <c r="C1095">
        <v>1</v>
      </c>
    </row>
    <row r="1096" spans="1:3" x14ac:dyDescent="0.3">
      <c r="A1096">
        <v>137</v>
      </c>
      <c r="B1096" t="s">
        <v>1585</v>
      </c>
      <c r="C1096">
        <v>0</v>
      </c>
    </row>
    <row r="1097" spans="1:3" x14ac:dyDescent="0.3">
      <c r="A1097">
        <v>137</v>
      </c>
      <c r="B1097" t="s">
        <v>23</v>
      </c>
      <c r="C1097">
        <v>0</v>
      </c>
    </row>
    <row r="1098" spans="1:3" x14ac:dyDescent="0.3">
      <c r="A1098">
        <v>138</v>
      </c>
      <c r="B1098" t="s">
        <v>1582</v>
      </c>
      <c r="C1098">
        <v>0</v>
      </c>
    </row>
    <row r="1099" spans="1:3" x14ac:dyDescent="0.3">
      <c r="A1099">
        <v>138</v>
      </c>
      <c r="B1099" t="s">
        <v>1583</v>
      </c>
      <c r="C1099">
        <v>0</v>
      </c>
    </row>
    <row r="1100" spans="1:3" x14ac:dyDescent="0.3">
      <c r="A1100">
        <v>138</v>
      </c>
      <c r="B1100" t="s">
        <v>329</v>
      </c>
      <c r="C1100">
        <v>1</v>
      </c>
    </row>
    <row r="1101" spans="1:3" x14ac:dyDescent="0.3">
      <c r="A1101">
        <v>138</v>
      </c>
      <c r="B1101" t="s">
        <v>1584</v>
      </c>
      <c r="C1101">
        <v>0</v>
      </c>
    </row>
    <row r="1102" spans="1:3" x14ac:dyDescent="0.3">
      <c r="A1102">
        <v>138</v>
      </c>
      <c r="B1102" t="s">
        <v>1382</v>
      </c>
      <c r="C1102">
        <v>0</v>
      </c>
    </row>
    <row r="1103" spans="1:3" x14ac:dyDescent="0.3">
      <c r="A1103">
        <v>138</v>
      </c>
      <c r="B1103" t="s">
        <v>493</v>
      </c>
      <c r="C1103">
        <v>0</v>
      </c>
    </row>
    <row r="1104" spans="1:3" x14ac:dyDescent="0.3">
      <c r="A1104">
        <v>138</v>
      </c>
      <c r="B1104" t="s">
        <v>1585</v>
      </c>
      <c r="C1104">
        <v>0</v>
      </c>
    </row>
    <row r="1105" spans="1:3" x14ac:dyDescent="0.3">
      <c r="A1105">
        <v>138</v>
      </c>
      <c r="B1105" t="s">
        <v>23</v>
      </c>
      <c r="C1105">
        <v>0</v>
      </c>
    </row>
    <row r="1106" spans="1:3" x14ac:dyDescent="0.3">
      <c r="A1106">
        <v>139</v>
      </c>
      <c r="B1106" t="s">
        <v>1582</v>
      </c>
      <c r="C1106">
        <v>0</v>
      </c>
    </row>
    <row r="1107" spans="1:3" x14ac:dyDescent="0.3">
      <c r="A1107">
        <v>139</v>
      </c>
      <c r="B1107" t="s">
        <v>1583</v>
      </c>
      <c r="C1107">
        <v>0</v>
      </c>
    </row>
    <row r="1108" spans="1:3" x14ac:dyDescent="0.3">
      <c r="A1108">
        <v>139</v>
      </c>
      <c r="B1108" t="s">
        <v>329</v>
      </c>
      <c r="C1108">
        <v>1</v>
      </c>
    </row>
    <row r="1109" spans="1:3" x14ac:dyDescent="0.3">
      <c r="A1109">
        <v>139</v>
      </c>
      <c r="B1109" t="s">
        <v>1584</v>
      </c>
      <c r="C1109">
        <v>0</v>
      </c>
    </row>
    <row r="1110" spans="1:3" x14ac:dyDescent="0.3">
      <c r="A1110">
        <v>139</v>
      </c>
      <c r="B1110" t="s">
        <v>1382</v>
      </c>
      <c r="C1110">
        <v>0</v>
      </c>
    </row>
    <row r="1111" spans="1:3" x14ac:dyDescent="0.3">
      <c r="A1111">
        <v>139</v>
      </c>
      <c r="B1111" t="s">
        <v>493</v>
      </c>
      <c r="C1111">
        <v>1</v>
      </c>
    </row>
    <row r="1112" spans="1:3" x14ac:dyDescent="0.3">
      <c r="A1112">
        <v>139</v>
      </c>
      <c r="B1112" t="s">
        <v>1585</v>
      </c>
      <c r="C1112">
        <v>0</v>
      </c>
    </row>
    <row r="1113" spans="1:3" x14ac:dyDescent="0.3">
      <c r="A1113">
        <v>139</v>
      </c>
      <c r="B1113" t="s">
        <v>23</v>
      </c>
      <c r="C1113">
        <v>0</v>
      </c>
    </row>
    <row r="1114" spans="1:3" x14ac:dyDescent="0.3">
      <c r="A1114">
        <v>140</v>
      </c>
      <c r="B1114" t="s">
        <v>1582</v>
      </c>
      <c r="C1114">
        <v>0</v>
      </c>
    </row>
    <row r="1115" spans="1:3" x14ac:dyDescent="0.3">
      <c r="A1115">
        <v>140</v>
      </c>
      <c r="B1115" t="s">
        <v>1583</v>
      </c>
      <c r="C1115">
        <v>0</v>
      </c>
    </row>
    <row r="1116" spans="1:3" x14ac:dyDescent="0.3">
      <c r="A1116">
        <v>140</v>
      </c>
      <c r="B1116" t="s">
        <v>329</v>
      </c>
      <c r="C1116">
        <v>1</v>
      </c>
    </row>
    <row r="1117" spans="1:3" x14ac:dyDescent="0.3">
      <c r="A1117">
        <v>140</v>
      </c>
      <c r="B1117" t="s">
        <v>1584</v>
      </c>
      <c r="C1117">
        <v>0</v>
      </c>
    </row>
    <row r="1118" spans="1:3" x14ac:dyDescent="0.3">
      <c r="A1118">
        <v>140</v>
      </c>
      <c r="B1118" t="s">
        <v>1382</v>
      </c>
      <c r="C1118">
        <v>0</v>
      </c>
    </row>
    <row r="1119" spans="1:3" x14ac:dyDescent="0.3">
      <c r="A1119">
        <v>140</v>
      </c>
      <c r="B1119" t="s">
        <v>493</v>
      </c>
      <c r="C1119">
        <v>0</v>
      </c>
    </row>
    <row r="1120" spans="1:3" x14ac:dyDescent="0.3">
      <c r="A1120">
        <v>140</v>
      </c>
      <c r="B1120" t="s">
        <v>1585</v>
      </c>
      <c r="C1120">
        <v>0</v>
      </c>
    </row>
    <row r="1121" spans="1:3" x14ac:dyDescent="0.3">
      <c r="A1121">
        <v>140</v>
      </c>
      <c r="B1121" t="s">
        <v>23</v>
      </c>
      <c r="C1121">
        <v>0</v>
      </c>
    </row>
    <row r="1122" spans="1:3" x14ac:dyDescent="0.3">
      <c r="A1122">
        <v>141</v>
      </c>
      <c r="B1122" t="s">
        <v>1582</v>
      </c>
      <c r="C1122">
        <v>0</v>
      </c>
    </row>
    <row r="1123" spans="1:3" x14ac:dyDescent="0.3">
      <c r="A1123">
        <v>141</v>
      </c>
      <c r="B1123" t="s">
        <v>1583</v>
      </c>
      <c r="C1123">
        <v>0</v>
      </c>
    </row>
    <row r="1124" spans="1:3" x14ac:dyDescent="0.3">
      <c r="A1124">
        <v>141</v>
      </c>
      <c r="B1124" t="s">
        <v>329</v>
      </c>
      <c r="C1124">
        <v>1</v>
      </c>
    </row>
    <row r="1125" spans="1:3" x14ac:dyDescent="0.3">
      <c r="A1125">
        <v>141</v>
      </c>
      <c r="B1125" t="s">
        <v>1584</v>
      </c>
      <c r="C1125">
        <v>0</v>
      </c>
    </row>
    <row r="1126" spans="1:3" x14ac:dyDescent="0.3">
      <c r="A1126">
        <v>141</v>
      </c>
      <c r="B1126" t="s">
        <v>1382</v>
      </c>
      <c r="C1126">
        <v>0</v>
      </c>
    </row>
    <row r="1127" spans="1:3" x14ac:dyDescent="0.3">
      <c r="A1127">
        <v>141</v>
      </c>
      <c r="B1127" t="s">
        <v>493</v>
      </c>
      <c r="C1127">
        <v>1</v>
      </c>
    </row>
    <row r="1128" spans="1:3" x14ac:dyDescent="0.3">
      <c r="A1128">
        <v>141</v>
      </c>
      <c r="B1128" t="s">
        <v>1585</v>
      </c>
      <c r="C1128">
        <v>0</v>
      </c>
    </row>
    <row r="1129" spans="1:3" x14ac:dyDescent="0.3">
      <c r="A1129">
        <v>141</v>
      </c>
      <c r="B1129" t="s">
        <v>23</v>
      </c>
      <c r="C1129">
        <v>0</v>
      </c>
    </row>
    <row r="1130" spans="1:3" x14ac:dyDescent="0.3">
      <c r="A1130">
        <v>142</v>
      </c>
      <c r="B1130" t="s">
        <v>1582</v>
      </c>
      <c r="C1130">
        <v>0</v>
      </c>
    </row>
    <row r="1131" spans="1:3" x14ac:dyDescent="0.3">
      <c r="A1131">
        <v>142</v>
      </c>
      <c r="B1131" t="s">
        <v>1583</v>
      </c>
      <c r="C1131">
        <v>0</v>
      </c>
    </row>
    <row r="1132" spans="1:3" x14ac:dyDescent="0.3">
      <c r="A1132">
        <v>142</v>
      </c>
      <c r="B1132" t="s">
        <v>329</v>
      </c>
      <c r="C1132">
        <v>1</v>
      </c>
    </row>
    <row r="1133" spans="1:3" x14ac:dyDescent="0.3">
      <c r="A1133">
        <v>142</v>
      </c>
      <c r="B1133" t="s">
        <v>1584</v>
      </c>
      <c r="C1133">
        <v>0</v>
      </c>
    </row>
    <row r="1134" spans="1:3" x14ac:dyDescent="0.3">
      <c r="A1134">
        <v>142</v>
      </c>
      <c r="B1134" t="s">
        <v>1382</v>
      </c>
      <c r="C1134">
        <v>0</v>
      </c>
    </row>
    <row r="1135" spans="1:3" x14ac:dyDescent="0.3">
      <c r="A1135">
        <v>142</v>
      </c>
      <c r="B1135" t="s">
        <v>493</v>
      </c>
      <c r="C1135">
        <v>1</v>
      </c>
    </row>
    <row r="1136" spans="1:3" x14ac:dyDescent="0.3">
      <c r="A1136">
        <v>142</v>
      </c>
      <c r="B1136" t="s">
        <v>1585</v>
      </c>
      <c r="C1136">
        <v>0</v>
      </c>
    </row>
    <row r="1137" spans="1:3" x14ac:dyDescent="0.3">
      <c r="A1137">
        <v>142</v>
      </c>
      <c r="B1137" t="s">
        <v>23</v>
      </c>
      <c r="C1137">
        <v>0</v>
      </c>
    </row>
    <row r="1138" spans="1:3" x14ac:dyDescent="0.3">
      <c r="A1138">
        <v>143</v>
      </c>
      <c r="B1138" t="s">
        <v>1582</v>
      </c>
      <c r="C1138">
        <v>0</v>
      </c>
    </row>
    <row r="1139" spans="1:3" x14ac:dyDescent="0.3">
      <c r="A1139">
        <v>143</v>
      </c>
      <c r="B1139" t="s">
        <v>1583</v>
      </c>
      <c r="C1139">
        <v>0</v>
      </c>
    </row>
    <row r="1140" spans="1:3" x14ac:dyDescent="0.3">
      <c r="A1140">
        <v>143</v>
      </c>
      <c r="B1140" t="s">
        <v>329</v>
      </c>
      <c r="C1140">
        <v>1</v>
      </c>
    </row>
    <row r="1141" spans="1:3" x14ac:dyDescent="0.3">
      <c r="A1141">
        <v>143</v>
      </c>
      <c r="B1141" t="s">
        <v>1584</v>
      </c>
      <c r="C1141">
        <v>0</v>
      </c>
    </row>
    <row r="1142" spans="1:3" x14ac:dyDescent="0.3">
      <c r="A1142">
        <v>143</v>
      </c>
      <c r="B1142" t="s">
        <v>1382</v>
      </c>
      <c r="C1142">
        <v>0</v>
      </c>
    </row>
    <row r="1143" spans="1:3" x14ac:dyDescent="0.3">
      <c r="A1143">
        <v>143</v>
      </c>
      <c r="B1143" t="s">
        <v>493</v>
      </c>
      <c r="C1143">
        <v>1</v>
      </c>
    </row>
    <row r="1144" spans="1:3" x14ac:dyDescent="0.3">
      <c r="A1144">
        <v>143</v>
      </c>
      <c r="B1144" t="s">
        <v>1585</v>
      </c>
      <c r="C1144">
        <v>0</v>
      </c>
    </row>
    <row r="1145" spans="1:3" x14ac:dyDescent="0.3">
      <c r="A1145">
        <v>143</v>
      </c>
      <c r="B1145" t="s">
        <v>23</v>
      </c>
      <c r="C1145">
        <v>0</v>
      </c>
    </row>
    <row r="1146" spans="1:3" x14ac:dyDescent="0.3">
      <c r="A1146">
        <v>144</v>
      </c>
      <c r="B1146" t="s">
        <v>1582</v>
      </c>
      <c r="C1146">
        <v>0</v>
      </c>
    </row>
    <row r="1147" spans="1:3" x14ac:dyDescent="0.3">
      <c r="A1147">
        <v>144</v>
      </c>
      <c r="B1147" t="s">
        <v>1583</v>
      </c>
      <c r="C1147">
        <v>0</v>
      </c>
    </row>
    <row r="1148" spans="1:3" x14ac:dyDescent="0.3">
      <c r="A1148">
        <v>144</v>
      </c>
      <c r="B1148" t="s">
        <v>329</v>
      </c>
      <c r="C1148">
        <v>1</v>
      </c>
    </row>
    <row r="1149" spans="1:3" x14ac:dyDescent="0.3">
      <c r="A1149">
        <v>144</v>
      </c>
      <c r="B1149" t="s">
        <v>1584</v>
      </c>
      <c r="C1149">
        <v>0</v>
      </c>
    </row>
    <row r="1150" spans="1:3" x14ac:dyDescent="0.3">
      <c r="A1150">
        <v>144</v>
      </c>
      <c r="B1150" t="s">
        <v>1382</v>
      </c>
      <c r="C1150">
        <v>0</v>
      </c>
    </row>
    <row r="1151" spans="1:3" x14ac:dyDescent="0.3">
      <c r="A1151">
        <v>144</v>
      </c>
      <c r="B1151" t="s">
        <v>493</v>
      </c>
      <c r="C1151">
        <v>1</v>
      </c>
    </row>
    <row r="1152" spans="1:3" x14ac:dyDescent="0.3">
      <c r="A1152">
        <v>144</v>
      </c>
      <c r="B1152" t="s">
        <v>1585</v>
      </c>
      <c r="C1152">
        <v>0</v>
      </c>
    </row>
    <row r="1153" spans="1:3" x14ac:dyDescent="0.3">
      <c r="A1153">
        <v>144</v>
      </c>
      <c r="B1153" t="s">
        <v>23</v>
      </c>
      <c r="C1153">
        <v>0</v>
      </c>
    </row>
    <row r="1154" spans="1:3" x14ac:dyDescent="0.3">
      <c r="A1154">
        <v>145</v>
      </c>
      <c r="B1154" t="s">
        <v>1582</v>
      </c>
      <c r="C1154">
        <v>0</v>
      </c>
    </row>
    <row r="1155" spans="1:3" x14ac:dyDescent="0.3">
      <c r="A1155">
        <v>145</v>
      </c>
      <c r="B1155" t="s">
        <v>1583</v>
      </c>
      <c r="C1155">
        <v>0</v>
      </c>
    </row>
    <row r="1156" spans="1:3" x14ac:dyDescent="0.3">
      <c r="A1156">
        <v>145</v>
      </c>
      <c r="B1156" t="s">
        <v>329</v>
      </c>
      <c r="C1156">
        <v>1</v>
      </c>
    </row>
    <row r="1157" spans="1:3" x14ac:dyDescent="0.3">
      <c r="A1157">
        <v>145</v>
      </c>
      <c r="B1157" t="s">
        <v>1584</v>
      </c>
      <c r="C1157">
        <v>0</v>
      </c>
    </row>
    <row r="1158" spans="1:3" x14ac:dyDescent="0.3">
      <c r="A1158">
        <v>145</v>
      </c>
      <c r="B1158" t="s">
        <v>1382</v>
      </c>
      <c r="C1158">
        <v>0</v>
      </c>
    </row>
    <row r="1159" spans="1:3" x14ac:dyDescent="0.3">
      <c r="A1159">
        <v>145</v>
      </c>
      <c r="B1159" t="s">
        <v>493</v>
      </c>
      <c r="C1159">
        <v>1</v>
      </c>
    </row>
    <row r="1160" spans="1:3" x14ac:dyDescent="0.3">
      <c r="A1160">
        <v>145</v>
      </c>
      <c r="B1160" t="s">
        <v>1585</v>
      </c>
      <c r="C1160">
        <v>0</v>
      </c>
    </row>
    <row r="1161" spans="1:3" x14ac:dyDescent="0.3">
      <c r="A1161">
        <v>145</v>
      </c>
      <c r="B1161" t="s">
        <v>23</v>
      </c>
      <c r="C1161">
        <v>0</v>
      </c>
    </row>
    <row r="1162" spans="1:3" x14ac:dyDescent="0.3">
      <c r="A1162">
        <v>146</v>
      </c>
      <c r="B1162" t="s">
        <v>1582</v>
      </c>
      <c r="C1162">
        <v>0</v>
      </c>
    </row>
    <row r="1163" spans="1:3" x14ac:dyDescent="0.3">
      <c r="A1163">
        <v>146</v>
      </c>
      <c r="B1163" t="s">
        <v>1583</v>
      </c>
      <c r="C1163">
        <v>0</v>
      </c>
    </row>
    <row r="1164" spans="1:3" x14ac:dyDescent="0.3">
      <c r="A1164">
        <v>146</v>
      </c>
      <c r="B1164" t="s">
        <v>329</v>
      </c>
      <c r="C1164">
        <v>1</v>
      </c>
    </row>
    <row r="1165" spans="1:3" x14ac:dyDescent="0.3">
      <c r="A1165">
        <v>146</v>
      </c>
      <c r="B1165" t="s">
        <v>1584</v>
      </c>
      <c r="C1165">
        <v>0</v>
      </c>
    </row>
    <row r="1166" spans="1:3" x14ac:dyDescent="0.3">
      <c r="A1166">
        <v>146</v>
      </c>
      <c r="B1166" t="s">
        <v>1382</v>
      </c>
      <c r="C1166">
        <v>0</v>
      </c>
    </row>
    <row r="1167" spans="1:3" x14ac:dyDescent="0.3">
      <c r="A1167">
        <v>146</v>
      </c>
      <c r="B1167" t="s">
        <v>493</v>
      </c>
      <c r="C1167">
        <v>1</v>
      </c>
    </row>
    <row r="1168" spans="1:3" x14ac:dyDescent="0.3">
      <c r="A1168">
        <v>146</v>
      </c>
      <c r="B1168" t="s">
        <v>1585</v>
      </c>
      <c r="C1168">
        <v>0</v>
      </c>
    </row>
    <row r="1169" spans="1:3" x14ac:dyDescent="0.3">
      <c r="A1169">
        <v>146</v>
      </c>
      <c r="B1169" t="s">
        <v>23</v>
      </c>
      <c r="C1169">
        <v>0</v>
      </c>
    </row>
    <row r="1170" spans="1:3" x14ac:dyDescent="0.3">
      <c r="A1170">
        <v>147</v>
      </c>
      <c r="B1170" t="s">
        <v>1582</v>
      </c>
      <c r="C1170">
        <v>0</v>
      </c>
    </row>
    <row r="1171" spans="1:3" x14ac:dyDescent="0.3">
      <c r="A1171">
        <v>147</v>
      </c>
      <c r="B1171" t="s">
        <v>1583</v>
      </c>
      <c r="C1171">
        <v>0</v>
      </c>
    </row>
    <row r="1172" spans="1:3" x14ac:dyDescent="0.3">
      <c r="A1172">
        <v>147</v>
      </c>
      <c r="B1172" t="s">
        <v>329</v>
      </c>
      <c r="C1172">
        <v>1</v>
      </c>
    </row>
    <row r="1173" spans="1:3" x14ac:dyDescent="0.3">
      <c r="A1173">
        <v>147</v>
      </c>
      <c r="B1173" t="s">
        <v>1584</v>
      </c>
      <c r="C1173">
        <v>0</v>
      </c>
    </row>
    <row r="1174" spans="1:3" x14ac:dyDescent="0.3">
      <c r="A1174">
        <v>147</v>
      </c>
      <c r="B1174" t="s">
        <v>1382</v>
      </c>
      <c r="C1174">
        <v>0</v>
      </c>
    </row>
    <row r="1175" spans="1:3" x14ac:dyDescent="0.3">
      <c r="A1175">
        <v>147</v>
      </c>
      <c r="B1175" t="s">
        <v>493</v>
      </c>
      <c r="C1175">
        <v>1</v>
      </c>
    </row>
    <row r="1176" spans="1:3" x14ac:dyDescent="0.3">
      <c r="A1176">
        <v>147</v>
      </c>
      <c r="B1176" t="s">
        <v>1585</v>
      </c>
      <c r="C1176">
        <v>0</v>
      </c>
    </row>
    <row r="1177" spans="1:3" x14ac:dyDescent="0.3">
      <c r="A1177">
        <v>147</v>
      </c>
      <c r="B1177" t="s">
        <v>23</v>
      </c>
      <c r="C1177">
        <v>0</v>
      </c>
    </row>
    <row r="1178" spans="1:3" x14ac:dyDescent="0.3">
      <c r="A1178">
        <v>148</v>
      </c>
      <c r="B1178" t="s">
        <v>1582</v>
      </c>
      <c r="C1178">
        <v>0</v>
      </c>
    </row>
    <row r="1179" spans="1:3" x14ac:dyDescent="0.3">
      <c r="A1179">
        <v>148</v>
      </c>
      <c r="B1179" t="s">
        <v>1583</v>
      </c>
      <c r="C1179">
        <v>0</v>
      </c>
    </row>
    <row r="1180" spans="1:3" x14ac:dyDescent="0.3">
      <c r="A1180">
        <v>148</v>
      </c>
      <c r="B1180" t="s">
        <v>329</v>
      </c>
      <c r="C1180">
        <v>1</v>
      </c>
    </row>
    <row r="1181" spans="1:3" x14ac:dyDescent="0.3">
      <c r="A1181">
        <v>148</v>
      </c>
      <c r="B1181" t="s">
        <v>1584</v>
      </c>
      <c r="C1181">
        <v>0</v>
      </c>
    </row>
    <row r="1182" spans="1:3" x14ac:dyDescent="0.3">
      <c r="A1182">
        <v>148</v>
      </c>
      <c r="B1182" t="s">
        <v>1382</v>
      </c>
      <c r="C1182">
        <v>0</v>
      </c>
    </row>
    <row r="1183" spans="1:3" x14ac:dyDescent="0.3">
      <c r="A1183">
        <v>148</v>
      </c>
      <c r="B1183" t="s">
        <v>493</v>
      </c>
      <c r="C1183">
        <v>1</v>
      </c>
    </row>
    <row r="1184" spans="1:3" x14ac:dyDescent="0.3">
      <c r="A1184">
        <v>148</v>
      </c>
      <c r="B1184" t="s">
        <v>1585</v>
      </c>
      <c r="C1184">
        <v>0</v>
      </c>
    </row>
    <row r="1185" spans="1:3" x14ac:dyDescent="0.3">
      <c r="A1185">
        <v>148</v>
      </c>
      <c r="B1185" t="s">
        <v>23</v>
      </c>
      <c r="C1185">
        <v>0</v>
      </c>
    </row>
    <row r="1186" spans="1:3" x14ac:dyDescent="0.3">
      <c r="A1186">
        <v>149</v>
      </c>
      <c r="B1186" t="s">
        <v>1582</v>
      </c>
      <c r="C1186">
        <v>0</v>
      </c>
    </row>
    <row r="1187" spans="1:3" x14ac:dyDescent="0.3">
      <c r="A1187">
        <v>149</v>
      </c>
      <c r="B1187" t="s">
        <v>1583</v>
      </c>
      <c r="C1187">
        <v>0</v>
      </c>
    </row>
    <row r="1188" spans="1:3" x14ac:dyDescent="0.3">
      <c r="A1188">
        <v>149</v>
      </c>
      <c r="B1188" t="s">
        <v>329</v>
      </c>
      <c r="C1188">
        <v>1</v>
      </c>
    </row>
    <row r="1189" spans="1:3" x14ac:dyDescent="0.3">
      <c r="A1189">
        <v>149</v>
      </c>
      <c r="B1189" t="s">
        <v>1584</v>
      </c>
      <c r="C1189">
        <v>0</v>
      </c>
    </row>
    <row r="1190" spans="1:3" x14ac:dyDescent="0.3">
      <c r="A1190">
        <v>149</v>
      </c>
      <c r="B1190" t="s">
        <v>1382</v>
      </c>
      <c r="C1190">
        <v>0</v>
      </c>
    </row>
    <row r="1191" spans="1:3" x14ac:dyDescent="0.3">
      <c r="A1191">
        <v>149</v>
      </c>
      <c r="B1191" t="s">
        <v>493</v>
      </c>
      <c r="C1191">
        <v>1</v>
      </c>
    </row>
    <row r="1192" spans="1:3" x14ac:dyDescent="0.3">
      <c r="A1192">
        <v>149</v>
      </c>
      <c r="B1192" t="s">
        <v>1585</v>
      </c>
      <c r="C1192">
        <v>0</v>
      </c>
    </row>
    <row r="1193" spans="1:3" x14ac:dyDescent="0.3">
      <c r="A1193">
        <v>149</v>
      </c>
      <c r="B1193" t="s">
        <v>23</v>
      </c>
      <c r="C1193">
        <v>0</v>
      </c>
    </row>
    <row r="1194" spans="1:3" x14ac:dyDescent="0.3">
      <c r="A1194">
        <v>150</v>
      </c>
      <c r="B1194" t="s">
        <v>1582</v>
      </c>
      <c r="C1194">
        <v>0</v>
      </c>
    </row>
    <row r="1195" spans="1:3" x14ac:dyDescent="0.3">
      <c r="A1195">
        <v>150</v>
      </c>
      <c r="B1195" t="s">
        <v>1583</v>
      </c>
      <c r="C1195">
        <v>0</v>
      </c>
    </row>
    <row r="1196" spans="1:3" x14ac:dyDescent="0.3">
      <c r="A1196">
        <v>150</v>
      </c>
      <c r="B1196" t="s">
        <v>329</v>
      </c>
      <c r="C1196">
        <v>1</v>
      </c>
    </row>
    <row r="1197" spans="1:3" x14ac:dyDescent="0.3">
      <c r="A1197">
        <v>150</v>
      </c>
      <c r="B1197" t="s">
        <v>1584</v>
      </c>
      <c r="C1197">
        <v>0</v>
      </c>
    </row>
    <row r="1198" spans="1:3" x14ac:dyDescent="0.3">
      <c r="A1198">
        <v>150</v>
      </c>
      <c r="B1198" t="s">
        <v>1382</v>
      </c>
      <c r="C1198">
        <v>0</v>
      </c>
    </row>
    <row r="1199" spans="1:3" x14ac:dyDescent="0.3">
      <c r="A1199">
        <v>150</v>
      </c>
      <c r="B1199" t="s">
        <v>493</v>
      </c>
      <c r="C1199">
        <v>1</v>
      </c>
    </row>
    <row r="1200" spans="1:3" x14ac:dyDescent="0.3">
      <c r="A1200">
        <v>150</v>
      </c>
      <c r="B1200" t="s">
        <v>1585</v>
      </c>
      <c r="C1200">
        <v>0</v>
      </c>
    </row>
    <row r="1201" spans="1:3" x14ac:dyDescent="0.3">
      <c r="A1201">
        <v>150</v>
      </c>
      <c r="B1201" t="s">
        <v>23</v>
      </c>
      <c r="C1201">
        <v>0</v>
      </c>
    </row>
    <row r="1202" spans="1:3" x14ac:dyDescent="0.3">
      <c r="A1202">
        <v>151</v>
      </c>
      <c r="B1202" t="s">
        <v>1582</v>
      </c>
      <c r="C1202">
        <v>0</v>
      </c>
    </row>
    <row r="1203" spans="1:3" x14ac:dyDescent="0.3">
      <c r="A1203">
        <v>151</v>
      </c>
      <c r="B1203" t="s">
        <v>1583</v>
      </c>
      <c r="C1203">
        <v>0</v>
      </c>
    </row>
    <row r="1204" spans="1:3" x14ac:dyDescent="0.3">
      <c r="A1204">
        <v>151</v>
      </c>
      <c r="B1204" t="s">
        <v>329</v>
      </c>
      <c r="C1204">
        <v>1</v>
      </c>
    </row>
    <row r="1205" spans="1:3" x14ac:dyDescent="0.3">
      <c r="A1205">
        <v>151</v>
      </c>
      <c r="B1205" t="s">
        <v>1584</v>
      </c>
      <c r="C1205">
        <v>0</v>
      </c>
    </row>
    <row r="1206" spans="1:3" x14ac:dyDescent="0.3">
      <c r="A1206">
        <v>151</v>
      </c>
      <c r="B1206" t="s">
        <v>1382</v>
      </c>
      <c r="C1206">
        <v>0</v>
      </c>
    </row>
    <row r="1207" spans="1:3" x14ac:dyDescent="0.3">
      <c r="A1207">
        <v>151</v>
      </c>
      <c r="B1207" t="s">
        <v>493</v>
      </c>
      <c r="C1207">
        <v>1</v>
      </c>
    </row>
    <row r="1208" spans="1:3" x14ac:dyDescent="0.3">
      <c r="A1208">
        <v>151</v>
      </c>
      <c r="B1208" t="s">
        <v>1585</v>
      </c>
      <c r="C1208">
        <v>0</v>
      </c>
    </row>
    <row r="1209" spans="1:3" x14ac:dyDescent="0.3">
      <c r="A1209">
        <v>151</v>
      </c>
      <c r="B1209" t="s">
        <v>23</v>
      </c>
      <c r="C1209">
        <v>0</v>
      </c>
    </row>
    <row r="1210" spans="1:3" x14ac:dyDescent="0.3">
      <c r="A1210">
        <v>152</v>
      </c>
      <c r="B1210" t="s">
        <v>1582</v>
      </c>
      <c r="C1210">
        <v>0</v>
      </c>
    </row>
    <row r="1211" spans="1:3" x14ac:dyDescent="0.3">
      <c r="A1211">
        <v>152</v>
      </c>
      <c r="B1211" t="s">
        <v>1583</v>
      </c>
      <c r="C1211">
        <v>0</v>
      </c>
    </row>
    <row r="1212" spans="1:3" x14ac:dyDescent="0.3">
      <c r="A1212">
        <v>152</v>
      </c>
      <c r="B1212" t="s">
        <v>329</v>
      </c>
      <c r="C1212">
        <v>1</v>
      </c>
    </row>
    <row r="1213" spans="1:3" x14ac:dyDescent="0.3">
      <c r="A1213">
        <v>152</v>
      </c>
      <c r="B1213" t="s">
        <v>1584</v>
      </c>
      <c r="C1213">
        <v>0</v>
      </c>
    </row>
    <row r="1214" spans="1:3" x14ac:dyDescent="0.3">
      <c r="A1214">
        <v>152</v>
      </c>
      <c r="B1214" t="s">
        <v>1382</v>
      </c>
      <c r="C1214">
        <v>0</v>
      </c>
    </row>
    <row r="1215" spans="1:3" x14ac:dyDescent="0.3">
      <c r="A1215">
        <v>152</v>
      </c>
      <c r="B1215" t="s">
        <v>493</v>
      </c>
      <c r="C1215">
        <v>1</v>
      </c>
    </row>
    <row r="1216" spans="1:3" x14ac:dyDescent="0.3">
      <c r="A1216">
        <v>152</v>
      </c>
      <c r="B1216" t="s">
        <v>1585</v>
      </c>
      <c r="C1216">
        <v>0</v>
      </c>
    </row>
    <row r="1217" spans="1:3" x14ac:dyDescent="0.3">
      <c r="A1217">
        <v>152</v>
      </c>
      <c r="B1217" t="s">
        <v>23</v>
      </c>
      <c r="C1217">
        <v>0</v>
      </c>
    </row>
    <row r="1218" spans="1:3" x14ac:dyDescent="0.3">
      <c r="A1218">
        <v>153</v>
      </c>
      <c r="B1218" t="s">
        <v>1582</v>
      </c>
      <c r="C1218">
        <v>0</v>
      </c>
    </row>
    <row r="1219" spans="1:3" x14ac:dyDescent="0.3">
      <c r="A1219">
        <v>153</v>
      </c>
      <c r="B1219" t="s">
        <v>1583</v>
      </c>
      <c r="C1219">
        <v>0</v>
      </c>
    </row>
    <row r="1220" spans="1:3" x14ac:dyDescent="0.3">
      <c r="A1220">
        <v>153</v>
      </c>
      <c r="B1220" t="s">
        <v>329</v>
      </c>
      <c r="C1220">
        <v>1</v>
      </c>
    </row>
    <row r="1221" spans="1:3" x14ac:dyDescent="0.3">
      <c r="A1221">
        <v>153</v>
      </c>
      <c r="B1221" t="s">
        <v>1584</v>
      </c>
      <c r="C1221">
        <v>0</v>
      </c>
    </row>
    <row r="1222" spans="1:3" x14ac:dyDescent="0.3">
      <c r="A1222">
        <v>153</v>
      </c>
      <c r="B1222" t="s">
        <v>1382</v>
      </c>
      <c r="C1222">
        <v>0</v>
      </c>
    </row>
    <row r="1223" spans="1:3" x14ac:dyDescent="0.3">
      <c r="A1223">
        <v>153</v>
      </c>
      <c r="B1223" t="s">
        <v>493</v>
      </c>
      <c r="C1223">
        <v>1</v>
      </c>
    </row>
    <row r="1224" spans="1:3" x14ac:dyDescent="0.3">
      <c r="A1224">
        <v>153</v>
      </c>
      <c r="B1224" t="s">
        <v>1585</v>
      </c>
      <c r="C1224">
        <v>0</v>
      </c>
    </row>
    <row r="1225" spans="1:3" x14ac:dyDescent="0.3">
      <c r="A1225">
        <v>153</v>
      </c>
      <c r="B1225" t="s">
        <v>23</v>
      </c>
      <c r="C1225">
        <v>0</v>
      </c>
    </row>
    <row r="1226" spans="1:3" x14ac:dyDescent="0.3">
      <c r="A1226">
        <v>154</v>
      </c>
      <c r="B1226" t="s">
        <v>1582</v>
      </c>
      <c r="C1226">
        <v>0</v>
      </c>
    </row>
    <row r="1227" spans="1:3" x14ac:dyDescent="0.3">
      <c r="A1227">
        <v>154</v>
      </c>
      <c r="B1227" t="s">
        <v>1583</v>
      </c>
      <c r="C1227">
        <v>0</v>
      </c>
    </row>
    <row r="1228" spans="1:3" x14ac:dyDescent="0.3">
      <c r="A1228">
        <v>154</v>
      </c>
      <c r="B1228" t="s">
        <v>329</v>
      </c>
      <c r="C1228">
        <v>1</v>
      </c>
    </row>
    <row r="1229" spans="1:3" x14ac:dyDescent="0.3">
      <c r="A1229">
        <v>154</v>
      </c>
      <c r="B1229" t="s">
        <v>1584</v>
      </c>
      <c r="C1229">
        <v>0</v>
      </c>
    </row>
    <row r="1230" spans="1:3" x14ac:dyDescent="0.3">
      <c r="A1230">
        <v>154</v>
      </c>
      <c r="B1230" t="s">
        <v>1382</v>
      </c>
      <c r="C1230">
        <v>0</v>
      </c>
    </row>
    <row r="1231" spans="1:3" x14ac:dyDescent="0.3">
      <c r="A1231">
        <v>154</v>
      </c>
      <c r="B1231" t="s">
        <v>493</v>
      </c>
      <c r="C1231">
        <v>1</v>
      </c>
    </row>
    <row r="1232" spans="1:3" x14ac:dyDescent="0.3">
      <c r="A1232">
        <v>154</v>
      </c>
      <c r="B1232" t="s">
        <v>1585</v>
      </c>
      <c r="C1232">
        <v>0</v>
      </c>
    </row>
    <row r="1233" spans="1:3" x14ac:dyDescent="0.3">
      <c r="A1233">
        <v>154</v>
      </c>
      <c r="B1233" t="s">
        <v>23</v>
      </c>
      <c r="C1233">
        <v>0</v>
      </c>
    </row>
    <row r="1234" spans="1:3" x14ac:dyDescent="0.3">
      <c r="A1234">
        <v>155</v>
      </c>
      <c r="B1234" t="s">
        <v>1582</v>
      </c>
      <c r="C1234">
        <v>0</v>
      </c>
    </row>
    <row r="1235" spans="1:3" x14ac:dyDescent="0.3">
      <c r="A1235">
        <v>155</v>
      </c>
      <c r="B1235" t="s">
        <v>1583</v>
      </c>
      <c r="C1235">
        <v>0</v>
      </c>
    </row>
    <row r="1236" spans="1:3" x14ac:dyDescent="0.3">
      <c r="A1236">
        <v>155</v>
      </c>
      <c r="B1236" t="s">
        <v>329</v>
      </c>
      <c r="C1236">
        <v>1</v>
      </c>
    </row>
    <row r="1237" spans="1:3" x14ac:dyDescent="0.3">
      <c r="A1237">
        <v>155</v>
      </c>
      <c r="B1237" t="s">
        <v>1584</v>
      </c>
      <c r="C1237">
        <v>0</v>
      </c>
    </row>
    <row r="1238" spans="1:3" x14ac:dyDescent="0.3">
      <c r="A1238">
        <v>155</v>
      </c>
      <c r="B1238" t="s">
        <v>1382</v>
      </c>
      <c r="C1238">
        <v>0</v>
      </c>
    </row>
    <row r="1239" spans="1:3" x14ac:dyDescent="0.3">
      <c r="A1239">
        <v>155</v>
      </c>
      <c r="B1239" t="s">
        <v>493</v>
      </c>
      <c r="C1239">
        <v>1</v>
      </c>
    </row>
    <row r="1240" spans="1:3" x14ac:dyDescent="0.3">
      <c r="A1240">
        <v>155</v>
      </c>
      <c r="B1240" t="s">
        <v>1585</v>
      </c>
      <c r="C1240">
        <v>0</v>
      </c>
    </row>
    <row r="1241" spans="1:3" x14ac:dyDescent="0.3">
      <c r="A1241">
        <v>155</v>
      </c>
      <c r="B1241" t="s">
        <v>23</v>
      </c>
      <c r="C1241">
        <v>0</v>
      </c>
    </row>
    <row r="1242" spans="1:3" x14ac:dyDescent="0.3">
      <c r="A1242">
        <v>156</v>
      </c>
      <c r="B1242" t="s">
        <v>1582</v>
      </c>
      <c r="C1242">
        <v>0</v>
      </c>
    </row>
    <row r="1243" spans="1:3" x14ac:dyDescent="0.3">
      <c r="A1243">
        <v>156</v>
      </c>
      <c r="B1243" t="s">
        <v>1583</v>
      </c>
      <c r="C1243">
        <v>0</v>
      </c>
    </row>
    <row r="1244" spans="1:3" x14ac:dyDescent="0.3">
      <c r="A1244">
        <v>156</v>
      </c>
      <c r="B1244" t="s">
        <v>329</v>
      </c>
      <c r="C1244">
        <v>1</v>
      </c>
    </row>
    <row r="1245" spans="1:3" x14ac:dyDescent="0.3">
      <c r="A1245">
        <v>156</v>
      </c>
      <c r="B1245" t="s">
        <v>1584</v>
      </c>
      <c r="C1245">
        <v>0</v>
      </c>
    </row>
    <row r="1246" spans="1:3" x14ac:dyDescent="0.3">
      <c r="A1246">
        <v>156</v>
      </c>
      <c r="B1246" t="s">
        <v>1382</v>
      </c>
      <c r="C1246">
        <v>0</v>
      </c>
    </row>
    <row r="1247" spans="1:3" x14ac:dyDescent="0.3">
      <c r="A1247">
        <v>156</v>
      </c>
      <c r="B1247" t="s">
        <v>493</v>
      </c>
      <c r="C1247">
        <v>1</v>
      </c>
    </row>
    <row r="1248" spans="1:3" x14ac:dyDescent="0.3">
      <c r="A1248">
        <v>156</v>
      </c>
      <c r="B1248" t="s">
        <v>1585</v>
      </c>
      <c r="C1248">
        <v>0</v>
      </c>
    </row>
    <row r="1249" spans="1:3" x14ac:dyDescent="0.3">
      <c r="A1249">
        <v>156</v>
      </c>
      <c r="B1249" t="s">
        <v>23</v>
      </c>
      <c r="C1249">
        <v>0</v>
      </c>
    </row>
    <row r="1250" spans="1:3" x14ac:dyDescent="0.3">
      <c r="A1250">
        <v>157</v>
      </c>
      <c r="B1250" t="s">
        <v>1582</v>
      </c>
      <c r="C1250">
        <v>0</v>
      </c>
    </row>
    <row r="1251" spans="1:3" x14ac:dyDescent="0.3">
      <c r="A1251">
        <v>157</v>
      </c>
      <c r="B1251" t="s">
        <v>1583</v>
      </c>
      <c r="C1251">
        <v>0</v>
      </c>
    </row>
    <row r="1252" spans="1:3" x14ac:dyDescent="0.3">
      <c r="A1252">
        <v>157</v>
      </c>
      <c r="B1252" t="s">
        <v>329</v>
      </c>
      <c r="C1252">
        <v>1</v>
      </c>
    </row>
    <row r="1253" spans="1:3" x14ac:dyDescent="0.3">
      <c r="A1253">
        <v>157</v>
      </c>
      <c r="B1253" t="s">
        <v>1584</v>
      </c>
      <c r="C1253">
        <v>0</v>
      </c>
    </row>
    <row r="1254" spans="1:3" x14ac:dyDescent="0.3">
      <c r="A1254">
        <v>157</v>
      </c>
      <c r="B1254" t="s">
        <v>1382</v>
      </c>
      <c r="C1254">
        <v>0</v>
      </c>
    </row>
    <row r="1255" spans="1:3" x14ac:dyDescent="0.3">
      <c r="A1255">
        <v>157</v>
      </c>
      <c r="B1255" t="s">
        <v>493</v>
      </c>
      <c r="C1255">
        <v>1</v>
      </c>
    </row>
    <row r="1256" spans="1:3" x14ac:dyDescent="0.3">
      <c r="A1256">
        <v>157</v>
      </c>
      <c r="B1256" t="s">
        <v>1585</v>
      </c>
      <c r="C1256">
        <v>0</v>
      </c>
    </row>
    <row r="1257" spans="1:3" x14ac:dyDescent="0.3">
      <c r="A1257">
        <v>157</v>
      </c>
      <c r="B1257" t="s">
        <v>23</v>
      </c>
      <c r="C1257">
        <v>0</v>
      </c>
    </row>
    <row r="1258" spans="1:3" x14ac:dyDescent="0.3">
      <c r="A1258">
        <v>158</v>
      </c>
      <c r="B1258" t="s">
        <v>1582</v>
      </c>
      <c r="C1258">
        <v>0</v>
      </c>
    </row>
    <row r="1259" spans="1:3" x14ac:dyDescent="0.3">
      <c r="A1259">
        <v>158</v>
      </c>
      <c r="B1259" t="s">
        <v>1583</v>
      </c>
      <c r="C1259">
        <v>0</v>
      </c>
    </row>
    <row r="1260" spans="1:3" x14ac:dyDescent="0.3">
      <c r="A1260">
        <v>158</v>
      </c>
      <c r="B1260" t="s">
        <v>329</v>
      </c>
      <c r="C1260">
        <v>1</v>
      </c>
    </row>
    <row r="1261" spans="1:3" x14ac:dyDescent="0.3">
      <c r="A1261">
        <v>158</v>
      </c>
      <c r="B1261" t="s">
        <v>1584</v>
      </c>
      <c r="C1261">
        <v>0</v>
      </c>
    </row>
    <row r="1262" spans="1:3" x14ac:dyDescent="0.3">
      <c r="A1262">
        <v>158</v>
      </c>
      <c r="B1262" t="s">
        <v>1382</v>
      </c>
      <c r="C1262">
        <v>0</v>
      </c>
    </row>
    <row r="1263" spans="1:3" x14ac:dyDescent="0.3">
      <c r="A1263">
        <v>158</v>
      </c>
      <c r="B1263" t="s">
        <v>493</v>
      </c>
      <c r="C1263">
        <v>1</v>
      </c>
    </row>
    <row r="1264" spans="1:3" x14ac:dyDescent="0.3">
      <c r="A1264">
        <v>158</v>
      </c>
      <c r="B1264" t="s">
        <v>1585</v>
      </c>
      <c r="C1264">
        <v>0</v>
      </c>
    </row>
    <row r="1265" spans="1:3" x14ac:dyDescent="0.3">
      <c r="A1265">
        <v>158</v>
      </c>
      <c r="B1265" t="s">
        <v>23</v>
      </c>
      <c r="C1265">
        <v>0</v>
      </c>
    </row>
    <row r="1266" spans="1:3" x14ac:dyDescent="0.3">
      <c r="A1266">
        <v>159</v>
      </c>
      <c r="B1266" t="s">
        <v>1582</v>
      </c>
      <c r="C1266">
        <v>0</v>
      </c>
    </row>
    <row r="1267" spans="1:3" x14ac:dyDescent="0.3">
      <c r="A1267">
        <v>159</v>
      </c>
      <c r="B1267" t="s">
        <v>1583</v>
      </c>
      <c r="C1267">
        <v>0</v>
      </c>
    </row>
    <row r="1268" spans="1:3" x14ac:dyDescent="0.3">
      <c r="A1268">
        <v>159</v>
      </c>
      <c r="B1268" t="s">
        <v>329</v>
      </c>
      <c r="C1268">
        <v>1</v>
      </c>
    </row>
    <row r="1269" spans="1:3" x14ac:dyDescent="0.3">
      <c r="A1269">
        <v>159</v>
      </c>
      <c r="B1269" t="s">
        <v>1584</v>
      </c>
      <c r="C1269">
        <v>0</v>
      </c>
    </row>
    <row r="1270" spans="1:3" x14ac:dyDescent="0.3">
      <c r="A1270">
        <v>159</v>
      </c>
      <c r="B1270" t="s">
        <v>1382</v>
      </c>
      <c r="C1270">
        <v>0</v>
      </c>
    </row>
    <row r="1271" spans="1:3" x14ac:dyDescent="0.3">
      <c r="A1271">
        <v>159</v>
      </c>
      <c r="B1271" t="s">
        <v>493</v>
      </c>
      <c r="C1271">
        <v>1</v>
      </c>
    </row>
    <row r="1272" spans="1:3" x14ac:dyDescent="0.3">
      <c r="A1272">
        <v>159</v>
      </c>
      <c r="B1272" t="s">
        <v>1585</v>
      </c>
      <c r="C1272">
        <v>0</v>
      </c>
    </row>
    <row r="1273" spans="1:3" x14ac:dyDescent="0.3">
      <c r="A1273">
        <v>159</v>
      </c>
      <c r="B1273" t="s">
        <v>23</v>
      </c>
      <c r="C1273">
        <v>0</v>
      </c>
    </row>
    <row r="1274" spans="1:3" x14ac:dyDescent="0.3">
      <c r="A1274">
        <v>160</v>
      </c>
      <c r="B1274" t="s">
        <v>1582</v>
      </c>
      <c r="C1274">
        <v>0</v>
      </c>
    </row>
    <row r="1275" spans="1:3" x14ac:dyDescent="0.3">
      <c r="A1275">
        <v>160</v>
      </c>
      <c r="B1275" t="s">
        <v>1583</v>
      </c>
      <c r="C1275">
        <v>0</v>
      </c>
    </row>
    <row r="1276" spans="1:3" x14ac:dyDescent="0.3">
      <c r="A1276">
        <v>160</v>
      </c>
      <c r="B1276" t="s">
        <v>329</v>
      </c>
      <c r="C1276">
        <v>1</v>
      </c>
    </row>
    <row r="1277" spans="1:3" x14ac:dyDescent="0.3">
      <c r="A1277">
        <v>160</v>
      </c>
      <c r="B1277" t="s">
        <v>1584</v>
      </c>
      <c r="C1277">
        <v>0</v>
      </c>
    </row>
    <row r="1278" spans="1:3" x14ac:dyDescent="0.3">
      <c r="A1278">
        <v>160</v>
      </c>
      <c r="B1278" t="s">
        <v>1382</v>
      </c>
      <c r="C1278">
        <v>0</v>
      </c>
    </row>
    <row r="1279" spans="1:3" x14ac:dyDescent="0.3">
      <c r="A1279">
        <v>160</v>
      </c>
      <c r="B1279" t="s">
        <v>493</v>
      </c>
      <c r="C1279">
        <v>1</v>
      </c>
    </row>
    <row r="1280" spans="1:3" x14ac:dyDescent="0.3">
      <c r="A1280">
        <v>160</v>
      </c>
      <c r="B1280" t="s">
        <v>1585</v>
      </c>
      <c r="C1280">
        <v>0</v>
      </c>
    </row>
    <row r="1281" spans="1:3" x14ac:dyDescent="0.3">
      <c r="A1281">
        <v>160</v>
      </c>
      <c r="B1281" t="s">
        <v>23</v>
      </c>
      <c r="C1281">
        <v>0</v>
      </c>
    </row>
    <row r="1282" spans="1:3" x14ac:dyDescent="0.3">
      <c r="A1282">
        <v>161</v>
      </c>
      <c r="B1282" t="s">
        <v>1582</v>
      </c>
      <c r="C1282">
        <v>0</v>
      </c>
    </row>
    <row r="1283" spans="1:3" x14ac:dyDescent="0.3">
      <c r="A1283">
        <v>161</v>
      </c>
      <c r="B1283" t="s">
        <v>1583</v>
      </c>
      <c r="C1283">
        <v>0</v>
      </c>
    </row>
    <row r="1284" spans="1:3" x14ac:dyDescent="0.3">
      <c r="A1284">
        <v>161</v>
      </c>
      <c r="B1284" t="s">
        <v>329</v>
      </c>
      <c r="C1284">
        <v>1</v>
      </c>
    </row>
    <row r="1285" spans="1:3" x14ac:dyDescent="0.3">
      <c r="A1285">
        <v>161</v>
      </c>
      <c r="B1285" t="s">
        <v>1584</v>
      </c>
      <c r="C1285">
        <v>0</v>
      </c>
    </row>
    <row r="1286" spans="1:3" x14ac:dyDescent="0.3">
      <c r="A1286">
        <v>161</v>
      </c>
      <c r="B1286" t="s">
        <v>1382</v>
      </c>
      <c r="C1286">
        <v>0</v>
      </c>
    </row>
    <row r="1287" spans="1:3" x14ac:dyDescent="0.3">
      <c r="A1287">
        <v>161</v>
      </c>
      <c r="B1287" t="s">
        <v>493</v>
      </c>
      <c r="C1287">
        <v>1</v>
      </c>
    </row>
    <row r="1288" spans="1:3" x14ac:dyDescent="0.3">
      <c r="A1288">
        <v>161</v>
      </c>
      <c r="B1288" t="s">
        <v>1585</v>
      </c>
      <c r="C1288">
        <v>0</v>
      </c>
    </row>
    <row r="1289" spans="1:3" x14ac:dyDescent="0.3">
      <c r="A1289">
        <v>161</v>
      </c>
      <c r="B1289" t="s">
        <v>23</v>
      </c>
      <c r="C1289">
        <v>0</v>
      </c>
    </row>
    <row r="1290" spans="1:3" x14ac:dyDescent="0.3">
      <c r="A1290">
        <v>162</v>
      </c>
      <c r="B1290" t="s">
        <v>1582</v>
      </c>
      <c r="C1290">
        <v>0</v>
      </c>
    </row>
    <row r="1291" spans="1:3" x14ac:dyDescent="0.3">
      <c r="A1291">
        <v>162</v>
      </c>
      <c r="B1291" t="s">
        <v>1583</v>
      </c>
      <c r="C1291">
        <v>0</v>
      </c>
    </row>
    <row r="1292" spans="1:3" x14ac:dyDescent="0.3">
      <c r="A1292">
        <v>162</v>
      </c>
      <c r="B1292" t="s">
        <v>329</v>
      </c>
      <c r="C1292">
        <v>1</v>
      </c>
    </row>
    <row r="1293" spans="1:3" x14ac:dyDescent="0.3">
      <c r="A1293">
        <v>162</v>
      </c>
      <c r="B1293" t="s">
        <v>1584</v>
      </c>
      <c r="C1293">
        <v>0</v>
      </c>
    </row>
    <row r="1294" spans="1:3" x14ac:dyDescent="0.3">
      <c r="A1294">
        <v>162</v>
      </c>
      <c r="B1294" t="s">
        <v>1382</v>
      </c>
      <c r="C1294">
        <v>0</v>
      </c>
    </row>
    <row r="1295" spans="1:3" x14ac:dyDescent="0.3">
      <c r="A1295">
        <v>162</v>
      </c>
      <c r="B1295" t="s">
        <v>493</v>
      </c>
      <c r="C1295">
        <v>1</v>
      </c>
    </row>
    <row r="1296" spans="1:3" x14ac:dyDescent="0.3">
      <c r="A1296">
        <v>162</v>
      </c>
      <c r="B1296" t="s">
        <v>1585</v>
      </c>
      <c r="C1296">
        <v>0</v>
      </c>
    </row>
    <row r="1297" spans="1:3" x14ac:dyDescent="0.3">
      <c r="A1297">
        <v>162</v>
      </c>
      <c r="B1297" t="s">
        <v>23</v>
      </c>
      <c r="C1297">
        <v>0</v>
      </c>
    </row>
    <row r="1298" spans="1:3" x14ac:dyDescent="0.3">
      <c r="A1298">
        <v>163</v>
      </c>
      <c r="B1298" t="s">
        <v>1582</v>
      </c>
      <c r="C1298">
        <v>0</v>
      </c>
    </row>
    <row r="1299" spans="1:3" x14ac:dyDescent="0.3">
      <c r="A1299">
        <v>163</v>
      </c>
      <c r="B1299" t="s">
        <v>1583</v>
      </c>
      <c r="C1299">
        <v>0</v>
      </c>
    </row>
    <row r="1300" spans="1:3" x14ac:dyDescent="0.3">
      <c r="A1300">
        <v>163</v>
      </c>
      <c r="B1300" t="s">
        <v>329</v>
      </c>
      <c r="C1300">
        <v>1</v>
      </c>
    </row>
    <row r="1301" spans="1:3" x14ac:dyDescent="0.3">
      <c r="A1301">
        <v>163</v>
      </c>
      <c r="B1301" t="s">
        <v>1584</v>
      </c>
      <c r="C1301">
        <v>0</v>
      </c>
    </row>
    <row r="1302" spans="1:3" x14ac:dyDescent="0.3">
      <c r="A1302">
        <v>163</v>
      </c>
      <c r="B1302" t="s">
        <v>1382</v>
      </c>
      <c r="C1302">
        <v>0</v>
      </c>
    </row>
    <row r="1303" spans="1:3" x14ac:dyDescent="0.3">
      <c r="A1303">
        <v>163</v>
      </c>
      <c r="B1303" t="s">
        <v>493</v>
      </c>
      <c r="C1303">
        <v>1</v>
      </c>
    </row>
    <row r="1304" spans="1:3" x14ac:dyDescent="0.3">
      <c r="A1304">
        <v>163</v>
      </c>
      <c r="B1304" t="s">
        <v>1585</v>
      </c>
      <c r="C1304">
        <v>0</v>
      </c>
    </row>
    <row r="1305" spans="1:3" x14ac:dyDescent="0.3">
      <c r="A1305">
        <v>163</v>
      </c>
      <c r="B1305" t="s">
        <v>23</v>
      </c>
      <c r="C1305">
        <v>0</v>
      </c>
    </row>
    <row r="1306" spans="1:3" x14ac:dyDescent="0.3">
      <c r="A1306">
        <v>164</v>
      </c>
      <c r="B1306" t="s">
        <v>1582</v>
      </c>
      <c r="C1306">
        <v>0</v>
      </c>
    </row>
    <row r="1307" spans="1:3" x14ac:dyDescent="0.3">
      <c r="A1307">
        <v>164</v>
      </c>
      <c r="B1307" t="s">
        <v>1583</v>
      </c>
      <c r="C1307">
        <v>0</v>
      </c>
    </row>
    <row r="1308" spans="1:3" x14ac:dyDescent="0.3">
      <c r="A1308">
        <v>164</v>
      </c>
      <c r="B1308" t="s">
        <v>329</v>
      </c>
      <c r="C1308">
        <v>1</v>
      </c>
    </row>
    <row r="1309" spans="1:3" x14ac:dyDescent="0.3">
      <c r="A1309">
        <v>164</v>
      </c>
      <c r="B1309" t="s">
        <v>1584</v>
      </c>
      <c r="C1309">
        <v>0</v>
      </c>
    </row>
    <row r="1310" spans="1:3" x14ac:dyDescent="0.3">
      <c r="A1310">
        <v>164</v>
      </c>
      <c r="B1310" t="s">
        <v>1382</v>
      </c>
      <c r="C1310">
        <v>0</v>
      </c>
    </row>
    <row r="1311" spans="1:3" x14ac:dyDescent="0.3">
      <c r="A1311">
        <v>164</v>
      </c>
      <c r="B1311" t="s">
        <v>493</v>
      </c>
      <c r="C1311">
        <v>1</v>
      </c>
    </row>
    <row r="1312" spans="1:3" x14ac:dyDescent="0.3">
      <c r="A1312">
        <v>164</v>
      </c>
      <c r="B1312" t="s">
        <v>1585</v>
      </c>
      <c r="C1312">
        <v>0</v>
      </c>
    </row>
    <row r="1313" spans="1:3" x14ac:dyDescent="0.3">
      <c r="A1313">
        <v>164</v>
      </c>
      <c r="B1313" t="s">
        <v>23</v>
      </c>
      <c r="C1313">
        <v>0</v>
      </c>
    </row>
    <row r="1314" spans="1:3" x14ac:dyDescent="0.3">
      <c r="A1314">
        <v>165</v>
      </c>
      <c r="B1314" t="s">
        <v>1582</v>
      </c>
      <c r="C1314">
        <v>0</v>
      </c>
    </row>
    <row r="1315" spans="1:3" x14ac:dyDescent="0.3">
      <c r="A1315">
        <v>165</v>
      </c>
      <c r="B1315" t="s">
        <v>1583</v>
      </c>
      <c r="C1315">
        <v>0</v>
      </c>
    </row>
    <row r="1316" spans="1:3" x14ac:dyDescent="0.3">
      <c r="A1316">
        <v>165</v>
      </c>
      <c r="B1316" t="s">
        <v>329</v>
      </c>
      <c r="C1316">
        <v>1</v>
      </c>
    </row>
    <row r="1317" spans="1:3" x14ac:dyDescent="0.3">
      <c r="A1317">
        <v>165</v>
      </c>
      <c r="B1317" t="s">
        <v>1584</v>
      </c>
      <c r="C1317">
        <v>0</v>
      </c>
    </row>
    <row r="1318" spans="1:3" x14ac:dyDescent="0.3">
      <c r="A1318">
        <v>165</v>
      </c>
      <c r="B1318" t="s">
        <v>1382</v>
      </c>
      <c r="C1318">
        <v>0</v>
      </c>
    </row>
    <row r="1319" spans="1:3" x14ac:dyDescent="0.3">
      <c r="A1319">
        <v>165</v>
      </c>
      <c r="B1319" t="s">
        <v>493</v>
      </c>
      <c r="C1319">
        <v>1</v>
      </c>
    </row>
    <row r="1320" spans="1:3" x14ac:dyDescent="0.3">
      <c r="A1320">
        <v>165</v>
      </c>
      <c r="B1320" t="s">
        <v>1585</v>
      </c>
      <c r="C1320">
        <v>0</v>
      </c>
    </row>
    <row r="1321" spans="1:3" x14ac:dyDescent="0.3">
      <c r="A1321">
        <v>165</v>
      </c>
      <c r="B1321" t="s">
        <v>23</v>
      </c>
      <c r="C1321">
        <v>0</v>
      </c>
    </row>
    <row r="1322" spans="1:3" x14ac:dyDescent="0.3">
      <c r="A1322">
        <v>166</v>
      </c>
      <c r="B1322" t="s">
        <v>1582</v>
      </c>
      <c r="C1322">
        <v>0</v>
      </c>
    </row>
    <row r="1323" spans="1:3" x14ac:dyDescent="0.3">
      <c r="A1323">
        <v>166</v>
      </c>
      <c r="B1323" t="s">
        <v>1583</v>
      </c>
      <c r="C1323">
        <v>0</v>
      </c>
    </row>
    <row r="1324" spans="1:3" x14ac:dyDescent="0.3">
      <c r="A1324">
        <v>166</v>
      </c>
      <c r="B1324" t="s">
        <v>329</v>
      </c>
      <c r="C1324">
        <v>1</v>
      </c>
    </row>
    <row r="1325" spans="1:3" x14ac:dyDescent="0.3">
      <c r="A1325">
        <v>166</v>
      </c>
      <c r="B1325" t="s">
        <v>1584</v>
      </c>
      <c r="C1325">
        <v>0</v>
      </c>
    </row>
    <row r="1326" spans="1:3" x14ac:dyDescent="0.3">
      <c r="A1326">
        <v>166</v>
      </c>
      <c r="B1326" t="s">
        <v>1382</v>
      </c>
      <c r="C1326">
        <v>0</v>
      </c>
    </row>
    <row r="1327" spans="1:3" x14ac:dyDescent="0.3">
      <c r="A1327">
        <v>166</v>
      </c>
      <c r="B1327" t="s">
        <v>493</v>
      </c>
      <c r="C1327">
        <v>0</v>
      </c>
    </row>
    <row r="1328" spans="1:3" x14ac:dyDescent="0.3">
      <c r="A1328">
        <v>166</v>
      </c>
      <c r="B1328" t="s">
        <v>1585</v>
      </c>
      <c r="C1328">
        <v>0</v>
      </c>
    </row>
    <row r="1329" spans="1:3" x14ac:dyDescent="0.3">
      <c r="A1329">
        <v>166</v>
      </c>
      <c r="B1329" t="s">
        <v>23</v>
      </c>
      <c r="C1329">
        <v>0</v>
      </c>
    </row>
    <row r="1330" spans="1:3" x14ac:dyDescent="0.3">
      <c r="A1330">
        <v>167</v>
      </c>
      <c r="B1330" t="s">
        <v>1582</v>
      </c>
      <c r="C1330">
        <v>0</v>
      </c>
    </row>
    <row r="1331" spans="1:3" x14ac:dyDescent="0.3">
      <c r="A1331">
        <v>167</v>
      </c>
      <c r="B1331" t="s">
        <v>1583</v>
      </c>
      <c r="C1331">
        <v>0</v>
      </c>
    </row>
    <row r="1332" spans="1:3" x14ac:dyDescent="0.3">
      <c r="A1332">
        <v>167</v>
      </c>
      <c r="B1332" t="s">
        <v>329</v>
      </c>
      <c r="C1332">
        <v>1</v>
      </c>
    </row>
    <row r="1333" spans="1:3" x14ac:dyDescent="0.3">
      <c r="A1333">
        <v>167</v>
      </c>
      <c r="B1333" t="s">
        <v>1584</v>
      </c>
      <c r="C1333">
        <v>0</v>
      </c>
    </row>
    <row r="1334" spans="1:3" x14ac:dyDescent="0.3">
      <c r="A1334">
        <v>167</v>
      </c>
      <c r="B1334" t="s">
        <v>1382</v>
      </c>
      <c r="C1334">
        <v>0</v>
      </c>
    </row>
    <row r="1335" spans="1:3" x14ac:dyDescent="0.3">
      <c r="A1335">
        <v>167</v>
      </c>
      <c r="B1335" t="s">
        <v>493</v>
      </c>
      <c r="C1335">
        <v>1</v>
      </c>
    </row>
    <row r="1336" spans="1:3" x14ac:dyDescent="0.3">
      <c r="A1336">
        <v>167</v>
      </c>
      <c r="B1336" t="s">
        <v>1585</v>
      </c>
      <c r="C1336">
        <v>0</v>
      </c>
    </row>
    <row r="1337" spans="1:3" x14ac:dyDescent="0.3">
      <c r="A1337">
        <v>167</v>
      </c>
      <c r="B1337" t="s">
        <v>23</v>
      </c>
      <c r="C1337">
        <v>0</v>
      </c>
    </row>
    <row r="1338" spans="1:3" x14ac:dyDescent="0.3">
      <c r="A1338">
        <v>168</v>
      </c>
      <c r="B1338" t="s">
        <v>1582</v>
      </c>
      <c r="C1338">
        <v>0</v>
      </c>
    </row>
    <row r="1339" spans="1:3" x14ac:dyDescent="0.3">
      <c r="A1339">
        <v>168</v>
      </c>
      <c r="B1339" t="s">
        <v>1583</v>
      </c>
      <c r="C1339">
        <v>0</v>
      </c>
    </row>
    <row r="1340" spans="1:3" x14ac:dyDescent="0.3">
      <c r="A1340">
        <v>168</v>
      </c>
      <c r="B1340" t="s">
        <v>329</v>
      </c>
      <c r="C1340">
        <v>1</v>
      </c>
    </row>
    <row r="1341" spans="1:3" x14ac:dyDescent="0.3">
      <c r="A1341">
        <v>168</v>
      </c>
      <c r="B1341" t="s">
        <v>1584</v>
      </c>
      <c r="C1341">
        <v>0</v>
      </c>
    </row>
    <row r="1342" spans="1:3" x14ac:dyDescent="0.3">
      <c r="A1342">
        <v>168</v>
      </c>
      <c r="B1342" t="s">
        <v>1382</v>
      </c>
      <c r="C1342">
        <v>0</v>
      </c>
    </row>
    <row r="1343" spans="1:3" x14ac:dyDescent="0.3">
      <c r="A1343">
        <v>168</v>
      </c>
      <c r="B1343" t="s">
        <v>493</v>
      </c>
      <c r="C1343">
        <v>1</v>
      </c>
    </row>
    <row r="1344" spans="1:3" x14ac:dyDescent="0.3">
      <c r="A1344">
        <v>168</v>
      </c>
      <c r="B1344" t="s">
        <v>1585</v>
      </c>
      <c r="C1344">
        <v>0</v>
      </c>
    </row>
    <row r="1345" spans="1:3" x14ac:dyDescent="0.3">
      <c r="A1345">
        <v>168</v>
      </c>
      <c r="B1345" t="s">
        <v>23</v>
      </c>
      <c r="C1345">
        <v>0</v>
      </c>
    </row>
    <row r="1346" spans="1:3" x14ac:dyDescent="0.3">
      <c r="A1346">
        <v>169</v>
      </c>
      <c r="B1346" t="s">
        <v>1582</v>
      </c>
      <c r="C1346">
        <v>0</v>
      </c>
    </row>
    <row r="1347" spans="1:3" x14ac:dyDescent="0.3">
      <c r="A1347">
        <v>169</v>
      </c>
      <c r="B1347" t="s">
        <v>1583</v>
      </c>
      <c r="C1347">
        <v>0</v>
      </c>
    </row>
    <row r="1348" spans="1:3" x14ac:dyDescent="0.3">
      <c r="A1348">
        <v>169</v>
      </c>
      <c r="B1348" t="s">
        <v>329</v>
      </c>
      <c r="C1348">
        <v>1</v>
      </c>
    </row>
    <row r="1349" spans="1:3" x14ac:dyDescent="0.3">
      <c r="A1349">
        <v>169</v>
      </c>
      <c r="B1349" t="s">
        <v>1584</v>
      </c>
      <c r="C1349">
        <v>0</v>
      </c>
    </row>
    <row r="1350" spans="1:3" x14ac:dyDescent="0.3">
      <c r="A1350">
        <v>169</v>
      </c>
      <c r="B1350" t="s">
        <v>1382</v>
      </c>
      <c r="C1350">
        <v>0</v>
      </c>
    </row>
    <row r="1351" spans="1:3" x14ac:dyDescent="0.3">
      <c r="A1351">
        <v>169</v>
      </c>
      <c r="B1351" t="s">
        <v>493</v>
      </c>
      <c r="C1351">
        <v>1</v>
      </c>
    </row>
    <row r="1352" spans="1:3" x14ac:dyDescent="0.3">
      <c r="A1352">
        <v>169</v>
      </c>
      <c r="B1352" t="s">
        <v>1585</v>
      </c>
      <c r="C1352">
        <v>0</v>
      </c>
    </row>
    <row r="1353" spans="1:3" x14ac:dyDescent="0.3">
      <c r="A1353">
        <v>169</v>
      </c>
      <c r="B1353" t="s">
        <v>23</v>
      </c>
      <c r="C1353">
        <v>0</v>
      </c>
    </row>
    <row r="1354" spans="1:3" x14ac:dyDescent="0.3">
      <c r="A1354">
        <v>170</v>
      </c>
      <c r="B1354" t="s">
        <v>1582</v>
      </c>
      <c r="C1354">
        <v>0</v>
      </c>
    </row>
    <row r="1355" spans="1:3" x14ac:dyDescent="0.3">
      <c r="A1355">
        <v>170</v>
      </c>
      <c r="B1355" t="s">
        <v>1583</v>
      </c>
      <c r="C1355">
        <v>0</v>
      </c>
    </row>
    <row r="1356" spans="1:3" x14ac:dyDescent="0.3">
      <c r="A1356">
        <v>170</v>
      </c>
      <c r="B1356" t="s">
        <v>329</v>
      </c>
      <c r="C1356">
        <v>1</v>
      </c>
    </row>
    <row r="1357" spans="1:3" x14ac:dyDescent="0.3">
      <c r="A1357">
        <v>170</v>
      </c>
      <c r="B1357" t="s">
        <v>1584</v>
      </c>
      <c r="C1357">
        <v>0</v>
      </c>
    </row>
    <row r="1358" spans="1:3" x14ac:dyDescent="0.3">
      <c r="A1358">
        <v>170</v>
      </c>
      <c r="B1358" t="s">
        <v>1382</v>
      </c>
      <c r="C1358">
        <v>0</v>
      </c>
    </row>
    <row r="1359" spans="1:3" x14ac:dyDescent="0.3">
      <c r="A1359">
        <v>170</v>
      </c>
      <c r="B1359" t="s">
        <v>493</v>
      </c>
      <c r="C1359">
        <v>1</v>
      </c>
    </row>
    <row r="1360" spans="1:3" x14ac:dyDescent="0.3">
      <c r="A1360">
        <v>170</v>
      </c>
      <c r="B1360" t="s">
        <v>1585</v>
      </c>
      <c r="C1360">
        <v>0</v>
      </c>
    </row>
    <row r="1361" spans="1:3" x14ac:dyDescent="0.3">
      <c r="A1361">
        <v>170</v>
      </c>
      <c r="B1361" t="s">
        <v>23</v>
      </c>
      <c r="C1361">
        <v>0</v>
      </c>
    </row>
    <row r="1362" spans="1:3" x14ac:dyDescent="0.3">
      <c r="A1362">
        <v>171</v>
      </c>
      <c r="B1362" t="s">
        <v>1582</v>
      </c>
      <c r="C1362">
        <v>0</v>
      </c>
    </row>
    <row r="1363" spans="1:3" x14ac:dyDescent="0.3">
      <c r="A1363">
        <v>171</v>
      </c>
      <c r="B1363" t="s">
        <v>1583</v>
      </c>
      <c r="C1363">
        <v>0</v>
      </c>
    </row>
    <row r="1364" spans="1:3" x14ac:dyDescent="0.3">
      <c r="A1364">
        <v>171</v>
      </c>
      <c r="B1364" t="s">
        <v>329</v>
      </c>
      <c r="C1364">
        <v>1</v>
      </c>
    </row>
    <row r="1365" spans="1:3" x14ac:dyDescent="0.3">
      <c r="A1365">
        <v>171</v>
      </c>
      <c r="B1365" t="s">
        <v>1584</v>
      </c>
      <c r="C1365">
        <v>0</v>
      </c>
    </row>
    <row r="1366" spans="1:3" x14ac:dyDescent="0.3">
      <c r="A1366">
        <v>171</v>
      </c>
      <c r="B1366" t="s">
        <v>1382</v>
      </c>
      <c r="C1366">
        <v>0</v>
      </c>
    </row>
    <row r="1367" spans="1:3" x14ac:dyDescent="0.3">
      <c r="A1367">
        <v>171</v>
      </c>
      <c r="B1367" t="s">
        <v>493</v>
      </c>
      <c r="C1367">
        <v>1</v>
      </c>
    </row>
    <row r="1368" spans="1:3" x14ac:dyDescent="0.3">
      <c r="A1368">
        <v>171</v>
      </c>
      <c r="B1368" t="s">
        <v>1585</v>
      </c>
      <c r="C1368">
        <v>0</v>
      </c>
    </row>
    <row r="1369" spans="1:3" x14ac:dyDescent="0.3">
      <c r="A1369">
        <v>171</v>
      </c>
      <c r="B1369" t="s">
        <v>23</v>
      </c>
      <c r="C1369">
        <v>0</v>
      </c>
    </row>
    <row r="1370" spans="1:3" x14ac:dyDescent="0.3">
      <c r="A1370">
        <v>172</v>
      </c>
      <c r="B1370" t="s">
        <v>1582</v>
      </c>
      <c r="C1370">
        <v>0</v>
      </c>
    </row>
    <row r="1371" spans="1:3" x14ac:dyDescent="0.3">
      <c r="A1371">
        <v>172</v>
      </c>
      <c r="B1371" t="s">
        <v>1583</v>
      </c>
      <c r="C1371">
        <v>0</v>
      </c>
    </row>
    <row r="1372" spans="1:3" x14ac:dyDescent="0.3">
      <c r="A1372">
        <v>172</v>
      </c>
      <c r="B1372" t="s">
        <v>329</v>
      </c>
      <c r="C1372">
        <v>1</v>
      </c>
    </row>
    <row r="1373" spans="1:3" x14ac:dyDescent="0.3">
      <c r="A1373">
        <v>172</v>
      </c>
      <c r="B1373" t="s">
        <v>1584</v>
      </c>
      <c r="C1373">
        <v>0</v>
      </c>
    </row>
    <row r="1374" spans="1:3" x14ac:dyDescent="0.3">
      <c r="A1374">
        <v>172</v>
      </c>
      <c r="B1374" t="s">
        <v>1382</v>
      </c>
      <c r="C1374">
        <v>0</v>
      </c>
    </row>
    <row r="1375" spans="1:3" x14ac:dyDescent="0.3">
      <c r="A1375">
        <v>172</v>
      </c>
      <c r="B1375" t="s">
        <v>493</v>
      </c>
      <c r="C1375">
        <v>1</v>
      </c>
    </row>
    <row r="1376" spans="1:3" x14ac:dyDescent="0.3">
      <c r="A1376">
        <v>172</v>
      </c>
      <c r="B1376" t="s">
        <v>1585</v>
      </c>
      <c r="C1376">
        <v>0</v>
      </c>
    </row>
    <row r="1377" spans="1:3" x14ac:dyDescent="0.3">
      <c r="A1377">
        <v>172</v>
      </c>
      <c r="B1377" t="s">
        <v>23</v>
      </c>
      <c r="C1377">
        <v>0</v>
      </c>
    </row>
    <row r="1378" spans="1:3" x14ac:dyDescent="0.3">
      <c r="A1378">
        <v>173</v>
      </c>
      <c r="B1378" t="s">
        <v>1582</v>
      </c>
      <c r="C1378">
        <v>0</v>
      </c>
    </row>
    <row r="1379" spans="1:3" x14ac:dyDescent="0.3">
      <c r="A1379">
        <v>173</v>
      </c>
      <c r="B1379" t="s">
        <v>1583</v>
      </c>
      <c r="C1379">
        <v>1</v>
      </c>
    </row>
    <row r="1380" spans="1:3" x14ac:dyDescent="0.3">
      <c r="A1380">
        <v>173</v>
      </c>
      <c r="B1380" t="s">
        <v>329</v>
      </c>
      <c r="C1380">
        <v>0</v>
      </c>
    </row>
    <row r="1381" spans="1:3" x14ac:dyDescent="0.3">
      <c r="A1381">
        <v>173</v>
      </c>
      <c r="B1381" t="s">
        <v>1584</v>
      </c>
      <c r="C1381">
        <v>0</v>
      </c>
    </row>
    <row r="1382" spans="1:3" x14ac:dyDescent="0.3">
      <c r="A1382">
        <v>173</v>
      </c>
      <c r="B1382" t="s">
        <v>1382</v>
      </c>
      <c r="C1382">
        <v>0</v>
      </c>
    </row>
    <row r="1383" spans="1:3" x14ac:dyDescent="0.3">
      <c r="A1383">
        <v>173</v>
      </c>
      <c r="B1383" t="s">
        <v>493</v>
      </c>
      <c r="C1383">
        <v>1</v>
      </c>
    </row>
    <row r="1384" spans="1:3" x14ac:dyDescent="0.3">
      <c r="A1384">
        <v>173</v>
      </c>
      <c r="B1384" t="s">
        <v>1585</v>
      </c>
      <c r="C1384">
        <v>0</v>
      </c>
    </row>
    <row r="1385" spans="1:3" x14ac:dyDescent="0.3">
      <c r="A1385">
        <v>173</v>
      </c>
      <c r="B1385" t="s">
        <v>23</v>
      </c>
      <c r="C1385">
        <v>0</v>
      </c>
    </row>
    <row r="1386" spans="1:3" x14ac:dyDescent="0.3">
      <c r="A1386">
        <v>174</v>
      </c>
      <c r="B1386" t="s">
        <v>1582</v>
      </c>
      <c r="C1386">
        <v>0</v>
      </c>
    </row>
    <row r="1387" spans="1:3" x14ac:dyDescent="0.3">
      <c r="A1387">
        <v>174</v>
      </c>
      <c r="B1387" t="s">
        <v>1583</v>
      </c>
      <c r="C1387">
        <v>0</v>
      </c>
    </row>
    <row r="1388" spans="1:3" x14ac:dyDescent="0.3">
      <c r="A1388">
        <v>174</v>
      </c>
      <c r="B1388" t="s">
        <v>329</v>
      </c>
      <c r="C1388">
        <v>1</v>
      </c>
    </row>
    <row r="1389" spans="1:3" x14ac:dyDescent="0.3">
      <c r="A1389">
        <v>174</v>
      </c>
      <c r="B1389" t="s">
        <v>1584</v>
      </c>
      <c r="C1389">
        <v>0</v>
      </c>
    </row>
    <row r="1390" spans="1:3" x14ac:dyDescent="0.3">
      <c r="A1390">
        <v>174</v>
      </c>
      <c r="B1390" t="s">
        <v>1382</v>
      </c>
      <c r="C1390">
        <v>0</v>
      </c>
    </row>
    <row r="1391" spans="1:3" x14ac:dyDescent="0.3">
      <c r="A1391">
        <v>174</v>
      </c>
      <c r="B1391" t="s">
        <v>493</v>
      </c>
      <c r="C1391">
        <v>1</v>
      </c>
    </row>
    <row r="1392" spans="1:3" x14ac:dyDescent="0.3">
      <c r="A1392">
        <v>174</v>
      </c>
      <c r="B1392" t="s">
        <v>1585</v>
      </c>
      <c r="C1392">
        <v>0</v>
      </c>
    </row>
    <row r="1393" spans="1:3" x14ac:dyDescent="0.3">
      <c r="A1393">
        <v>174</v>
      </c>
      <c r="B1393" t="s">
        <v>23</v>
      </c>
      <c r="C1393">
        <v>0</v>
      </c>
    </row>
    <row r="1394" spans="1:3" x14ac:dyDescent="0.3">
      <c r="A1394">
        <v>175</v>
      </c>
      <c r="B1394" t="s">
        <v>1582</v>
      </c>
      <c r="C1394">
        <v>0</v>
      </c>
    </row>
    <row r="1395" spans="1:3" x14ac:dyDescent="0.3">
      <c r="A1395">
        <v>175</v>
      </c>
      <c r="B1395" t="s">
        <v>1583</v>
      </c>
      <c r="C1395">
        <v>0</v>
      </c>
    </row>
    <row r="1396" spans="1:3" x14ac:dyDescent="0.3">
      <c r="A1396">
        <v>175</v>
      </c>
      <c r="B1396" t="s">
        <v>329</v>
      </c>
      <c r="C1396">
        <v>1</v>
      </c>
    </row>
    <row r="1397" spans="1:3" x14ac:dyDescent="0.3">
      <c r="A1397">
        <v>175</v>
      </c>
      <c r="B1397" t="s">
        <v>1584</v>
      </c>
      <c r="C1397">
        <v>0</v>
      </c>
    </row>
    <row r="1398" spans="1:3" x14ac:dyDescent="0.3">
      <c r="A1398">
        <v>175</v>
      </c>
      <c r="B1398" t="s">
        <v>1382</v>
      </c>
      <c r="C1398">
        <v>0</v>
      </c>
    </row>
    <row r="1399" spans="1:3" x14ac:dyDescent="0.3">
      <c r="A1399">
        <v>175</v>
      </c>
      <c r="B1399" t="s">
        <v>493</v>
      </c>
      <c r="C1399">
        <v>1</v>
      </c>
    </row>
    <row r="1400" spans="1:3" x14ac:dyDescent="0.3">
      <c r="A1400">
        <v>175</v>
      </c>
      <c r="B1400" t="s">
        <v>1585</v>
      </c>
      <c r="C1400">
        <v>0</v>
      </c>
    </row>
    <row r="1401" spans="1:3" x14ac:dyDescent="0.3">
      <c r="A1401">
        <v>175</v>
      </c>
      <c r="B1401" t="s">
        <v>23</v>
      </c>
      <c r="C1401">
        <v>0</v>
      </c>
    </row>
    <row r="1402" spans="1:3" x14ac:dyDescent="0.3">
      <c r="A1402">
        <v>176</v>
      </c>
      <c r="B1402" t="s">
        <v>1582</v>
      </c>
      <c r="C1402">
        <v>1</v>
      </c>
    </row>
    <row r="1403" spans="1:3" x14ac:dyDescent="0.3">
      <c r="A1403">
        <v>176</v>
      </c>
      <c r="B1403" t="s">
        <v>1583</v>
      </c>
      <c r="C1403">
        <v>0</v>
      </c>
    </row>
    <row r="1404" spans="1:3" x14ac:dyDescent="0.3">
      <c r="A1404">
        <v>176</v>
      </c>
      <c r="B1404" t="s">
        <v>329</v>
      </c>
      <c r="C1404">
        <v>1</v>
      </c>
    </row>
    <row r="1405" spans="1:3" x14ac:dyDescent="0.3">
      <c r="A1405">
        <v>176</v>
      </c>
      <c r="B1405" t="s">
        <v>1584</v>
      </c>
      <c r="C1405">
        <v>0</v>
      </c>
    </row>
    <row r="1406" spans="1:3" x14ac:dyDescent="0.3">
      <c r="A1406">
        <v>176</v>
      </c>
      <c r="B1406" t="s">
        <v>1382</v>
      </c>
      <c r="C1406">
        <v>1</v>
      </c>
    </row>
    <row r="1407" spans="1:3" x14ac:dyDescent="0.3">
      <c r="A1407">
        <v>176</v>
      </c>
      <c r="B1407" t="s">
        <v>493</v>
      </c>
      <c r="C1407">
        <v>0</v>
      </c>
    </row>
    <row r="1408" spans="1:3" x14ac:dyDescent="0.3">
      <c r="A1408">
        <v>176</v>
      </c>
      <c r="B1408" t="s">
        <v>1585</v>
      </c>
      <c r="C1408">
        <v>0</v>
      </c>
    </row>
    <row r="1409" spans="1:3" x14ac:dyDescent="0.3">
      <c r="A1409">
        <v>176</v>
      </c>
      <c r="B1409" t="s">
        <v>23</v>
      </c>
      <c r="C1409">
        <v>0</v>
      </c>
    </row>
    <row r="1410" spans="1:3" x14ac:dyDescent="0.3">
      <c r="A1410">
        <v>177</v>
      </c>
      <c r="B1410" t="s">
        <v>1582</v>
      </c>
      <c r="C1410">
        <v>1</v>
      </c>
    </row>
    <row r="1411" spans="1:3" x14ac:dyDescent="0.3">
      <c r="A1411">
        <v>177</v>
      </c>
      <c r="B1411" t="s">
        <v>1583</v>
      </c>
      <c r="C1411">
        <v>1</v>
      </c>
    </row>
    <row r="1412" spans="1:3" x14ac:dyDescent="0.3">
      <c r="A1412">
        <v>177</v>
      </c>
      <c r="B1412" t="s">
        <v>329</v>
      </c>
      <c r="C1412">
        <v>1</v>
      </c>
    </row>
    <row r="1413" spans="1:3" x14ac:dyDescent="0.3">
      <c r="A1413">
        <v>177</v>
      </c>
      <c r="B1413" t="s">
        <v>1584</v>
      </c>
      <c r="C1413">
        <v>0</v>
      </c>
    </row>
    <row r="1414" spans="1:3" x14ac:dyDescent="0.3">
      <c r="A1414">
        <v>177</v>
      </c>
      <c r="B1414" t="s">
        <v>1382</v>
      </c>
      <c r="C1414">
        <v>1</v>
      </c>
    </row>
    <row r="1415" spans="1:3" x14ac:dyDescent="0.3">
      <c r="A1415">
        <v>177</v>
      </c>
      <c r="B1415" t="s">
        <v>493</v>
      </c>
      <c r="C1415">
        <v>1</v>
      </c>
    </row>
    <row r="1416" spans="1:3" x14ac:dyDescent="0.3">
      <c r="A1416">
        <v>177</v>
      </c>
      <c r="B1416" t="s">
        <v>1585</v>
      </c>
      <c r="C1416">
        <v>0</v>
      </c>
    </row>
    <row r="1417" spans="1:3" x14ac:dyDescent="0.3">
      <c r="A1417">
        <v>177</v>
      </c>
      <c r="B1417" t="s">
        <v>23</v>
      </c>
      <c r="C1417">
        <v>0</v>
      </c>
    </row>
    <row r="1418" spans="1:3" x14ac:dyDescent="0.3">
      <c r="A1418">
        <v>178</v>
      </c>
      <c r="B1418" t="s">
        <v>1582</v>
      </c>
      <c r="C1418">
        <v>1</v>
      </c>
    </row>
    <row r="1419" spans="1:3" x14ac:dyDescent="0.3">
      <c r="A1419">
        <v>178</v>
      </c>
      <c r="B1419" t="s">
        <v>1583</v>
      </c>
      <c r="C1419">
        <v>1</v>
      </c>
    </row>
    <row r="1420" spans="1:3" x14ac:dyDescent="0.3">
      <c r="A1420">
        <v>178</v>
      </c>
      <c r="B1420" t="s">
        <v>329</v>
      </c>
      <c r="C1420">
        <v>1</v>
      </c>
    </row>
    <row r="1421" spans="1:3" x14ac:dyDescent="0.3">
      <c r="A1421">
        <v>178</v>
      </c>
      <c r="B1421" t="s">
        <v>1584</v>
      </c>
      <c r="C1421">
        <v>0</v>
      </c>
    </row>
    <row r="1422" spans="1:3" x14ac:dyDescent="0.3">
      <c r="A1422">
        <v>178</v>
      </c>
      <c r="B1422" t="s">
        <v>1382</v>
      </c>
      <c r="C1422">
        <v>1</v>
      </c>
    </row>
    <row r="1423" spans="1:3" x14ac:dyDescent="0.3">
      <c r="A1423">
        <v>178</v>
      </c>
      <c r="B1423" t="s">
        <v>493</v>
      </c>
      <c r="C1423">
        <v>1</v>
      </c>
    </row>
    <row r="1424" spans="1:3" x14ac:dyDescent="0.3">
      <c r="A1424">
        <v>178</v>
      </c>
      <c r="B1424" t="s">
        <v>1585</v>
      </c>
      <c r="C1424">
        <v>0</v>
      </c>
    </row>
    <row r="1425" spans="1:3" x14ac:dyDescent="0.3">
      <c r="A1425">
        <v>178</v>
      </c>
      <c r="B1425" t="s">
        <v>23</v>
      </c>
      <c r="C1425">
        <v>0</v>
      </c>
    </row>
    <row r="1426" spans="1:3" x14ac:dyDescent="0.3">
      <c r="A1426">
        <v>179</v>
      </c>
      <c r="B1426" t="s">
        <v>1582</v>
      </c>
      <c r="C1426">
        <v>0</v>
      </c>
    </row>
    <row r="1427" spans="1:3" x14ac:dyDescent="0.3">
      <c r="A1427">
        <v>179</v>
      </c>
      <c r="B1427" t="s">
        <v>1583</v>
      </c>
      <c r="C1427">
        <v>0</v>
      </c>
    </row>
    <row r="1428" spans="1:3" x14ac:dyDescent="0.3">
      <c r="A1428">
        <v>179</v>
      </c>
      <c r="B1428" t="s">
        <v>329</v>
      </c>
      <c r="C1428">
        <v>1</v>
      </c>
    </row>
    <row r="1429" spans="1:3" x14ac:dyDescent="0.3">
      <c r="A1429">
        <v>179</v>
      </c>
      <c r="B1429" t="s">
        <v>1584</v>
      </c>
      <c r="C1429">
        <v>0</v>
      </c>
    </row>
    <row r="1430" spans="1:3" x14ac:dyDescent="0.3">
      <c r="A1430">
        <v>179</v>
      </c>
      <c r="B1430" t="s">
        <v>1382</v>
      </c>
      <c r="C1430">
        <v>0</v>
      </c>
    </row>
    <row r="1431" spans="1:3" x14ac:dyDescent="0.3">
      <c r="A1431">
        <v>179</v>
      </c>
      <c r="B1431" t="s">
        <v>493</v>
      </c>
      <c r="C1431">
        <v>0</v>
      </c>
    </row>
    <row r="1432" spans="1:3" x14ac:dyDescent="0.3">
      <c r="A1432">
        <v>179</v>
      </c>
      <c r="B1432" t="s">
        <v>1585</v>
      </c>
      <c r="C1432">
        <v>0</v>
      </c>
    </row>
    <row r="1433" spans="1:3" x14ac:dyDescent="0.3">
      <c r="A1433">
        <v>179</v>
      </c>
      <c r="B1433" t="s">
        <v>23</v>
      </c>
      <c r="C1433">
        <v>0</v>
      </c>
    </row>
    <row r="1434" spans="1:3" x14ac:dyDescent="0.3">
      <c r="A1434">
        <v>180</v>
      </c>
      <c r="B1434" t="s">
        <v>1582</v>
      </c>
      <c r="C1434">
        <v>1</v>
      </c>
    </row>
    <row r="1435" spans="1:3" x14ac:dyDescent="0.3">
      <c r="A1435">
        <v>180</v>
      </c>
      <c r="B1435" t="s">
        <v>1583</v>
      </c>
      <c r="C1435">
        <v>1</v>
      </c>
    </row>
    <row r="1436" spans="1:3" x14ac:dyDescent="0.3">
      <c r="A1436">
        <v>180</v>
      </c>
      <c r="B1436" t="s">
        <v>329</v>
      </c>
      <c r="C1436">
        <v>1</v>
      </c>
    </row>
    <row r="1437" spans="1:3" x14ac:dyDescent="0.3">
      <c r="A1437">
        <v>180</v>
      </c>
      <c r="B1437" t="s">
        <v>1584</v>
      </c>
      <c r="C1437">
        <v>0</v>
      </c>
    </row>
    <row r="1438" spans="1:3" x14ac:dyDescent="0.3">
      <c r="A1438">
        <v>180</v>
      </c>
      <c r="B1438" t="s">
        <v>1382</v>
      </c>
      <c r="C1438">
        <v>1</v>
      </c>
    </row>
    <row r="1439" spans="1:3" x14ac:dyDescent="0.3">
      <c r="A1439">
        <v>180</v>
      </c>
      <c r="B1439" t="s">
        <v>493</v>
      </c>
      <c r="C1439">
        <v>1</v>
      </c>
    </row>
    <row r="1440" spans="1:3" x14ac:dyDescent="0.3">
      <c r="A1440">
        <v>180</v>
      </c>
      <c r="B1440" t="s">
        <v>1585</v>
      </c>
      <c r="C1440">
        <v>0</v>
      </c>
    </row>
    <row r="1441" spans="1:3" x14ac:dyDescent="0.3">
      <c r="A1441">
        <v>180</v>
      </c>
      <c r="B1441" t="s">
        <v>23</v>
      </c>
      <c r="C1441">
        <v>0</v>
      </c>
    </row>
    <row r="1442" spans="1:3" x14ac:dyDescent="0.3">
      <c r="A1442">
        <v>181</v>
      </c>
      <c r="B1442" t="s">
        <v>1582</v>
      </c>
      <c r="C1442">
        <v>1</v>
      </c>
    </row>
    <row r="1443" spans="1:3" x14ac:dyDescent="0.3">
      <c r="A1443">
        <v>181</v>
      </c>
      <c r="B1443" t="s">
        <v>1583</v>
      </c>
      <c r="C1443">
        <v>0</v>
      </c>
    </row>
    <row r="1444" spans="1:3" x14ac:dyDescent="0.3">
      <c r="A1444">
        <v>181</v>
      </c>
      <c r="B1444" t="s">
        <v>329</v>
      </c>
      <c r="C1444">
        <v>1</v>
      </c>
    </row>
    <row r="1445" spans="1:3" x14ac:dyDescent="0.3">
      <c r="A1445">
        <v>181</v>
      </c>
      <c r="B1445" t="s">
        <v>1584</v>
      </c>
      <c r="C1445">
        <v>0</v>
      </c>
    </row>
    <row r="1446" spans="1:3" x14ac:dyDescent="0.3">
      <c r="A1446">
        <v>181</v>
      </c>
      <c r="B1446" t="s">
        <v>1382</v>
      </c>
      <c r="C1446">
        <v>0</v>
      </c>
    </row>
    <row r="1447" spans="1:3" x14ac:dyDescent="0.3">
      <c r="A1447">
        <v>181</v>
      </c>
      <c r="B1447" t="s">
        <v>493</v>
      </c>
      <c r="C1447">
        <v>0</v>
      </c>
    </row>
    <row r="1448" spans="1:3" x14ac:dyDescent="0.3">
      <c r="A1448">
        <v>181</v>
      </c>
      <c r="B1448" t="s">
        <v>1585</v>
      </c>
      <c r="C1448">
        <v>0</v>
      </c>
    </row>
    <row r="1449" spans="1:3" x14ac:dyDescent="0.3">
      <c r="A1449">
        <v>181</v>
      </c>
      <c r="B1449" t="s">
        <v>23</v>
      </c>
      <c r="C1449">
        <v>0</v>
      </c>
    </row>
    <row r="1450" spans="1:3" x14ac:dyDescent="0.3">
      <c r="A1450">
        <v>182</v>
      </c>
      <c r="B1450" t="s">
        <v>1582</v>
      </c>
      <c r="C1450">
        <v>1</v>
      </c>
    </row>
    <row r="1451" spans="1:3" x14ac:dyDescent="0.3">
      <c r="A1451">
        <v>182</v>
      </c>
      <c r="B1451" t="s">
        <v>1583</v>
      </c>
      <c r="C1451">
        <v>1</v>
      </c>
    </row>
    <row r="1452" spans="1:3" x14ac:dyDescent="0.3">
      <c r="A1452">
        <v>182</v>
      </c>
      <c r="B1452" t="s">
        <v>329</v>
      </c>
      <c r="C1452">
        <v>1</v>
      </c>
    </row>
    <row r="1453" spans="1:3" x14ac:dyDescent="0.3">
      <c r="A1453">
        <v>182</v>
      </c>
      <c r="B1453" t="s">
        <v>1584</v>
      </c>
      <c r="C1453">
        <v>0</v>
      </c>
    </row>
    <row r="1454" spans="1:3" x14ac:dyDescent="0.3">
      <c r="A1454">
        <v>182</v>
      </c>
      <c r="B1454" t="s">
        <v>1382</v>
      </c>
      <c r="C1454">
        <v>0</v>
      </c>
    </row>
    <row r="1455" spans="1:3" x14ac:dyDescent="0.3">
      <c r="A1455">
        <v>182</v>
      </c>
      <c r="B1455" t="s">
        <v>493</v>
      </c>
      <c r="C1455">
        <v>0</v>
      </c>
    </row>
    <row r="1456" spans="1:3" x14ac:dyDescent="0.3">
      <c r="A1456">
        <v>182</v>
      </c>
      <c r="B1456" t="s">
        <v>1585</v>
      </c>
      <c r="C1456">
        <v>0</v>
      </c>
    </row>
    <row r="1457" spans="1:3" x14ac:dyDescent="0.3">
      <c r="A1457">
        <v>182</v>
      </c>
      <c r="B1457" t="s">
        <v>23</v>
      </c>
      <c r="C1457">
        <v>0</v>
      </c>
    </row>
    <row r="1458" spans="1:3" x14ac:dyDescent="0.3">
      <c r="A1458">
        <v>183</v>
      </c>
      <c r="B1458" t="s">
        <v>1582</v>
      </c>
      <c r="C1458">
        <v>1</v>
      </c>
    </row>
    <row r="1459" spans="1:3" x14ac:dyDescent="0.3">
      <c r="A1459">
        <v>183</v>
      </c>
      <c r="B1459" t="s">
        <v>1583</v>
      </c>
      <c r="C1459">
        <v>0</v>
      </c>
    </row>
    <row r="1460" spans="1:3" x14ac:dyDescent="0.3">
      <c r="A1460">
        <v>183</v>
      </c>
      <c r="B1460" t="s">
        <v>329</v>
      </c>
      <c r="C1460">
        <v>1</v>
      </c>
    </row>
    <row r="1461" spans="1:3" x14ac:dyDescent="0.3">
      <c r="A1461">
        <v>183</v>
      </c>
      <c r="B1461" t="s">
        <v>1584</v>
      </c>
      <c r="C1461">
        <v>0</v>
      </c>
    </row>
    <row r="1462" spans="1:3" x14ac:dyDescent="0.3">
      <c r="A1462">
        <v>183</v>
      </c>
      <c r="B1462" t="s">
        <v>1382</v>
      </c>
      <c r="C1462">
        <v>0</v>
      </c>
    </row>
    <row r="1463" spans="1:3" x14ac:dyDescent="0.3">
      <c r="A1463">
        <v>183</v>
      </c>
      <c r="B1463" t="s">
        <v>493</v>
      </c>
      <c r="C1463">
        <v>0</v>
      </c>
    </row>
    <row r="1464" spans="1:3" x14ac:dyDescent="0.3">
      <c r="A1464">
        <v>183</v>
      </c>
      <c r="B1464" t="s">
        <v>1585</v>
      </c>
      <c r="C1464">
        <v>0</v>
      </c>
    </row>
    <row r="1465" spans="1:3" x14ac:dyDescent="0.3">
      <c r="A1465">
        <v>183</v>
      </c>
      <c r="B1465" t="s">
        <v>23</v>
      </c>
      <c r="C1465">
        <v>0</v>
      </c>
    </row>
    <row r="1466" spans="1:3" x14ac:dyDescent="0.3">
      <c r="A1466">
        <v>184</v>
      </c>
      <c r="B1466" t="s">
        <v>1582</v>
      </c>
      <c r="C1466">
        <v>1</v>
      </c>
    </row>
    <row r="1467" spans="1:3" x14ac:dyDescent="0.3">
      <c r="A1467">
        <v>184</v>
      </c>
      <c r="B1467" t="s">
        <v>1583</v>
      </c>
      <c r="C1467">
        <v>0</v>
      </c>
    </row>
    <row r="1468" spans="1:3" x14ac:dyDescent="0.3">
      <c r="A1468">
        <v>184</v>
      </c>
      <c r="B1468" t="s">
        <v>329</v>
      </c>
      <c r="C1468">
        <v>1</v>
      </c>
    </row>
    <row r="1469" spans="1:3" x14ac:dyDescent="0.3">
      <c r="A1469">
        <v>184</v>
      </c>
      <c r="B1469" t="s">
        <v>1584</v>
      </c>
      <c r="C1469">
        <v>0</v>
      </c>
    </row>
    <row r="1470" spans="1:3" x14ac:dyDescent="0.3">
      <c r="A1470">
        <v>184</v>
      </c>
      <c r="B1470" t="s">
        <v>1382</v>
      </c>
      <c r="C1470">
        <v>0</v>
      </c>
    </row>
    <row r="1471" spans="1:3" x14ac:dyDescent="0.3">
      <c r="A1471">
        <v>184</v>
      </c>
      <c r="B1471" t="s">
        <v>493</v>
      </c>
      <c r="C1471">
        <v>0</v>
      </c>
    </row>
    <row r="1472" spans="1:3" x14ac:dyDescent="0.3">
      <c r="A1472">
        <v>184</v>
      </c>
      <c r="B1472" t="s">
        <v>1585</v>
      </c>
      <c r="C1472">
        <v>0</v>
      </c>
    </row>
    <row r="1473" spans="1:3" x14ac:dyDescent="0.3">
      <c r="A1473">
        <v>184</v>
      </c>
      <c r="B1473" t="s">
        <v>23</v>
      </c>
      <c r="C1473">
        <v>0</v>
      </c>
    </row>
    <row r="1474" spans="1:3" x14ac:dyDescent="0.3">
      <c r="A1474">
        <v>185</v>
      </c>
      <c r="B1474" t="s">
        <v>1582</v>
      </c>
      <c r="C1474">
        <v>0</v>
      </c>
    </row>
    <row r="1475" spans="1:3" x14ac:dyDescent="0.3">
      <c r="A1475">
        <v>185</v>
      </c>
      <c r="B1475" t="s">
        <v>1583</v>
      </c>
      <c r="C1475">
        <v>0</v>
      </c>
    </row>
    <row r="1476" spans="1:3" x14ac:dyDescent="0.3">
      <c r="A1476">
        <v>185</v>
      </c>
      <c r="B1476" t="s">
        <v>329</v>
      </c>
      <c r="C1476">
        <v>1</v>
      </c>
    </row>
    <row r="1477" spans="1:3" x14ac:dyDescent="0.3">
      <c r="A1477">
        <v>185</v>
      </c>
      <c r="B1477" t="s">
        <v>1584</v>
      </c>
      <c r="C1477">
        <v>0</v>
      </c>
    </row>
    <row r="1478" spans="1:3" x14ac:dyDescent="0.3">
      <c r="A1478">
        <v>185</v>
      </c>
      <c r="B1478" t="s">
        <v>1382</v>
      </c>
      <c r="C1478">
        <v>0</v>
      </c>
    </row>
    <row r="1479" spans="1:3" x14ac:dyDescent="0.3">
      <c r="A1479">
        <v>185</v>
      </c>
      <c r="B1479" t="s">
        <v>493</v>
      </c>
      <c r="C1479">
        <v>0</v>
      </c>
    </row>
    <row r="1480" spans="1:3" x14ac:dyDescent="0.3">
      <c r="A1480">
        <v>185</v>
      </c>
      <c r="B1480" t="s">
        <v>1585</v>
      </c>
      <c r="C1480">
        <v>0</v>
      </c>
    </row>
    <row r="1481" spans="1:3" x14ac:dyDescent="0.3">
      <c r="A1481">
        <v>185</v>
      </c>
      <c r="B1481" t="s">
        <v>23</v>
      </c>
      <c r="C1481">
        <v>0</v>
      </c>
    </row>
    <row r="1482" spans="1:3" x14ac:dyDescent="0.3">
      <c r="A1482">
        <v>186</v>
      </c>
      <c r="B1482" t="s">
        <v>1582</v>
      </c>
      <c r="C1482">
        <v>0</v>
      </c>
    </row>
    <row r="1483" spans="1:3" x14ac:dyDescent="0.3">
      <c r="A1483">
        <v>186</v>
      </c>
      <c r="B1483" t="s">
        <v>1583</v>
      </c>
      <c r="C1483">
        <v>0</v>
      </c>
    </row>
    <row r="1484" spans="1:3" x14ac:dyDescent="0.3">
      <c r="A1484">
        <v>186</v>
      </c>
      <c r="B1484" t="s">
        <v>329</v>
      </c>
      <c r="C1484">
        <v>1</v>
      </c>
    </row>
    <row r="1485" spans="1:3" x14ac:dyDescent="0.3">
      <c r="A1485">
        <v>186</v>
      </c>
      <c r="B1485" t="s">
        <v>1584</v>
      </c>
      <c r="C1485">
        <v>1</v>
      </c>
    </row>
    <row r="1486" spans="1:3" x14ac:dyDescent="0.3">
      <c r="A1486">
        <v>186</v>
      </c>
      <c r="B1486" t="s">
        <v>1382</v>
      </c>
      <c r="C1486">
        <v>1</v>
      </c>
    </row>
    <row r="1487" spans="1:3" x14ac:dyDescent="0.3">
      <c r="A1487">
        <v>186</v>
      </c>
      <c r="B1487" t="s">
        <v>493</v>
      </c>
      <c r="C1487">
        <v>1</v>
      </c>
    </row>
    <row r="1488" spans="1:3" x14ac:dyDescent="0.3">
      <c r="A1488">
        <v>186</v>
      </c>
      <c r="B1488" t="s">
        <v>1585</v>
      </c>
      <c r="C1488">
        <v>0</v>
      </c>
    </row>
    <row r="1489" spans="1:3" x14ac:dyDescent="0.3">
      <c r="A1489">
        <v>186</v>
      </c>
      <c r="B1489" t="s">
        <v>23</v>
      </c>
      <c r="C1489">
        <v>0</v>
      </c>
    </row>
    <row r="1490" spans="1:3" x14ac:dyDescent="0.3">
      <c r="A1490">
        <v>187</v>
      </c>
      <c r="B1490" t="s">
        <v>1582</v>
      </c>
      <c r="C1490">
        <v>0</v>
      </c>
    </row>
    <row r="1491" spans="1:3" x14ac:dyDescent="0.3">
      <c r="A1491">
        <v>187</v>
      </c>
      <c r="B1491" t="s">
        <v>1583</v>
      </c>
      <c r="C1491">
        <v>0</v>
      </c>
    </row>
    <row r="1492" spans="1:3" x14ac:dyDescent="0.3">
      <c r="A1492">
        <v>187</v>
      </c>
      <c r="B1492" t="s">
        <v>329</v>
      </c>
      <c r="C1492">
        <v>1</v>
      </c>
    </row>
    <row r="1493" spans="1:3" x14ac:dyDescent="0.3">
      <c r="A1493">
        <v>187</v>
      </c>
      <c r="B1493" t="s">
        <v>1584</v>
      </c>
      <c r="C1493">
        <v>1</v>
      </c>
    </row>
    <row r="1494" spans="1:3" x14ac:dyDescent="0.3">
      <c r="A1494">
        <v>187</v>
      </c>
      <c r="B1494" t="s">
        <v>1382</v>
      </c>
      <c r="C1494">
        <v>1</v>
      </c>
    </row>
    <row r="1495" spans="1:3" x14ac:dyDescent="0.3">
      <c r="A1495">
        <v>187</v>
      </c>
      <c r="B1495" t="s">
        <v>493</v>
      </c>
      <c r="C1495">
        <v>1</v>
      </c>
    </row>
    <row r="1496" spans="1:3" x14ac:dyDescent="0.3">
      <c r="A1496">
        <v>187</v>
      </c>
      <c r="B1496" t="s">
        <v>1585</v>
      </c>
      <c r="C1496">
        <v>0</v>
      </c>
    </row>
    <row r="1497" spans="1:3" x14ac:dyDescent="0.3">
      <c r="A1497">
        <v>187</v>
      </c>
      <c r="B1497" t="s">
        <v>23</v>
      </c>
      <c r="C1497">
        <v>0</v>
      </c>
    </row>
    <row r="1498" spans="1:3" x14ac:dyDescent="0.3">
      <c r="A1498">
        <v>188</v>
      </c>
      <c r="B1498" t="s">
        <v>1582</v>
      </c>
      <c r="C1498">
        <v>0</v>
      </c>
    </row>
    <row r="1499" spans="1:3" x14ac:dyDescent="0.3">
      <c r="A1499">
        <v>188</v>
      </c>
      <c r="B1499" t="s">
        <v>1583</v>
      </c>
      <c r="C1499">
        <v>0</v>
      </c>
    </row>
    <row r="1500" spans="1:3" x14ac:dyDescent="0.3">
      <c r="A1500">
        <v>188</v>
      </c>
      <c r="B1500" t="s">
        <v>329</v>
      </c>
      <c r="C1500">
        <v>1</v>
      </c>
    </row>
    <row r="1501" spans="1:3" x14ac:dyDescent="0.3">
      <c r="A1501">
        <v>188</v>
      </c>
      <c r="B1501" t="s">
        <v>1584</v>
      </c>
      <c r="C1501">
        <v>1</v>
      </c>
    </row>
    <row r="1502" spans="1:3" x14ac:dyDescent="0.3">
      <c r="A1502">
        <v>188</v>
      </c>
      <c r="B1502" t="s">
        <v>1382</v>
      </c>
      <c r="C1502">
        <v>1</v>
      </c>
    </row>
    <row r="1503" spans="1:3" x14ac:dyDescent="0.3">
      <c r="A1503">
        <v>188</v>
      </c>
      <c r="B1503" t="s">
        <v>493</v>
      </c>
      <c r="C1503">
        <v>1</v>
      </c>
    </row>
    <row r="1504" spans="1:3" x14ac:dyDescent="0.3">
      <c r="A1504">
        <v>188</v>
      </c>
      <c r="B1504" t="s">
        <v>1585</v>
      </c>
      <c r="C1504">
        <v>0</v>
      </c>
    </row>
    <row r="1505" spans="1:3" x14ac:dyDescent="0.3">
      <c r="A1505">
        <v>188</v>
      </c>
      <c r="B1505" t="s">
        <v>23</v>
      </c>
      <c r="C1505">
        <v>0</v>
      </c>
    </row>
    <row r="1506" spans="1:3" x14ac:dyDescent="0.3">
      <c r="A1506">
        <v>189</v>
      </c>
      <c r="B1506" t="s">
        <v>1582</v>
      </c>
      <c r="C1506">
        <v>0</v>
      </c>
    </row>
    <row r="1507" spans="1:3" x14ac:dyDescent="0.3">
      <c r="A1507">
        <v>189</v>
      </c>
      <c r="B1507" t="s">
        <v>1583</v>
      </c>
      <c r="C1507">
        <v>1</v>
      </c>
    </row>
    <row r="1508" spans="1:3" x14ac:dyDescent="0.3">
      <c r="A1508">
        <v>189</v>
      </c>
      <c r="B1508" t="s">
        <v>329</v>
      </c>
      <c r="C1508">
        <v>1</v>
      </c>
    </row>
    <row r="1509" spans="1:3" x14ac:dyDescent="0.3">
      <c r="A1509">
        <v>189</v>
      </c>
      <c r="B1509" t="s">
        <v>1584</v>
      </c>
      <c r="C1509">
        <v>1</v>
      </c>
    </row>
    <row r="1510" spans="1:3" x14ac:dyDescent="0.3">
      <c r="A1510">
        <v>189</v>
      </c>
      <c r="B1510" t="s">
        <v>1382</v>
      </c>
      <c r="C1510">
        <v>1</v>
      </c>
    </row>
    <row r="1511" spans="1:3" x14ac:dyDescent="0.3">
      <c r="A1511">
        <v>189</v>
      </c>
      <c r="B1511" t="s">
        <v>493</v>
      </c>
      <c r="C1511">
        <v>1</v>
      </c>
    </row>
    <row r="1512" spans="1:3" x14ac:dyDescent="0.3">
      <c r="A1512">
        <v>189</v>
      </c>
      <c r="B1512" t="s">
        <v>1585</v>
      </c>
      <c r="C1512">
        <v>0</v>
      </c>
    </row>
    <row r="1513" spans="1:3" x14ac:dyDescent="0.3">
      <c r="A1513">
        <v>189</v>
      </c>
      <c r="B1513" t="s">
        <v>23</v>
      </c>
      <c r="C1513">
        <v>0</v>
      </c>
    </row>
    <row r="1514" spans="1:3" x14ac:dyDescent="0.3">
      <c r="A1514">
        <v>190</v>
      </c>
      <c r="B1514" t="s">
        <v>1582</v>
      </c>
      <c r="C1514">
        <v>0</v>
      </c>
    </row>
    <row r="1515" spans="1:3" x14ac:dyDescent="0.3">
      <c r="A1515">
        <v>190</v>
      </c>
      <c r="B1515" t="s">
        <v>1583</v>
      </c>
      <c r="C1515">
        <v>0</v>
      </c>
    </row>
    <row r="1516" spans="1:3" x14ac:dyDescent="0.3">
      <c r="A1516">
        <v>190</v>
      </c>
      <c r="B1516" t="s">
        <v>329</v>
      </c>
      <c r="C1516">
        <v>1</v>
      </c>
    </row>
    <row r="1517" spans="1:3" x14ac:dyDescent="0.3">
      <c r="A1517">
        <v>190</v>
      </c>
      <c r="B1517" t="s">
        <v>1584</v>
      </c>
      <c r="C1517">
        <v>1</v>
      </c>
    </row>
    <row r="1518" spans="1:3" x14ac:dyDescent="0.3">
      <c r="A1518">
        <v>190</v>
      </c>
      <c r="B1518" t="s">
        <v>1382</v>
      </c>
      <c r="C1518">
        <v>1</v>
      </c>
    </row>
    <row r="1519" spans="1:3" x14ac:dyDescent="0.3">
      <c r="A1519">
        <v>190</v>
      </c>
      <c r="B1519" t="s">
        <v>493</v>
      </c>
      <c r="C1519">
        <v>1</v>
      </c>
    </row>
    <row r="1520" spans="1:3" x14ac:dyDescent="0.3">
      <c r="A1520">
        <v>190</v>
      </c>
      <c r="B1520" t="s">
        <v>1585</v>
      </c>
      <c r="C1520">
        <v>0</v>
      </c>
    </row>
    <row r="1521" spans="1:3" x14ac:dyDescent="0.3">
      <c r="A1521">
        <v>190</v>
      </c>
      <c r="B1521" t="s">
        <v>23</v>
      </c>
      <c r="C1521">
        <v>0</v>
      </c>
    </row>
    <row r="1522" spans="1:3" x14ac:dyDescent="0.3">
      <c r="A1522">
        <v>191</v>
      </c>
      <c r="B1522" t="s">
        <v>1582</v>
      </c>
      <c r="C1522">
        <v>0</v>
      </c>
    </row>
    <row r="1523" spans="1:3" x14ac:dyDescent="0.3">
      <c r="A1523">
        <v>191</v>
      </c>
      <c r="B1523" t="s">
        <v>1583</v>
      </c>
      <c r="C1523">
        <v>0</v>
      </c>
    </row>
    <row r="1524" spans="1:3" x14ac:dyDescent="0.3">
      <c r="A1524">
        <v>191</v>
      </c>
      <c r="B1524" t="s">
        <v>329</v>
      </c>
      <c r="C1524">
        <v>1</v>
      </c>
    </row>
    <row r="1525" spans="1:3" x14ac:dyDescent="0.3">
      <c r="A1525">
        <v>191</v>
      </c>
      <c r="B1525" t="s">
        <v>1584</v>
      </c>
      <c r="C1525">
        <v>1</v>
      </c>
    </row>
    <row r="1526" spans="1:3" x14ac:dyDescent="0.3">
      <c r="A1526">
        <v>191</v>
      </c>
      <c r="B1526" t="s">
        <v>1382</v>
      </c>
      <c r="C1526">
        <v>1</v>
      </c>
    </row>
    <row r="1527" spans="1:3" x14ac:dyDescent="0.3">
      <c r="A1527">
        <v>191</v>
      </c>
      <c r="B1527" t="s">
        <v>493</v>
      </c>
      <c r="C1527">
        <v>1</v>
      </c>
    </row>
    <row r="1528" spans="1:3" x14ac:dyDescent="0.3">
      <c r="A1528">
        <v>191</v>
      </c>
      <c r="B1528" t="s">
        <v>1585</v>
      </c>
      <c r="C1528">
        <v>0</v>
      </c>
    </row>
    <row r="1529" spans="1:3" x14ac:dyDescent="0.3">
      <c r="A1529">
        <v>191</v>
      </c>
      <c r="B1529" t="s">
        <v>23</v>
      </c>
      <c r="C1529">
        <v>0</v>
      </c>
    </row>
    <row r="1530" spans="1:3" x14ac:dyDescent="0.3">
      <c r="A1530">
        <v>192</v>
      </c>
      <c r="B1530" t="s">
        <v>1582</v>
      </c>
      <c r="C1530">
        <v>0</v>
      </c>
    </row>
    <row r="1531" spans="1:3" x14ac:dyDescent="0.3">
      <c r="A1531">
        <v>192</v>
      </c>
      <c r="B1531" t="s">
        <v>1583</v>
      </c>
      <c r="C1531">
        <v>0</v>
      </c>
    </row>
    <row r="1532" spans="1:3" x14ac:dyDescent="0.3">
      <c r="A1532">
        <v>192</v>
      </c>
      <c r="B1532" t="s">
        <v>329</v>
      </c>
      <c r="C1532">
        <v>1</v>
      </c>
    </row>
    <row r="1533" spans="1:3" x14ac:dyDescent="0.3">
      <c r="A1533">
        <v>192</v>
      </c>
      <c r="B1533" t="s">
        <v>1584</v>
      </c>
      <c r="C1533">
        <v>1</v>
      </c>
    </row>
    <row r="1534" spans="1:3" x14ac:dyDescent="0.3">
      <c r="A1534">
        <v>192</v>
      </c>
      <c r="B1534" t="s">
        <v>1382</v>
      </c>
      <c r="C1534">
        <v>1</v>
      </c>
    </row>
    <row r="1535" spans="1:3" x14ac:dyDescent="0.3">
      <c r="A1535">
        <v>192</v>
      </c>
      <c r="B1535" t="s">
        <v>493</v>
      </c>
      <c r="C1535">
        <v>1</v>
      </c>
    </row>
    <row r="1536" spans="1:3" x14ac:dyDescent="0.3">
      <c r="A1536">
        <v>192</v>
      </c>
      <c r="B1536" t="s">
        <v>1585</v>
      </c>
      <c r="C1536">
        <v>0</v>
      </c>
    </row>
    <row r="1537" spans="1:3" x14ac:dyDescent="0.3">
      <c r="A1537">
        <v>192</v>
      </c>
      <c r="B1537" t="s">
        <v>23</v>
      </c>
      <c r="C1537">
        <v>0</v>
      </c>
    </row>
    <row r="1538" spans="1:3" x14ac:dyDescent="0.3">
      <c r="A1538">
        <v>193</v>
      </c>
      <c r="B1538" t="s">
        <v>1582</v>
      </c>
      <c r="C1538">
        <v>0</v>
      </c>
    </row>
    <row r="1539" spans="1:3" x14ac:dyDescent="0.3">
      <c r="A1539">
        <v>193</v>
      </c>
      <c r="B1539" t="s">
        <v>1583</v>
      </c>
      <c r="C1539">
        <v>0</v>
      </c>
    </row>
    <row r="1540" spans="1:3" x14ac:dyDescent="0.3">
      <c r="A1540">
        <v>193</v>
      </c>
      <c r="B1540" t="s">
        <v>329</v>
      </c>
      <c r="C1540">
        <v>1</v>
      </c>
    </row>
    <row r="1541" spans="1:3" x14ac:dyDescent="0.3">
      <c r="A1541">
        <v>193</v>
      </c>
      <c r="B1541" t="s">
        <v>1584</v>
      </c>
      <c r="C1541">
        <v>1</v>
      </c>
    </row>
    <row r="1542" spans="1:3" x14ac:dyDescent="0.3">
      <c r="A1542">
        <v>193</v>
      </c>
      <c r="B1542" t="s">
        <v>1382</v>
      </c>
      <c r="C1542">
        <v>1</v>
      </c>
    </row>
    <row r="1543" spans="1:3" x14ac:dyDescent="0.3">
      <c r="A1543">
        <v>193</v>
      </c>
      <c r="B1543" t="s">
        <v>493</v>
      </c>
      <c r="C1543">
        <v>1</v>
      </c>
    </row>
    <row r="1544" spans="1:3" x14ac:dyDescent="0.3">
      <c r="A1544">
        <v>193</v>
      </c>
      <c r="B1544" t="s">
        <v>1585</v>
      </c>
      <c r="C1544">
        <v>0</v>
      </c>
    </row>
    <row r="1545" spans="1:3" x14ac:dyDescent="0.3">
      <c r="A1545">
        <v>193</v>
      </c>
      <c r="B1545" t="s">
        <v>23</v>
      </c>
      <c r="C1545">
        <v>0</v>
      </c>
    </row>
    <row r="1546" spans="1:3" x14ac:dyDescent="0.3">
      <c r="A1546">
        <v>194</v>
      </c>
      <c r="B1546" t="s">
        <v>1582</v>
      </c>
      <c r="C1546">
        <v>0</v>
      </c>
    </row>
    <row r="1547" spans="1:3" x14ac:dyDescent="0.3">
      <c r="A1547">
        <v>194</v>
      </c>
      <c r="B1547" t="s">
        <v>1583</v>
      </c>
      <c r="C1547">
        <v>0</v>
      </c>
    </row>
    <row r="1548" spans="1:3" x14ac:dyDescent="0.3">
      <c r="A1548">
        <v>194</v>
      </c>
      <c r="B1548" t="s">
        <v>329</v>
      </c>
      <c r="C1548">
        <v>1</v>
      </c>
    </row>
    <row r="1549" spans="1:3" x14ac:dyDescent="0.3">
      <c r="A1549">
        <v>194</v>
      </c>
      <c r="B1549" t="s">
        <v>1584</v>
      </c>
      <c r="C1549">
        <v>1</v>
      </c>
    </row>
    <row r="1550" spans="1:3" x14ac:dyDescent="0.3">
      <c r="A1550">
        <v>194</v>
      </c>
      <c r="B1550" t="s">
        <v>1382</v>
      </c>
      <c r="C1550">
        <v>1</v>
      </c>
    </row>
    <row r="1551" spans="1:3" x14ac:dyDescent="0.3">
      <c r="A1551">
        <v>194</v>
      </c>
      <c r="B1551" t="s">
        <v>493</v>
      </c>
      <c r="C1551">
        <v>1</v>
      </c>
    </row>
    <row r="1552" spans="1:3" x14ac:dyDescent="0.3">
      <c r="A1552">
        <v>194</v>
      </c>
      <c r="B1552" t="s">
        <v>1585</v>
      </c>
      <c r="C1552">
        <v>0</v>
      </c>
    </row>
    <row r="1553" spans="1:3" x14ac:dyDescent="0.3">
      <c r="A1553">
        <v>194</v>
      </c>
      <c r="B1553" t="s">
        <v>23</v>
      </c>
      <c r="C1553">
        <v>0</v>
      </c>
    </row>
    <row r="1554" spans="1:3" x14ac:dyDescent="0.3">
      <c r="A1554">
        <v>195</v>
      </c>
      <c r="B1554" t="s">
        <v>1582</v>
      </c>
      <c r="C1554">
        <v>0</v>
      </c>
    </row>
    <row r="1555" spans="1:3" x14ac:dyDescent="0.3">
      <c r="A1555">
        <v>195</v>
      </c>
      <c r="B1555" t="s">
        <v>1583</v>
      </c>
      <c r="C1555">
        <v>0</v>
      </c>
    </row>
    <row r="1556" spans="1:3" x14ac:dyDescent="0.3">
      <c r="A1556">
        <v>195</v>
      </c>
      <c r="B1556" t="s">
        <v>329</v>
      </c>
      <c r="C1556">
        <v>1</v>
      </c>
    </row>
    <row r="1557" spans="1:3" x14ac:dyDescent="0.3">
      <c r="A1557">
        <v>195</v>
      </c>
      <c r="B1557" t="s">
        <v>1584</v>
      </c>
      <c r="C1557">
        <v>1</v>
      </c>
    </row>
    <row r="1558" spans="1:3" x14ac:dyDescent="0.3">
      <c r="A1558">
        <v>195</v>
      </c>
      <c r="B1558" t="s">
        <v>1382</v>
      </c>
      <c r="C1558">
        <v>1</v>
      </c>
    </row>
    <row r="1559" spans="1:3" x14ac:dyDescent="0.3">
      <c r="A1559">
        <v>195</v>
      </c>
      <c r="B1559" t="s">
        <v>493</v>
      </c>
      <c r="C1559">
        <v>1</v>
      </c>
    </row>
    <row r="1560" spans="1:3" x14ac:dyDescent="0.3">
      <c r="A1560">
        <v>195</v>
      </c>
      <c r="B1560" t="s">
        <v>1585</v>
      </c>
      <c r="C1560">
        <v>0</v>
      </c>
    </row>
    <row r="1561" spans="1:3" x14ac:dyDescent="0.3">
      <c r="A1561">
        <v>195</v>
      </c>
      <c r="B1561" t="s">
        <v>23</v>
      </c>
      <c r="C1561">
        <v>0</v>
      </c>
    </row>
    <row r="1562" spans="1:3" x14ac:dyDescent="0.3">
      <c r="A1562">
        <v>196</v>
      </c>
      <c r="B1562" t="s">
        <v>1582</v>
      </c>
      <c r="C1562">
        <v>0</v>
      </c>
    </row>
    <row r="1563" spans="1:3" x14ac:dyDescent="0.3">
      <c r="A1563">
        <v>196</v>
      </c>
      <c r="B1563" t="s">
        <v>1583</v>
      </c>
      <c r="C1563">
        <v>0</v>
      </c>
    </row>
    <row r="1564" spans="1:3" x14ac:dyDescent="0.3">
      <c r="A1564">
        <v>196</v>
      </c>
      <c r="B1564" t="s">
        <v>329</v>
      </c>
      <c r="C1564">
        <v>1</v>
      </c>
    </row>
    <row r="1565" spans="1:3" x14ac:dyDescent="0.3">
      <c r="A1565">
        <v>196</v>
      </c>
      <c r="B1565" t="s">
        <v>1584</v>
      </c>
      <c r="C1565">
        <v>1</v>
      </c>
    </row>
    <row r="1566" spans="1:3" x14ac:dyDescent="0.3">
      <c r="A1566">
        <v>196</v>
      </c>
      <c r="B1566" t="s">
        <v>1382</v>
      </c>
      <c r="C1566">
        <v>1</v>
      </c>
    </row>
    <row r="1567" spans="1:3" x14ac:dyDescent="0.3">
      <c r="A1567">
        <v>196</v>
      </c>
      <c r="B1567" t="s">
        <v>493</v>
      </c>
      <c r="C1567">
        <v>1</v>
      </c>
    </row>
    <row r="1568" spans="1:3" x14ac:dyDescent="0.3">
      <c r="A1568">
        <v>196</v>
      </c>
      <c r="B1568" t="s">
        <v>1585</v>
      </c>
      <c r="C1568">
        <v>0</v>
      </c>
    </row>
    <row r="1569" spans="1:3" x14ac:dyDescent="0.3">
      <c r="A1569">
        <v>196</v>
      </c>
      <c r="B1569" t="s">
        <v>23</v>
      </c>
      <c r="C1569">
        <v>0</v>
      </c>
    </row>
    <row r="1570" spans="1:3" x14ac:dyDescent="0.3">
      <c r="A1570">
        <v>197</v>
      </c>
      <c r="B1570" t="s">
        <v>1582</v>
      </c>
      <c r="C1570">
        <v>0</v>
      </c>
    </row>
    <row r="1571" spans="1:3" x14ac:dyDescent="0.3">
      <c r="A1571">
        <v>197</v>
      </c>
      <c r="B1571" t="s">
        <v>1583</v>
      </c>
      <c r="C1571">
        <v>0</v>
      </c>
    </row>
    <row r="1572" spans="1:3" x14ac:dyDescent="0.3">
      <c r="A1572">
        <v>197</v>
      </c>
      <c r="B1572" t="s">
        <v>329</v>
      </c>
      <c r="C1572">
        <v>1</v>
      </c>
    </row>
    <row r="1573" spans="1:3" x14ac:dyDescent="0.3">
      <c r="A1573">
        <v>197</v>
      </c>
      <c r="B1573" t="s">
        <v>1584</v>
      </c>
      <c r="C1573">
        <v>0</v>
      </c>
    </row>
    <row r="1574" spans="1:3" x14ac:dyDescent="0.3">
      <c r="A1574">
        <v>197</v>
      </c>
      <c r="B1574" t="s">
        <v>1382</v>
      </c>
      <c r="C1574">
        <v>0</v>
      </c>
    </row>
    <row r="1575" spans="1:3" x14ac:dyDescent="0.3">
      <c r="A1575">
        <v>197</v>
      </c>
      <c r="B1575" t="s">
        <v>493</v>
      </c>
      <c r="C1575">
        <v>1</v>
      </c>
    </row>
    <row r="1576" spans="1:3" x14ac:dyDescent="0.3">
      <c r="A1576">
        <v>197</v>
      </c>
      <c r="B1576" t="s">
        <v>1585</v>
      </c>
      <c r="C1576">
        <v>0</v>
      </c>
    </row>
    <row r="1577" spans="1:3" x14ac:dyDescent="0.3">
      <c r="A1577">
        <v>197</v>
      </c>
      <c r="B1577" t="s">
        <v>23</v>
      </c>
      <c r="C1577">
        <v>0</v>
      </c>
    </row>
    <row r="1578" spans="1:3" x14ac:dyDescent="0.3">
      <c r="A1578">
        <v>198</v>
      </c>
      <c r="B1578" t="s">
        <v>1582</v>
      </c>
      <c r="C1578">
        <v>0</v>
      </c>
    </row>
    <row r="1579" spans="1:3" x14ac:dyDescent="0.3">
      <c r="A1579">
        <v>198</v>
      </c>
      <c r="B1579" t="s">
        <v>1583</v>
      </c>
      <c r="C1579">
        <v>0</v>
      </c>
    </row>
    <row r="1580" spans="1:3" x14ac:dyDescent="0.3">
      <c r="A1580">
        <v>198</v>
      </c>
      <c r="B1580" t="s">
        <v>329</v>
      </c>
      <c r="C1580">
        <v>1</v>
      </c>
    </row>
    <row r="1581" spans="1:3" x14ac:dyDescent="0.3">
      <c r="A1581">
        <v>198</v>
      </c>
      <c r="B1581" t="s">
        <v>1584</v>
      </c>
      <c r="C1581">
        <v>0</v>
      </c>
    </row>
    <row r="1582" spans="1:3" x14ac:dyDescent="0.3">
      <c r="A1582">
        <v>198</v>
      </c>
      <c r="B1582" t="s">
        <v>1382</v>
      </c>
      <c r="C1582">
        <v>0</v>
      </c>
    </row>
    <row r="1583" spans="1:3" x14ac:dyDescent="0.3">
      <c r="A1583">
        <v>198</v>
      </c>
      <c r="B1583" t="s">
        <v>493</v>
      </c>
      <c r="C1583">
        <v>1</v>
      </c>
    </row>
    <row r="1584" spans="1:3" x14ac:dyDescent="0.3">
      <c r="A1584">
        <v>198</v>
      </c>
      <c r="B1584" t="s">
        <v>1585</v>
      </c>
      <c r="C1584">
        <v>0</v>
      </c>
    </row>
    <row r="1585" spans="1:3" x14ac:dyDescent="0.3">
      <c r="A1585">
        <v>198</v>
      </c>
      <c r="B1585" t="s">
        <v>23</v>
      </c>
      <c r="C1585">
        <v>0</v>
      </c>
    </row>
    <row r="1586" spans="1:3" x14ac:dyDescent="0.3">
      <c r="A1586">
        <v>199</v>
      </c>
      <c r="B1586" t="s">
        <v>1582</v>
      </c>
      <c r="C1586">
        <v>0</v>
      </c>
    </row>
    <row r="1587" spans="1:3" x14ac:dyDescent="0.3">
      <c r="A1587">
        <v>199</v>
      </c>
      <c r="B1587" t="s">
        <v>1583</v>
      </c>
      <c r="C1587">
        <v>0</v>
      </c>
    </row>
    <row r="1588" spans="1:3" x14ac:dyDescent="0.3">
      <c r="A1588">
        <v>199</v>
      </c>
      <c r="B1588" t="s">
        <v>329</v>
      </c>
      <c r="C1588">
        <v>1</v>
      </c>
    </row>
    <row r="1589" spans="1:3" x14ac:dyDescent="0.3">
      <c r="A1589">
        <v>199</v>
      </c>
      <c r="B1589" t="s">
        <v>1584</v>
      </c>
      <c r="C1589">
        <v>0</v>
      </c>
    </row>
    <row r="1590" spans="1:3" x14ac:dyDescent="0.3">
      <c r="A1590">
        <v>199</v>
      </c>
      <c r="B1590" t="s">
        <v>1382</v>
      </c>
      <c r="C1590">
        <v>0</v>
      </c>
    </row>
    <row r="1591" spans="1:3" x14ac:dyDescent="0.3">
      <c r="A1591">
        <v>199</v>
      </c>
      <c r="B1591" t="s">
        <v>493</v>
      </c>
      <c r="C1591">
        <v>1</v>
      </c>
    </row>
    <row r="1592" spans="1:3" x14ac:dyDescent="0.3">
      <c r="A1592">
        <v>199</v>
      </c>
      <c r="B1592" t="s">
        <v>1585</v>
      </c>
      <c r="C1592">
        <v>0</v>
      </c>
    </row>
    <row r="1593" spans="1:3" x14ac:dyDescent="0.3">
      <c r="A1593">
        <v>199</v>
      </c>
      <c r="B1593" t="s">
        <v>23</v>
      </c>
      <c r="C1593">
        <v>0</v>
      </c>
    </row>
    <row r="1594" spans="1:3" x14ac:dyDescent="0.3">
      <c r="A1594">
        <v>200</v>
      </c>
      <c r="B1594" t="s">
        <v>1582</v>
      </c>
      <c r="C1594">
        <v>0</v>
      </c>
    </row>
    <row r="1595" spans="1:3" x14ac:dyDescent="0.3">
      <c r="A1595">
        <v>200</v>
      </c>
      <c r="B1595" t="s">
        <v>1583</v>
      </c>
      <c r="C1595">
        <v>0</v>
      </c>
    </row>
    <row r="1596" spans="1:3" x14ac:dyDescent="0.3">
      <c r="A1596">
        <v>200</v>
      </c>
      <c r="B1596" t="s">
        <v>329</v>
      </c>
      <c r="C1596">
        <v>1</v>
      </c>
    </row>
    <row r="1597" spans="1:3" x14ac:dyDescent="0.3">
      <c r="A1597">
        <v>200</v>
      </c>
      <c r="B1597" t="s">
        <v>1584</v>
      </c>
      <c r="C1597">
        <v>0</v>
      </c>
    </row>
    <row r="1598" spans="1:3" x14ac:dyDescent="0.3">
      <c r="A1598">
        <v>200</v>
      </c>
      <c r="B1598" t="s">
        <v>1382</v>
      </c>
      <c r="C1598">
        <v>0</v>
      </c>
    </row>
    <row r="1599" spans="1:3" x14ac:dyDescent="0.3">
      <c r="A1599">
        <v>200</v>
      </c>
      <c r="B1599" t="s">
        <v>493</v>
      </c>
      <c r="C1599">
        <v>1</v>
      </c>
    </row>
    <row r="1600" spans="1:3" x14ac:dyDescent="0.3">
      <c r="A1600">
        <v>200</v>
      </c>
      <c r="B1600" t="s">
        <v>1585</v>
      </c>
      <c r="C1600">
        <v>0</v>
      </c>
    </row>
    <row r="1601" spans="1:3" x14ac:dyDescent="0.3">
      <c r="A1601">
        <v>200</v>
      </c>
      <c r="B1601" t="s">
        <v>23</v>
      </c>
      <c r="C1601">
        <v>0</v>
      </c>
    </row>
    <row r="1602" spans="1:3" x14ac:dyDescent="0.3">
      <c r="A1602">
        <v>201</v>
      </c>
      <c r="B1602" t="s">
        <v>1582</v>
      </c>
      <c r="C1602">
        <v>0</v>
      </c>
    </row>
    <row r="1603" spans="1:3" x14ac:dyDescent="0.3">
      <c r="A1603">
        <v>201</v>
      </c>
      <c r="B1603" t="s">
        <v>1583</v>
      </c>
      <c r="C1603">
        <v>0</v>
      </c>
    </row>
    <row r="1604" spans="1:3" x14ac:dyDescent="0.3">
      <c r="A1604">
        <v>201</v>
      </c>
      <c r="B1604" t="s">
        <v>329</v>
      </c>
      <c r="C1604">
        <v>1</v>
      </c>
    </row>
    <row r="1605" spans="1:3" x14ac:dyDescent="0.3">
      <c r="A1605">
        <v>201</v>
      </c>
      <c r="B1605" t="s">
        <v>1584</v>
      </c>
      <c r="C1605">
        <v>0</v>
      </c>
    </row>
    <row r="1606" spans="1:3" x14ac:dyDescent="0.3">
      <c r="A1606">
        <v>201</v>
      </c>
      <c r="B1606" t="s">
        <v>1382</v>
      </c>
      <c r="C1606">
        <v>0</v>
      </c>
    </row>
    <row r="1607" spans="1:3" x14ac:dyDescent="0.3">
      <c r="A1607">
        <v>201</v>
      </c>
      <c r="B1607" t="s">
        <v>493</v>
      </c>
      <c r="C1607">
        <v>1</v>
      </c>
    </row>
    <row r="1608" spans="1:3" x14ac:dyDescent="0.3">
      <c r="A1608">
        <v>201</v>
      </c>
      <c r="B1608" t="s">
        <v>1585</v>
      </c>
      <c r="C1608">
        <v>0</v>
      </c>
    </row>
    <row r="1609" spans="1:3" x14ac:dyDescent="0.3">
      <c r="A1609">
        <v>201</v>
      </c>
      <c r="B1609" t="s">
        <v>23</v>
      </c>
      <c r="C1609">
        <v>0</v>
      </c>
    </row>
    <row r="1610" spans="1:3" x14ac:dyDescent="0.3">
      <c r="A1610">
        <v>202</v>
      </c>
      <c r="B1610" t="s">
        <v>1582</v>
      </c>
      <c r="C1610">
        <v>0</v>
      </c>
    </row>
    <row r="1611" spans="1:3" x14ac:dyDescent="0.3">
      <c r="A1611">
        <v>202</v>
      </c>
      <c r="B1611" t="s">
        <v>1583</v>
      </c>
      <c r="C1611">
        <v>0</v>
      </c>
    </row>
    <row r="1612" spans="1:3" x14ac:dyDescent="0.3">
      <c r="A1612">
        <v>202</v>
      </c>
      <c r="B1612" t="s">
        <v>329</v>
      </c>
      <c r="C1612">
        <v>1</v>
      </c>
    </row>
    <row r="1613" spans="1:3" x14ac:dyDescent="0.3">
      <c r="A1613">
        <v>202</v>
      </c>
      <c r="B1613" t="s">
        <v>1584</v>
      </c>
      <c r="C1613">
        <v>0</v>
      </c>
    </row>
    <row r="1614" spans="1:3" x14ac:dyDescent="0.3">
      <c r="A1614">
        <v>202</v>
      </c>
      <c r="B1614" t="s">
        <v>1382</v>
      </c>
      <c r="C1614">
        <v>0</v>
      </c>
    </row>
    <row r="1615" spans="1:3" x14ac:dyDescent="0.3">
      <c r="A1615">
        <v>202</v>
      </c>
      <c r="B1615" t="s">
        <v>493</v>
      </c>
      <c r="C1615">
        <v>1</v>
      </c>
    </row>
    <row r="1616" spans="1:3" x14ac:dyDescent="0.3">
      <c r="A1616">
        <v>202</v>
      </c>
      <c r="B1616" t="s">
        <v>1585</v>
      </c>
      <c r="C1616">
        <v>0</v>
      </c>
    </row>
    <row r="1617" spans="1:3" x14ac:dyDescent="0.3">
      <c r="A1617">
        <v>202</v>
      </c>
      <c r="B1617" t="s">
        <v>23</v>
      </c>
      <c r="C1617">
        <v>0</v>
      </c>
    </row>
    <row r="1618" spans="1:3" x14ac:dyDescent="0.3">
      <c r="A1618">
        <v>203</v>
      </c>
      <c r="B1618" t="s">
        <v>1582</v>
      </c>
      <c r="C1618">
        <v>0</v>
      </c>
    </row>
    <row r="1619" spans="1:3" x14ac:dyDescent="0.3">
      <c r="A1619">
        <v>203</v>
      </c>
      <c r="B1619" t="s">
        <v>1583</v>
      </c>
      <c r="C1619">
        <v>0</v>
      </c>
    </row>
    <row r="1620" spans="1:3" x14ac:dyDescent="0.3">
      <c r="A1620">
        <v>203</v>
      </c>
      <c r="B1620" t="s">
        <v>329</v>
      </c>
      <c r="C1620">
        <v>1</v>
      </c>
    </row>
    <row r="1621" spans="1:3" x14ac:dyDescent="0.3">
      <c r="A1621">
        <v>203</v>
      </c>
      <c r="B1621" t="s">
        <v>1584</v>
      </c>
      <c r="C1621">
        <v>0</v>
      </c>
    </row>
    <row r="1622" spans="1:3" x14ac:dyDescent="0.3">
      <c r="A1622">
        <v>203</v>
      </c>
      <c r="B1622" t="s">
        <v>1382</v>
      </c>
      <c r="C1622">
        <v>0</v>
      </c>
    </row>
    <row r="1623" spans="1:3" x14ac:dyDescent="0.3">
      <c r="A1623">
        <v>203</v>
      </c>
      <c r="B1623" t="s">
        <v>493</v>
      </c>
      <c r="C1623">
        <v>1</v>
      </c>
    </row>
    <row r="1624" spans="1:3" x14ac:dyDescent="0.3">
      <c r="A1624">
        <v>203</v>
      </c>
      <c r="B1624" t="s">
        <v>1585</v>
      </c>
      <c r="C1624">
        <v>0</v>
      </c>
    </row>
    <row r="1625" spans="1:3" x14ac:dyDescent="0.3">
      <c r="A1625">
        <v>203</v>
      </c>
      <c r="B1625" t="s">
        <v>23</v>
      </c>
      <c r="C1625">
        <v>0</v>
      </c>
    </row>
    <row r="1626" spans="1:3" x14ac:dyDescent="0.3">
      <c r="A1626">
        <v>204</v>
      </c>
      <c r="B1626" t="s">
        <v>1582</v>
      </c>
      <c r="C1626">
        <v>0</v>
      </c>
    </row>
    <row r="1627" spans="1:3" x14ac:dyDescent="0.3">
      <c r="A1627">
        <v>204</v>
      </c>
      <c r="B1627" t="s">
        <v>1583</v>
      </c>
      <c r="C1627">
        <v>0</v>
      </c>
    </row>
    <row r="1628" spans="1:3" x14ac:dyDescent="0.3">
      <c r="A1628">
        <v>204</v>
      </c>
      <c r="B1628" t="s">
        <v>329</v>
      </c>
      <c r="C1628">
        <v>1</v>
      </c>
    </row>
    <row r="1629" spans="1:3" x14ac:dyDescent="0.3">
      <c r="A1629">
        <v>204</v>
      </c>
      <c r="B1629" t="s">
        <v>1584</v>
      </c>
      <c r="C1629">
        <v>0</v>
      </c>
    </row>
    <row r="1630" spans="1:3" x14ac:dyDescent="0.3">
      <c r="A1630">
        <v>204</v>
      </c>
      <c r="B1630" t="s">
        <v>1382</v>
      </c>
      <c r="C1630">
        <v>0</v>
      </c>
    </row>
    <row r="1631" spans="1:3" x14ac:dyDescent="0.3">
      <c r="A1631">
        <v>204</v>
      </c>
      <c r="B1631" t="s">
        <v>493</v>
      </c>
      <c r="C1631">
        <v>1</v>
      </c>
    </row>
    <row r="1632" spans="1:3" x14ac:dyDescent="0.3">
      <c r="A1632">
        <v>204</v>
      </c>
      <c r="B1632" t="s">
        <v>1585</v>
      </c>
      <c r="C1632">
        <v>0</v>
      </c>
    </row>
    <row r="1633" spans="1:3" x14ac:dyDescent="0.3">
      <c r="A1633">
        <v>204</v>
      </c>
      <c r="B1633" t="s">
        <v>23</v>
      </c>
      <c r="C1633">
        <v>0</v>
      </c>
    </row>
    <row r="1634" spans="1:3" x14ac:dyDescent="0.3">
      <c r="A1634">
        <v>205</v>
      </c>
      <c r="B1634" t="s">
        <v>1582</v>
      </c>
      <c r="C1634">
        <v>0</v>
      </c>
    </row>
    <row r="1635" spans="1:3" x14ac:dyDescent="0.3">
      <c r="A1635">
        <v>205</v>
      </c>
      <c r="B1635" t="s">
        <v>1583</v>
      </c>
      <c r="C1635">
        <v>0</v>
      </c>
    </row>
    <row r="1636" spans="1:3" x14ac:dyDescent="0.3">
      <c r="A1636">
        <v>205</v>
      </c>
      <c r="B1636" t="s">
        <v>329</v>
      </c>
      <c r="C1636">
        <v>1</v>
      </c>
    </row>
    <row r="1637" spans="1:3" x14ac:dyDescent="0.3">
      <c r="A1637">
        <v>205</v>
      </c>
      <c r="B1637" t="s">
        <v>1584</v>
      </c>
      <c r="C1637">
        <v>0</v>
      </c>
    </row>
    <row r="1638" spans="1:3" x14ac:dyDescent="0.3">
      <c r="A1638">
        <v>205</v>
      </c>
      <c r="B1638" t="s">
        <v>1382</v>
      </c>
      <c r="C1638">
        <v>0</v>
      </c>
    </row>
    <row r="1639" spans="1:3" x14ac:dyDescent="0.3">
      <c r="A1639">
        <v>205</v>
      </c>
      <c r="B1639" t="s">
        <v>493</v>
      </c>
      <c r="C1639">
        <v>1</v>
      </c>
    </row>
    <row r="1640" spans="1:3" x14ac:dyDescent="0.3">
      <c r="A1640">
        <v>205</v>
      </c>
      <c r="B1640" t="s">
        <v>1585</v>
      </c>
      <c r="C1640">
        <v>0</v>
      </c>
    </row>
    <row r="1641" spans="1:3" x14ac:dyDescent="0.3">
      <c r="A1641">
        <v>205</v>
      </c>
      <c r="B1641" t="s">
        <v>23</v>
      </c>
      <c r="C1641">
        <v>0</v>
      </c>
    </row>
    <row r="1642" spans="1:3" x14ac:dyDescent="0.3">
      <c r="A1642">
        <v>206</v>
      </c>
      <c r="B1642" t="s">
        <v>1582</v>
      </c>
      <c r="C1642">
        <v>0</v>
      </c>
    </row>
    <row r="1643" spans="1:3" x14ac:dyDescent="0.3">
      <c r="A1643">
        <v>206</v>
      </c>
      <c r="B1643" t="s">
        <v>1583</v>
      </c>
      <c r="C1643">
        <v>0</v>
      </c>
    </row>
    <row r="1644" spans="1:3" x14ac:dyDescent="0.3">
      <c r="A1644">
        <v>206</v>
      </c>
      <c r="B1644" t="s">
        <v>329</v>
      </c>
      <c r="C1644">
        <v>1</v>
      </c>
    </row>
    <row r="1645" spans="1:3" x14ac:dyDescent="0.3">
      <c r="A1645">
        <v>206</v>
      </c>
      <c r="B1645" t="s">
        <v>1584</v>
      </c>
      <c r="C1645">
        <v>0</v>
      </c>
    </row>
    <row r="1646" spans="1:3" x14ac:dyDescent="0.3">
      <c r="A1646">
        <v>206</v>
      </c>
      <c r="B1646" t="s">
        <v>1382</v>
      </c>
      <c r="C1646">
        <v>0</v>
      </c>
    </row>
    <row r="1647" spans="1:3" x14ac:dyDescent="0.3">
      <c r="A1647">
        <v>206</v>
      </c>
      <c r="B1647" t="s">
        <v>493</v>
      </c>
      <c r="C1647">
        <v>1</v>
      </c>
    </row>
    <row r="1648" spans="1:3" x14ac:dyDescent="0.3">
      <c r="A1648">
        <v>206</v>
      </c>
      <c r="B1648" t="s">
        <v>1585</v>
      </c>
      <c r="C1648">
        <v>0</v>
      </c>
    </row>
    <row r="1649" spans="1:3" x14ac:dyDescent="0.3">
      <c r="A1649">
        <v>206</v>
      </c>
      <c r="B1649" t="s">
        <v>23</v>
      </c>
      <c r="C1649">
        <v>0</v>
      </c>
    </row>
    <row r="1650" spans="1:3" x14ac:dyDescent="0.3">
      <c r="A1650">
        <v>207</v>
      </c>
      <c r="B1650" t="s">
        <v>1582</v>
      </c>
      <c r="C1650">
        <v>0</v>
      </c>
    </row>
    <row r="1651" spans="1:3" x14ac:dyDescent="0.3">
      <c r="A1651">
        <v>207</v>
      </c>
      <c r="B1651" t="s">
        <v>1583</v>
      </c>
      <c r="C1651">
        <v>0</v>
      </c>
    </row>
    <row r="1652" spans="1:3" x14ac:dyDescent="0.3">
      <c r="A1652">
        <v>207</v>
      </c>
      <c r="B1652" t="s">
        <v>329</v>
      </c>
      <c r="C1652">
        <v>1</v>
      </c>
    </row>
    <row r="1653" spans="1:3" x14ac:dyDescent="0.3">
      <c r="A1653">
        <v>207</v>
      </c>
      <c r="B1653" t="s">
        <v>1584</v>
      </c>
      <c r="C1653">
        <v>0</v>
      </c>
    </row>
    <row r="1654" spans="1:3" x14ac:dyDescent="0.3">
      <c r="A1654">
        <v>207</v>
      </c>
      <c r="B1654" t="s">
        <v>1382</v>
      </c>
      <c r="C1654">
        <v>0</v>
      </c>
    </row>
    <row r="1655" spans="1:3" x14ac:dyDescent="0.3">
      <c r="A1655">
        <v>207</v>
      </c>
      <c r="B1655" t="s">
        <v>493</v>
      </c>
      <c r="C1655">
        <v>1</v>
      </c>
    </row>
    <row r="1656" spans="1:3" x14ac:dyDescent="0.3">
      <c r="A1656">
        <v>207</v>
      </c>
      <c r="B1656" t="s">
        <v>1585</v>
      </c>
      <c r="C1656">
        <v>0</v>
      </c>
    </row>
    <row r="1657" spans="1:3" x14ac:dyDescent="0.3">
      <c r="A1657">
        <v>207</v>
      </c>
      <c r="B1657" t="s">
        <v>23</v>
      </c>
      <c r="C1657">
        <v>0</v>
      </c>
    </row>
    <row r="1658" spans="1:3" x14ac:dyDescent="0.3">
      <c r="A1658">
        <v>208</v>
      </c>
      <c r="B1658" t="s">
        <v>1582</v>
      </c>
      <c r="C1658">
        <v>0</v>
      </c>
    </row>
    <row r="1659" spans="1:3" x14ac:dyDescent="0.3">
      <c r="A1659">
        <v>208</v>
      </c>
      <c r="B1659" t="s">
        <v>1583</v>
      </c>
      <c r="C1659">
        <v>0</v>
      </c>
    </row>
    <row r="1660" spans="1:3" x14ac:dyDescent="0.3">
      <c r="A1660">
        <v>208</v>
      </c>
      <c r="B1660" t="s">
        <v>329</v>
      </c>
      <c r="C1660">
        <v>1</v>
      </c>
    </row>
    <row r="1661" spans="1:3" x14ac:dyDescent="0.3">
      <c r="A1661">
        <v>208</v>
      </c>
      <c r="B1661" t="s">
        <v>1584</v>
      </c>
      <c r="C1661">
        <v>0</v>
      </c>
    </row>
    <row r="1662" spans="1:3" x14ac:dyDescent="0.3">
      <c r="A1662">
        <v>208</v>
      </c>
      <c r="B1662" t="s">
        <v>1382</v>
      </c>
      <c r="C1662">
        <v>0</v>
      </c>
    </row>
    <row r="1663" spans="1:3" x14ac:dyDescent="0.3">
      <c r="A1663">
        <v>208</v>
      </c>
      <c r="B1663" t="s">
        <v>493</v>
      </c>
      <c r="C1663">
        <v>1</v>
      </c>
    </row>
    <row r="1664" spans="1:3" x14ac:dyDescent="0.3">
      <c r="A1664">
        <v>208</v>
      </c>
      <c r="B1664" t="s">
        <v>1585</v>
      </c>
      <c r="C1664">
        <v>0</v>
      </c>
    </row>
    <row r="1665" spans="1:3" x14ac:dyDescent="0.3">
      <c r="A1665">
        <v>208</v>
      </c>
      <c r="B1665" t="s">
        <v>23</v>
      </c>
      <c r="C1665">
        <v>0</v>
      </c>
    </row>
    <row r="1666" spans="1:3" x14ac:dyDescent="0.3">
      <c r="A1666">
        <v>209</v>
      </c>
      <c r="B1666" t="s">
        <v>1582</v>
      </c>
      <c r="C1666">
        <v>0</v>
      </c>
    </row>
    <row r="1667" spans="1:3" x14ac:dyDescent="0.3">
      <c r="A1667">
        <v>209</v>
      </c>
      <c r="B1667" t="s">
        <v>1583</v>
      </c>
      <c r="C1667">
        <v>0</v>
      </c>
    </row>
    <row r="1668" spans="1:3" x14ac:dyDescent="0.3">
      <c r="A1668">
        <v>209</v>
      </c>
      <c r="B1668" t="s">
        <v>329</v>
      </c>
      <c r="C1668">
        <v>1</v>
      </c>
    </row>
    <row r="1669" spans="1:3" x14ac:dyDescent="0.3">
      <c r="A1669">
        <v>209</v>
      </c>
      <c r="B1669" t="s">
        <v>1584</v>
      </c>
      <c r="C1669">
        <v>0</v>
      </c>
    </row>
    <row r="1670" spans="1:3" x14ac:dyDescent="0.3">
      <c r="A1670">
        <v>209</v>
      </c>
      <c r="B1670" t="s">
        <v>1382</v>
      </c>
      <c r="C1670">
        <v>0</v>
      </c>
    </row>
    <row r="1671" spans="1:3" x14ac:dyDescent="0.3">
      <c r="A1671">
        <v>209</v>
      </c>
      <c r="B1671" t="s">
        <v>493</v>
      </c>
      <c r="C1671">
        <v>1</v>
      </c>
    </row>
    <row r="1672" spans="1:3" x14ac:dyDescent="0.3">
      <c r="A1672">
        <v>209</v>
      </c>
      <c r="B1672" t="s">
        <v>1585</v>
      </c>
      <c r="C1672">
        <v>0</v>
      </c>
    </row>
    <row r="1673" spans="1:3" x14ac:dyDescent="0.3">
      <c r="A1673">
        <v>209</v>
      </c>
      <c r="B1673" t="s">
        <v>23</v>
      </c>
      <c r="C1673">
        <v>0</v>
      </c>
    </row>
    <row r="1674" spans="1:3" x14ac:dyDescent="0.3">
      <c r="A1674">
        <v>210</v>
      </c>
      <c r="B1674" t="s">
        <v>1582</v>
      </c>
      <c r="C1674">
        <v>0</v>
      </c>
    </row>
    <row r="1675" spans="1:3" x14ac:dyDescent="0.3">
      <c r="A1675">
        <v>210</v>
      </c>
      <c r="B1675" t="s">
        <v>1583</v>
      </c>
      <c r="C1675">
        <v>0</v>
      </c>
    </row>
    <row r="1676" spans="1:3" x14ac:dyDescent="0.3">
      <c r="A1676">
        <v>210</v>
      </c>
      <c r="B1676" t="s">
        <v>329</v>
      </c>
      <c r="C1676">
        <v>1</v>
      </c>
    </row>
    <row r="1677" spans="1:3" x14ac:dyDescent="0.3">
      <c r="A1677">
        <v>210</v>
      </c>
      <c r="B1677" t="s">
        <v>1584</v>
      </c>
      <c r="C1677">
        <v>0</v>
      </c>
    </row>
    <row r="1678" spans="1:3" x14ac:dyDescent="0.3">
      <c r="A1678">
        <v>210</v>
      </c>
      <c r="B1678" t="s">
        <v>1382</v>
      </c>
      <c r="C1678">
        <v>0</v>
      </c>
    </row>
    <row r="1679" spans="1:3" x14ac:dyDescent="0.3">
      <c r="A1679">
        <v>210</v>
      </c>
      <c r="B1679" t="s">
        <v>493</v>
      </c>
      <c r="C1679">
        <v>1</v>
      </c>
    </row>
    <row r="1680" spans="1:3" x14ac:dyDescent="0.3">
      <c r="A1680">
        <v>210</v>
      </c>
      <c r="B1680" t="s">
        <v>1585</v>
      </c>
      <c r="C1680">
        <v>0</v>
      </c>
    </row>
    <row r="1681" spans="1:3" x14ac:dyDescent="0.3">
      <c r="A1681">
        <v>210</v>
      </c>
      <c r="B1681" t="s">
        <v>23</v>
      </c>
      <c r="C1681">
        <v>0</v>
      </c>
    </row>
    <row r="1682" spans="1:3" x14ac:dyDescent="0.3">
      <c r="A1682">
        <v>211</v>
      </c>
      <c r="B1682" t="s">
        <v>1582</v>
      </c>
      <c r="C1682">
        <v>0</v>
      </c>
    </row>
    <row r="1683" spans="1:3" x14ac:dyDescent="0.3">
      <c r="A1683">
        <v>211</v>
      </c>
      <c r="B1683" t="s">
        <v>1583</v>
      </c>
      <c r="C1683">
        <v>0</v>
      </c>
    </row>
    <row r="1684" spans="1:3" x14ac:dyDescent="0.3">
      <c r="A1684">
        <v>211</v>
      </c>
      <c r="B1684" t="s">
        <v>329</v>
      </c>
      <c r="C1684">
        <v>1</v>
      </c>
    </row>
    <row r="1685" spans="1:3" x14ac:dyDescent="0.3">
      <c r="A1685">
        <v>211</v>
      </c>
      <c r="B1685" t="s">
        <v>1584</v>
      </c>
      <c r="C1685">
        <v>0</v>
      </c>
    </row>
    <row r="1686" spans="1:3" x14ac:dyDescent="0.3">
      <c r="A1686">
        <v>211</v>
      </c>
      <c r="B1686" t="s">
        <v>1382</v>
      </c>
      <c r="C1686">
        <v>0</v>
      </c>
    </row>
    <row r="1687" spans="1:3" x14ac:dyDescent="0.3">
      <c r="A1687">
        <v>211</v>
      </c>
      <c r="B1687" t="s">
        <v>493</v>
      </c>
      <c r="C1687">
        <v>1</v>
      </c>
    </row>
    <row r="1688" spans="1:3" x14ac:dyDescent="0.3">
      <c r="A1688">
        <v>211</v>
      </c>
      <c r="B1688" t="s">
        <v>1585</v>
      </c>
      <c r="C1688">
        <v>0</v>
      </c>
    </row>
    <row r="1689" spans="1:3" x14ac:dyDescent="0.3">
      <c r="A1689">
        <v>211</v>
      </c>
      <c r="B1689" t="s">
        <v>23</v>
      </c>
      <c r="C1689">
        <v>0</v>
      </c>
    </row>
    <row r="1690" spans="1:3" x14ac:dyDescent="0.3">
      <c r="A1690">
        <v>212</v>
      </c>
      <c r="B1690" t="s">
        <v>1582</v>
      </c>
      <c r="C1690">
        <v>0</v>
      </c>
    </row>
    <row r="1691" spans="1:3" x14ac:dyDescent="0.3">
      <c r="A1691">
        <v>212</v>
      </c>
      <c r="B1691" t="s">
        <v>1583</v>
      </c>
      <c r="C1691">
        <v>0</v>
      </c>
    </row>
    <row r="1692" spans="1:3" x14ac:dyDescent="0.3">
      <c r="A1692">
        <v>212</v>
      </c>
      <c r="B1692" t="s">
        <v>329</v>
      </c>
      <c r="C1692">
        <v>1</v>
      </c>
    </row>
    <row r="1693" spans="1:3" x14ac:dyDescent="0.3">
      <c r="A1693">
        <v>212</v>
      </c>
      <c r="B1693" t="s">
        <v>1584</v>
      </c>
      <c r="C1693">
        <v>0</v>
      </c>
    </row>
    <row r="1694" spans="1:3" x14ac:dyDescent="0.3">
      <c r="A1694">
        <v>212</v>
      </c>
      <c r="B1694" t="s">
        <v>1382</v>
      </c>
      <c r="C1694">
        <v>0</v>
      </c>
    </row>
    <row r="1695" spans="1:3" x14ac:dyDescent="0.3">
      <c r="A1695">
        <v>212</v>
      </c>
      <c r="B1695" t="s">
        <v>493</v>
      </c>
      <c r="C1695">
        <v>1</v>
      </c>
    </row>
    <row r="1696" spans="1:3" x14ac:dyDescent="0.3">
      <c r="A1696">
        <v>212</v>
      </c>
      <c r="B1696" t="s">
        <v>1585</v>
      </c>
      <c r="C1696">
        <v>0</v>
      </c>
    </row>
    <row r="1697" spans="1:3" x14ac:dyDescent="0.3">
      <c r="A1697">
        <v>212</v>
      </c>
      <c r="B1697" t="s">
        <v>23</v>
      </c>
      <c r="C1697">
        <v>0</v>
      </c>
    </row>
    <row r="1698" spans="1:3" x14ac:dyDescent="0.3">
      <c r="A1698">
        <v>213</v>
      </c>
      <c r="B1698" t="s">
        <v>1582</v>
      </c>
      <c r="C1698">
        <v>0</v>
      </c>
    </row>
    <row r="1699" spans="1:3" x14ac:dyDescent="0.3">
      <c r="A1699">
        <v>213</v>
      </c>
      <c r="B1699" t="s">
        <v>1583</v>
      </c>
      <c r="C1699">
        <v>0</v>
      </c>
    </row>
    <row r="1700" spans="1:3" x14ac:dyDescent="0.3">
      <c r="A1700">
        <v>213</v>
      </c>
      <c r="B1700" t="s">
        <v>329</v>
      </c>
      <c r="C1700">
        <v>1</v>
      </c>
    </row>
    <row r="1701" spans="1:3" x14ac:dyDescent="0.3">
      <c r="A1701">
        <v>213</v>
      </c>
      <c r="B1701" t="s">
        <v>1584</v>
      </c>
      <c r="C1701">
        <v>0</v>
      </c>
    </row>
    <row r="1702" spans="1:3" x14ac:dyDescent="0.3">
      <c r="A1702">
        <v>213</v>
      </c>
      <c r="B1702" t="s">
        <v>1382</v>
      </c>
      <c r="C1702">
        <v>0</v>
      </c>
    </row>
    <row r="1703" spans="1:3" x14ac:dyDescent="0.3">
      <c r="A1703">
        <v>213</v>
      </c>
      <c r="B1703" t="s">
        <v>493</v>
      </c>
      <c r="C1703">
        <v>0</v>
      </c>
    </row>
    <row r="1704" spans="1:3" x14ac:dyDescent="0.3">
      <c r="A1704">
        <v>213</v>
      </c>
      <c r="B1704" t="s">
        <v>1585</v>
      </c>
      <c r="C1704">
        <v>0</v>
      </c>
    </row>
    <row r="1705" spans="1:3" x14ac:dyDescent="0.3">
      <c r="A1705">
        <v>213</v>
      </c>
      <c r="B1705" t="s">
        <v>23</v>
      </c>
      <c r="C1705">
        <v>0</v>
      </c>
    </row>
    <row r="1706" spans="1:3" x14ac:dyDescent="0.3">
      <c r="A1706">
        <v>214</v>
      </c>
      <c r="B1706" t="s">
        <v>1582</v>
      </c>
      <c r="C1706">
        <v>0</v>
      </c>
    </row>
    <row r="1707" spans="1:3" x14ac:dyDescent="0.3">
      <c r="A1707">
        <v>214</v>
      </c>
      <c r="B1707" t="s">
        <v>1583</v>
      </c>
      <c r="C1707">
        <v>0</v>
      </c>
    </row>
    <row r="1708" spans="1:3" x14ac:dyDescent="0.3">
      <c r="A1708">
        <v>214</v>
      </c>
      <c r="B1708" t="s">
        <v>329</v>
      </c>
      <c r="C1708">
        <v>1</v>
      </c>
    </row>
    <row r="1709" spans="1:3" x14ac:dyDescent="0.3">
      <c r="A1709">
        <v>214</v>
      </c>
      <c r="B1709" t="s">
        <v>1584</v>
      </c>
      <c r="C1709">
        <v>0</v>
      </c>
    </row>
    <row r="1710" spans="1:3" x14ac:dyDescent="0.3">
      <c r="A1710">
        <v>214</v>
      </c>
      <c r="B1710" t="s">
        <v>1382</v>
      </c>
      <c r="C1710">
        <v>0</v>
      </c>
    </row>
    <row r="1711" spans="1:3" x14ac:dyDescent="0.3">
      <c r="A1711">
        <v>214</v>
      </c>
      <c r="B1711" t="s">
        <v>493</v>
      </c>
      <c r="C1711">
        <v>1</v>
      </c>
    </row>
    <row r="1712" spans="1:3" x14ac:dyDescent="0.3">
      <c r="A1712">
        <v>214</v>
      </c>
      <c r="B1712" t="s">
        <v>1585</v>
      </c>
      <c r="C1712">
        <v>0</v>
      </c>
    </row>
    <row r="1713" spans="1:3" x14ac:dyDescent="0.3">
      <c r="A1713">
        <v>214</v>
      </c>
      <c r="B1713" t="s">
        <v>23</v>
      </c>
      <c r="C1713">
        <v>0</v>
      </c>
    </row>
    <row r="1714" spans="1:3" x14ac:dyDescent="0.3">
      <c r="A1714">
        <v>215</v>
      </c>
      <c r="B1714" t="s">
        <v>1582</v>
      </c>
      <c r="C1714">
        <v>0</v>
      </c>
    </row>
    <row r="1715" spans="1:3" x14ac:dyDescent="0.3">
      <c r="A1715">
        <v>215</v>
      </c>
      <c r="B1715" t="s">
        <v>1583</v>
      </c>
      <c r="C1715">
        <v>0</v>
      </c>
    </row>
    <row r="1716" spans="1:3" x14ac:dyDescent="0.3">
      <c r="A1716">
        <v>215</v>
      </c>
      <c r="B1716" t="s">
        <v>329</v>
      </c>
      <c r="C1716">
        <v>1</v>
      </c>
    </row>
    <row r="1717" spans="1:3" x14ac:dyDescent="0.3">
      <c r="A1717">
        <v>215</v>
      </c>
      <c r="B1717" t="s">
        <v>1584</v>
      </c>
      <c r="C1717">
        <v>0</v>
      </c>
    </row>
    <row r="1718" spans="1:3" x14ac:dyDescent="0.3">
      <c r="A1718">
        <v>215</v>
      </c>
      <c r="B1718" t="s">
        <v>1382</v>
      </c>
      <c r="C1718">
        <v>0</v>
      </c>
    </row>
    <row r="1719" spans="1:3" x14ac:dyDescent="0.3">
      <c r="A1719">
        <v>215</v>
      </c>
      <c r="B1719" t="s">
        <v>493</v>
      </c>
      <c r="C1719">
        <v>1</v>
      </c>
    </row>
    <row r="1720" spans="1:3" x14ac:dyDescent="0.3">
      <c r="A1720">
        <v>215</v>
      </c>
      <c r="B1720" t="s">
        <v>1585</v>
      </c>
      <c r="C1720">
        <v>0</v>
      </c>
    </row>
    <row r="1721" spans="1:3" x14ac:dyDescent="0.3">
      <c r="A1721">
        <v>215</v>
      </c>
      <c r="B1721" t="s">
        <v>23</v>
      </c>
      <c r="C1721">
        <v>0</v>
      </c>
    </row>
    <row r="1722" spans="1:3" x14ac:dyDescent="0.3">
      <c r="A1722">
        <v>216</v>
      </c>
      <c r="B1722" t="s">
        <v>1582</v>
      </c>
      <c r="C1722">
        <v>0</v>
      </c>
    </row>
    <row r="1723" spans="1:3" x14ac:dyDescent="0.3">
      <c r="A1723">
        <v>216</v>
      </c>
      <c r="B1723" t="s">
        <v>1583</v>
      </c>
      <c r="C1723">
        <v>0</v>
      </c>
    </row>
    <row r="1724" spans="1:3" x14ac:dyDescent="0.3">
      <c r="A1724">
        <v>216</v>
      </c>
      <c r="B1724" t="s">
        <v>329</v>
      </c>
      <c r="C1724">
        <v>1</v>
      </c>
    </row>
    <row r="1725" spans="1:3" x14ac:dyDescent="0.3">
      <c r="A1725">
        <v>216</v>
      </c>
      <c r="B1725" t="s">
        <v>1584</v>
      </c>
      <c r="C1725">
        <v>0</v>
      </c>
    </row>
    <row r="1726" spans="1:3" x14ac:dyDescent="0.3">
      <c r="A1726">
        <v>216</v>
      </c>
      <c r="B1726" t="s">
        <v>1382</v>
      </c>
      <c r="C1726">
        <v>0</v>
      </c>
    </row>
    <row r="1727" spans="1:3" x14ac:dyDescent="0.3">
      <c r="A1727">
        <v>216</v>
      </c>
      <c r="B1727" t="s">
        <v>493</v>
      </c>
      <c r="C1727">
        <v>1</v>
      </c>
    </row>
    <row r="1728" spans="1:3" x14ac:dyDescent="0.3">
      <c r="A1728">
        <v>216</v>
      </c>
      <c r="B1728" t="s">
        <v>1585</v>
      </c>
      <c r="C1728">
        <v>0</v>
      </c>
    </row>
    <row r="1729" spans="1:3" x14ac:dyDescent="0.3">
      <c r="A1729">
        <v>216</v>
      </c>
      <c r="B1729" t="s">
        <v>23</v>
      </c>
      <c r="C1729">
        <v>0</v>
      </c>
    </row>
    <row r="1730" spans="1:3" x14ac:dyDescent="0.3">
      <c r="A1730">
        <v>217</v>
      </c>
      <c r="B1730" t="s">
        <v>1582</v>
      </c>
      <c r="C1730">
        <v>0</v>
      </c>
    </row>
    <row r="1731" spans="1:3" x14ac:dyDescent="0.3">
      <c r="A1731">
        <v>217</v>
      </c>
      <c r="B1731" t="s">
        <v>1583</v>
      </c>
      <c r="C1731">
        <v>0</v>
      </c>
    </row>
    <row r="1732" spans="1:3" x14ac:dyDescent="0.3">
      <c r="A1732">
        <v>217</v>
      </c>
      <c r="B1732" t="s">
        <v>329</v>
      </c>
      <c r="C1732">
        <v>1</v>
      </c>
    </row>
    <row r="1733" spans="1:3" x14ac:dyDescent="0.3">
      <c r="A1733">
        <v>217</v>
      </c>
      <c r="B1733" t="s">
        <v>1584</v>
      </c>
      <c r="C1733">
        <v>0</v>
      </c>
    </row>
    <row r="1734" spans="1:3" x14ac:dyDescent="0.3">
      <c r="A1734">
        <v>217</v>
      </c>
      <c r="B1734" t="s">
        <v>1382</v>
      </c>
      <c r="C1734">
        <v>0</v>
      </c>
    </row>
    <row r="1735" spans="1:3" x14ac:dyDescent="0.3">
      <c r="A1735">
        <v>217</v>
      </c>
      <c r="B1735" t="s">
        <v>493</v>
      </c>
      <c r="C1735">
        <v>0</v>
      </c>
    </row>
    <row r="1736" spans="1:3" x14ac:dyDescent="0.3">
      <c r="A1736">
        <v>217</v>
      </c>
      <c r="B1736" t="s">
        <v>1585</v>
      </c>
      <c r="C1736">
        <v>0</v>
      </c>
    </row>
    <row r="1737" spans="1:3" x14ac:dyDescent="0.3">
      <c r="A1737">
        <v>217</v>
      </c>
      <c r="B1737" t="s">
        <v>23</v>
      </c>
      <c r="C1737">
        <v>0</v>
      </c>
    </row>
    <row r="1738" spans="1:3" x14ac:dyDescent="0.3">
      <c r="A1738">
        <v>218</v>
      </c>
      <c r="B1738" t="s">
        <v>1582</v>
      </c>
      <c r="C1738">
        <v>0</v>
      </c>
    </row>
    <row r="1739" spans="1:3" x14ac:dyDescent="0.3">
      <c r="A1739">
        <v>218</v>
      </c>
      <c r="B1739" t="s">
        <v>1583</v>
      </c>
      <c r="C1739">
        <v>0</v>
      </c>
    </row>
    <row r="1740" spans="1:3" x14ac:dyDescent="0.3">
      <c r="A1740">
        <v>218</v>
      </c>
      <c r="B1740" t="s">
        <v>329</v>
      </c>
      <c r="C1740">
        <v>1</v>
      </c>
    </row>
    <row r="1741" spans="1:3" x14ac:dyDescent="0.3">
      <c r="A1741">
        <v>218</v>
      </c>
      <c r="B1741" t="s">
        <v>1584</v>
      </c>
      <c r="C1741">
        <v>0</v>
      </c>
    </row>
    <row r="1742" spans="1:3" x14ac:dyDescent="0.3">
      <c r="A1742">
        <v>218</v>
      </c>
      <c r="B1742" t="s">
        <v>1382</v>
      </c>
      <c r="C1742">
        <v>0</v>
      </c>
    </row>
    <row r="1743" spans="1:3" x14ac:dyDescent="0.3">
      <c r="A1743">
        <v>218</v>
      </c>
      <c r="B1743" t="s">
        <v>493</v>
      </c>
      <c r="C1743">
        <v>1</v>
      </c>
    </row>
    <row r="1744" spans="1:3" x14ac:dyDescent="0.3">
      <c r="A1744">
        <v>218</v>
      </c>
      <c r="B1744" t="s">
        <v>1585</v>
      </c>
      <c r="C1744">
        <v>0</v>
      </c>
    </row>
    <row r="1745" spans="1:3" x14ac:dyDescent="0.3">
      <c r="A1745">
        <v>218</v>
      </c>
      <c r="B1745" t="s">
        <v>23</v>
      </c>
      <c r="C1745">
        <v>0</v>
      </c>
    </row>
    <row r="1746" spans="1:3" x14ac:dyDescent="0.3">
      <c r="A1746">
        <v>219</v>
      </c>
      <c r="B1746" t="s">
        <v>1582</v>
      </c>
      <c r="C1746">
        <v>0</v>
      </c>
    </row>
    <row r="1747" spans="1:3" x14ac:dyDescent="0.3">
      <c r="A1747">
        <v>219</v>
      </c>
      <c r="B1747" t="s">
        <v>1583</v>
      </c>
      <c r="C1747">
        <v>0</v>
      </c>
    </row>
    <row r="1748" spans="1:3" x14ac:dyDescent="0.3">
      <c r="A1748">
        <v>219</v>
      </c>
      <c r="B1748" t="s">
        <v>329</v>
      </c>
      <c r="C1748">
        <v>1</v>
      </c>
    </row>
    <row r="1749" spans="1:3" x14ac:dyDescent="0.3">
      <c r="A1749">
        <v>219</v>
      </c>
      <c r="B1749" t="s">
        <v>1584</v>
      </c>
      <c r="C1749">
        <v>0</v>
      </c>
    </row>
    <row r="1750" spans="1:3" x14ac:dyDescent="0.3">
      <c r="A1750">
        <v>219</v>
      </c>
      <c r="B1750" t="s">
        <v>1382</v>
      </c>
      <c r="C1750">
        <v>0</v>
      </c>
    </row>
    <row r="1751" spans="1:3" x14ac:dyDescent="0.3">
      <c r="A1751">
        <v>219</v>
      </c>
      <c r="B1751" t="s">
        <v>493</v>
      </c>
      <c r="C1751">
        <v>0</v>
      </c>
    </row>
    <row r="1752" spans="1:3" x14ac:dyDescent="0.3">
      <c r="A1752">
        <v>219</v>
      </c>
      <c r="B1752" t="s">
        <v>1585</v>
      </c>
      <c r="C1752">
        <v>0</v>
      </c>
    </row>
    <row r="1753" spans="1:3" x14ac:dyDescent="0.3">
      <c r="A1753">
        <v>219</v>
      </c>
      <c r="B1753" t="s">
        <v>23</v>
      </c>
      <c r="C1753">
        <v>0</v>
      </c>
    </row>
    <row r="1754" spans="1:3" x14ac:dyDescent="0.3">
      <c r="A1754">
        <v>220</v>
      </c>
      <c r="B1754" t="s">
        <v>1582</v>
      </c>
      <c r="C1754">
        <v>0</v>
      </c>
    </row>
    <row r="1755" spans="1:3" x14ac:dyDescent="0.3">
      <c r="A1755">
        <v>220</v>
      </c>
      <c r="B1755" t="s">
        <v>1583</v>
      </c>
      <c r="C1755">
        <v>0</v>
      </c>
    </row>
    <row r="1756" spans="1:3" x14ac:dyDescent="0.3">
      <c r="A1756">
        <v>220</v>
      </c>
      <c r="B1756" t="s">
        <v>329</v>
      </c>
      <c r="C1756">
        <v>1</v>
      </c>
    </row>
    <row r="1757" spans="1:3" x14ac:dyDescent="0.3">
      <c r="A1757">
        <v>220</v>
      </c>
      <c r="B1757" t="s">
        <v>1584</v>
      </c>
      <c r="C1757">
        <v>0</v>
      </c>
    </row>
    <row r="1758" spans="1:3" x14ac:dyDescent="0.3">
      <c r="A1758">
        <v>220</v>
      </c>
      <c r="B1758" t="s">
        <v>1382</v>
      </c>
      <c r="C1758">
        <v>0</v>
      </c>
    </row>
    <row r="1759" spans="1:3" x14ac:dyDescent="0.3">
      <c r="A1759">
        <v>220</v>
      </c>
      <c r="B1759" t="s">
        <v>493</v>
      </c>
      <c r="C1759">
        <v>1</v>
      </c>
    </row>
    <row r="1760" spans="1:3" x14ac:dyDescent="0.3">
      <c r="A1760">
        <v>220</v>
      </c>
      <c r="B1760" t="s">
        <v>1585</v>
      </c>
      <c r="C1760">
        <v>0</v>
      </c>
    </row>
    <row r="1761" spans="1:3" x14ac:dyDescent="0.3">
      <c r="A1761">
        <v>220</v>
      </c>
      <c r="B1761" t="s">
        <v>23</v>
      </c>
      <c r="C1761">
        <v>0</v>
      </c>
    </row>
    <row r="1762" spans="1:3" x14ac:dyDescent="0.3">
      <c r="A1762">
        <v>221</v>
      </c>
      <c r="B1762" t="s">
        <v>1582</v>
      </c>
      <c r="C1762">
        <v>0</v>
      </c>
    </row>
    <row r="1763" spans="1:3" x14ac:dyDescent="0.3">
      <c r="A1763">
        <v>221</v>
      </c>
      <c r="B1763" t="s">
        <v>1583</v>
      </c>
      <c r="C1763">
        <v>0</v>
      </c>
    </row>
    <row r="1764" spans="1:3" x14ac:dyDescent="0.3">
      <c r="A1764">
        <v>221</v>
      </c>
      <c r="B1764" t="s">
        <v>329</v>
      </c>
      <c r="C1764">
        <v>1</v>
      </c>
    </row>
    <row r="1765" spans="1:3" x14ac:dyDescent="0.3">
      <c r="A1765">
        <v>221</v>
      </c>
      <c r="B1765" t="s">
        <v>1584</v>
      </c>
      <c r="C1765">
        <v>0</v>
      </c>
    </row>
    <row r="1766" spans="1:3" x14ac:dyDescent="0.3">
      <c r="A1766">
        <v>221</v>
      </c>
      <c r="B1766" t="s">
        <v>1382</v>
      </c>
      <c r="C1766">
        <v>0</v>
      </c>
    </row>
    <row r="1767" spans="1:3" x14ac:dyDescent="0.3">
      <c r="A1767">
        <v>221</v>
      </c>
      <c r="B1767" t="s">
        <v>493</v>
      </c>
      <c r="C1767">
        <v>1</v>
      </c>
    </row>
    <row r="1768" spans="1:3" x14ac:dyDescent="0.3">
      <c r="A1768">
        <v>221</v>
      </c>
      <c r="B1768" t="s">
        <v>1585</v>
      </c>
      <c r="C1768">
        <v>0</v>
      </c>
    </row>
    <row r="1769" spans="1:3" x14ac:dyDescent="0.3">
      <c r="A1769">
        <v>221</v>
      </c>
      <c r="B1769" t="s">
        <v>23</v>
      </c>
      <c r="C1769">
        <v>0</v>
      </c>
    </row>
    <row r="1770" spans="1:3" x14ac:dyDescent="0.3">
      <c r="A1770">
        <v>222</v>
      </c>
      <c r="B1770" t="s">
        <v>1582</v>
      </c>
      <c r="C1770">
        <v>0</v>
      </c>
    </row>
    <row r="1771" spans="1:3" x14ac:dyDescent="0.3">
      <c r="A1771">
        <v>222</v>
      </c>
      <c r="B1771" t="s">
        <v>1583</v>
      </c>
      <c r="C1771">
        <v>0</v>
      </c>
    </row>
    <row r="1772" spans="1:3" x14ac:dyDescent="0.3">
      <c r="A1772">
        <v>222</v>
      </c>
      <c r="B1772" t="s">
        <v>329</v>
      </c>
      <c r="C1772">
        <v>1</v>
      </c>
    </row>
    <row r="1773" spans="1:3" x14ac:dyDescent="0.3">
      <c r="A1773">
        <v>222</v>
      </c>
      <c r="B1773" t="s">
        <v>1584</v>
      </c>
      <c r="C1773">
        <v>0</v>
      </c>
    </row>
    <row r="1774" spans="1:3" x14ac:dyDescent="0.3">
      <c r="A1774">
        <v>222</v>
      </c>
      <c r="B1774" t="s">
        <v>1382</v>
      </c>
      <c r="C1774">
        <v>0</v>
      </c>
    </row>
    <row r="1775" spans="1:3" x14ac:dyDescent="0.3">
      <c r="A1775">
        <v>222</v>
      </c>
      <c r="B1775" t="s">
        <v>493</v>
      </c>
      <c r="C1775">
        <v>1</v>
      </c>
    </row>
    <row r="1776" spans="1:3" x14ac:dyDescent="0.3">
      <c r="A1776">
        <v>222</v>
      </c>
      <c r="B1776" t="s">
        <v>1585</v>
      </c>
      <c r="C1776">
        <v>0</v>
      </c>
    </row>
    <row r="1777" spans="1:3" x14ac:dyDescent="0.3">
      <c r="A1777">
        <v>222</v>
      </c>
      <c r="B1777" t="s">
        <v>23</v>
      </c>
      <c r="C1777">
        <v>0</v>
      </c>
    </row>
    <row r="1778" spans="1:3" x14ac:dyDescent="0.3">
      <c r="A1778">
        <v>223</v>
      </c>
      <c r="B1778" t="s">
        <v>1582</v>
      </c>
      <c r="C1778">
        <v>0</v>
      </c>
    </row>
    <row r="1779" spans="1:3" x14ac:dyDescent="0.3">
      <c r="A1779">
        <v>223</v>
      </c>
      <c r="B1779" t="s">
        <v>1583</v>
      </c>
      <c r="C1779">
        <v>0</v>
      </c>
    </row>
    <row r="1780" spans="1:3" x14ac:dyDescent="0.3">
      <c r="A1780">
        <v>223</v>
      </c>
      <c r="B1780" t="s">
        <v>329</v>
      </c>
      <c r="C1780">
        <v>1</v>
      </c>
    </row>
    <row r="1781" spans="1:3" x14ac:dyDescent="0.3">
      <c r="A1781">
        <v>223</v>
      </c>
      <c r="B1781" t="s">
        <v>1584</v>
      </c>
      <c r="C1781">
        <v>0</v>
      </c>
    </row>
    <row r="1782" spans="1:3" x14ac:dyDescent="0.3">
      <c r="A1782">
        <v>223</v>
      </c>
      <c r="B1782" t="s">
        <v>1382</v>
      </c>
      <c r="C1782">
        <v>0</v>
      </c>
    </row>
    <row r="1783" spans="1:3" x14ac:dyDescent="0.3">
      <c r="A1783">
        <v>223</v>
      </c>
      <c r="B1783" t="s">
        <v>493</v>
      </c>
      <c r="C1783">
        <v>1</v>
      </c>
    </row>
    <row r="1784" spans="1:3" x14ac:dyDescent="0.3">
      <c r="A1784">
        <v>223</v>
      </c>
      <c r="B1784" t="s">
        <v>1585</v>
      </c>
      <c r="C1784">
        <v>0</v>
      </c>
    </row>
    <row r="1785" spans="1:3" x14ac:dyDescent="0.3">
      <c r="A1785">
        <v>223</v>
      </c>
      <c r="B1785" t="s">
        <v>23</v>
      </c>
      <c r="C1785">
        <v>0</v>
      </c>
    </row>
    <row r="1786" spans="1:3" x14ac:dyDescent="0.3">
      <c r="A1786">
        <v>224</v>
      </c>
      <c r="B1786" t="s">
        <v>1582</v>
      </c>
      <c r="C1786">
        <v>0</v>
      </c>
    </row>
    <row r="1787" spans="1:3" x14ac:dyDescent="0.3">
      <c r="A1787">
        <v>224</v>
      </c>
      <c r="B1787" t="s">
        <v>1583</v>
      </c>
      <c r="C1787">
        <v>0</v>
      </c>
    </row>
    <row r="1788" spans="1:3" x14ac:dyDescent="0.3">
      <c r="A1788">
        <v>224</v>
      </c>
      <c r="B1788" t="s">
        <v>329</v>
      </c>
      <c r="C1788">
        <v>1</v>
      </c>
    </row>
    <row r="1789" spans="1:3" x14ac:dyDescent="0.3">
      <c r="A1789">
        <v>224</v>
      </c>
      <c r="B1789" t="s">
        <v>1584</v>
      </c>
      <c r="C1789">
        <v>0</v>
      </c>
    </row>
    <row r="1790" spans="1:3" x14ac:dyDescent="0.3">
      <c r="A1790">
        <v>224</v>
      </c>
      <c r="B1790" t="s">
        <v>1382</v>
      </c>
      <c r="C1790">
        <v>0</v>
      </c>
    </row>
    <row r="1791" spans="1:3" x14ac:dyDescent="0.3">
      <c r="A1791">
        <v>224</v>
      </c>
      <c r="B1791" t="s">
        <v>493</v>
      </c>
      <c r="C1791">
        <v>1</v>
      </c>
    </row>
    <row r="1792" spans="1:3" x14ac:dyDescent="0.3">
      <c r="A1792">
        <v>224</v>
      </c>
      <c r="B1792" t="s">
        <v>1585</v>
      </c>
      <c r="C1792">
        <v>0</v>
      </c>
    </row>
    <row r="1793" spans="1:3" x14ac:dyDescent="0.3">
      <c r="A1793">
        <v>224</v>
      </c>
      <c r="B1793" t="s">
        <v>23</v>
      </c>
      <c r="C1793">
        <v>0</v>
      </c>
    </row>
    <row r="1794" spans="1:3" x14ac:dyDescent="0.3">
      <c r="A1794">
        <v>225</v>
      </c>
      <c r="B1794" t="s">
        <v>1582</v>
      </c>
      <c r="C1794">
        <v>0</v>
      </c>
    </row>
    <row r="1795" spans="1:3" x14ac:dyDescent="0.3">
      <c r="A1795">
        <v>225</v>
      </c>
      <c r="B1795" t="s">
        <v>1583</v>
      </c>
      <c r="C1795">
        <v>0</v>
      </c>
    </row>
    <row r="1796" spans="1:3" x14ac:dyDescent="0.3">
      <c r="A1796">
        <v>225</v>
      </c>
      <c r="B1796" t="s">
        <v>329</v>
      </c>
      <c r="C1796">
        <v>1</v>
      </c>
    </row>
    <row r="1797" spans="1:3" x14ac:dyDescent="0.3">
      <c r="A1797">
        <v>225</v>
      </c>
      <c r="B1797" t="s">
        <v>1584</v>
      </c>
      <c r="C1797">
        <v>0</v>
      </c>
    </row>
    <row r="1798" spans="1:3" x14ac:dyDescent="0.3">
      <c r="A1798">
        <v>225</v>
      </c>
      <c r="B1798" t="s">
        <v>1382</v>
      </c>
      <c r="C1798">
        <v>0</v>
      </c>
    </row>
    <row r="1799" spans="1:3" x14ac:dyDescent="0.3">
      <c r="A1799">
        <v>225</v>
      </c>
      <c r="B1799" t="s">
        <v>493</v>
      </c>
      <c r="C1799">
        <v>1</v>
      </c>
    </row>
    <row r="1800" spans="1:3" x14ac:dyDescent="0.3">
      <c r="A1800">
        <v>225</v>
      </c>
      <c r="B1800" t="s">
        <v>1585</v>
      </c>
      <c r="C1800">
        <v>0</v>
      </c>
    </row>
    <row r="1801" spans="1:3" x14ac:dyDescent="0.3">
      <c r="A1801">
        <v>225</v>
      </c>
      <c r="B1801" t="s">
        <v>23</v>
      </c>
      <c r="C1801">
        <v>0</v>
      </c>
    </row>
    <row r="1802" spans="1:3" x14ac:dyDescent="0.3">
      <c r="A1802">
        <v>226</v>
      </c>
      <c r="B1802" t="s">
        <v>1582</v>
      </c>
      <c r="C1802">
        <v>0</v>
      </c>
    </row>
    <row r="1803" spans="1:3" x14ac:dyDescent="0.3">
      <c r="A1803">
        <v>226</v>
      </c>
      <c r="B1803" t="s">
        <v>1583</v>
      </c>
      <c r="C1803">
        <v>0</v>
      </c>
    </row>
    <row r="1804" spans="1:3" x14ac:dyDescent="0.3">
      <c r="A1804">
        <v>226</v>
      </c>
      <c r="B1804" t="s">
        <v>329</v>
      </c>
      <c r="C1804">
        <v>1</v>
      </c>
    </row>
    <row r="1805" spans="1:3" x14ac:dyDescent="0.3">
      <c r="A1805">
        <v>226</v>
      </c>
      <c r="B1805" t="s">
        <v>1584</v>
      </c>
      <c r="C1805">
        <v>0</v>
      </c>
    </row>
    <row r="1806" spans="1:3" x14ac:dyDescent="0.3">
      <c r="A1806">
        <v>226</v>
      </c>
      <c r="B1806" t="s">
        <v>1382</v>
      </c>
      <c r="C1806">
        <v>0</v>
      </c>
    </row>
    <row r="1807" spans="1:3" x14ac:dyDescent="0.3">
      <c r="A1807">
        <v>226</v>
      </c>
      <c r="B1807" t="s">
        <v>493</v>
      </c>
      <c r="C1807">
        <v>1</v>
      </c>
    </row>
    <row r="1808" spans="1:3" x14ac:dyDescent="0.3">
      <c r="A1808">
        <v>226</v>
      </c>
      <c r="B1808" t="s">
        <v>1585</v>
      </c>
      <c r="C1808">
        <v>0</v>
      </c>
    </row>
    <row r="1809" spans="1:3" x14ac:dyDescent="0.3">
      <c r="A1809">
        <v>226</v>
      </c>
      <c r="B1809" t="s">
        <v>23</v>
      </c>
      <c r="C1809">
        <v>0</v>
      </c>
    </row>
    <row r="1810" spans="1:3" x14ac:dyDescent="0.3">
      <c r="A1810">
        <v>227</v>
      </c>
      <c r="B1810" t="s">
        <v>1582</v>
      </c>
      <c r="C1810">
        <v>0</v>
      </c>
    </row>
    <row r="1811" spans="1:3" x14ac:dyDescent="0.3">
      <c r="A1811">
        <v>227</v>
      </c>
      <c r="B1811" t="s">
        <v>1583</v>
      </c>
      <c r="C1811">
        <v>0</v>
      </c>
    </row>
    <row r="1812" spans="1:3" x14ac:dyDescent="0.3">
      <c r="A1812">
        <v>227</v>
      </c>
      <c r="B1812" t="s">
        <v>329</v>
      </c>
      <c r="C1812">
        <v>1</v>
      </c>
    </row>
    <row r="1813" spans="1:3" x14ac:dyDescent="0.3">
      <c r="A1813">
        <v>227</v>
      </c>
      <c r="B1813" t="s">
        <v>1584</v>
      </c>
      <c r="C1813">
        <v>0</v>
      </c>
    </row>
    <row r="1814" spans="1:3" x14ac:dyDescent="0.3">
      <c r="A1814">
        <v>227</v>
      </c>
      <c r="B1814" t="s">
        <v>1382</v>
      </c>
      <c r="C1814">
        <v>0</v>
      </c>
    </row>
    <row r="1815" spans="1:3" x14ac:dyDescent="0.3">
      <c r="A1815">
        <v>227</v>
      </c>
      <c r="B1815" t="s">
        <v>493</v>
      </c>
      <c r="C1815">
        <v>1</v>
      </c>
    </row>
    <row r="1816" spans="1:3" x14ac:dyDescent="0.3">
      <c r="A1816">
        <v>227</v>
      </c>
      <c r="B1816" t="s">
        <v>1585</v>
      </c>
      <c r="C1816">
        <v>0</v>
      </c>
    </row>
    <row r="1817" spans="1:3" x14ac:dyDescent="0.3">
      <c r="A1817">
        <v>227</v>
      </c>
      <c r="B1817" t="s">
        <v>23</v>
      </c>
      <c r="C1817">
        <v>0</v>
      </c>
    </row>
    <row r="1818" spans="1:3" x14ac:dyDescent="0.3">
      <c r="A1818">
        <v>228</v>
      </c>
      <c r="B1818" t="s">
        <v>1582</v>
      </c>
      <c r="C1818">
        <v>0</v>
      </c>
    </row>
    <row r="1819" spans="1:3" x14ac:dyDescent="0.3">
      <c r="A1819">
        <v>228</v>
      </c>
      <c r="B1819" t="s">
        <v>1583</v>
      </c>
      <c r="C1819">
        <v>0</v>
      </c>
    </row>
    <row r="1820" spans="1:3" x14ac:dyDescent="0.3">
      <c r="A1820">
        <v>228</v>
      </c>
      <c r="B1820" t="s">
        <v>329</v>
      </c>
      <c r="C1820">
        <v>1</v>
      </c>
    </row>
    <row r="1821" spans="1:3" x14ac:dyDescent="0.3">
      <c r="A1821">
        <v>228</v>
      </c>
      <c r="B1821" t="s">
        <v>1584</v>
      </c>
      <c r="C1821">
        <v>0</v>
      </c>
    </row>
    <row r="1822" spans="1:3" x14ac:dyDescent="0.3">
      <c r="A1822">
        <v>228</v>
      </c>
      <c r="B1822" t="s">
        <v>1382</v>
      </c>
      <c r="C1822">
        <v>0</v>
      </c>
    </row>
    <row r="1823" spans="1:3" x14ac:dyDescent="0.3">
      <c r="A1823">
        <v>228</v>
      </c>
      <c r="B1823" t="s">
        <v>493</v>
      </c>
      <c r="C1823">
        <v>1</v>
      </c>
    </row>
    <row r="1824" spans="1:3" x14ac:dyDescent="0.3">
      <c r="A1824">
        <v>228</v>
      </c>
      <c r="B1824" t="s">
        <v>1585</v>
      </c>
      <c r="C1824">
        <v>0</v>
      </c>
    </row>
    <row r="1825" spans="1:3" x14ac:dyDescent="0.3">
      <c r="A1825">
        <v>228</v>
      </c>
      <c r="B1825" t="s">
        <v>23</v>
      </c>
      <c r="C1825">
        <v>0</v>
      </c>
    </row>
    <row r="1826" spans="1:3" x14ac:dyDescent="0.3">
      <c r="A1826">
        <v>229</v>
      </c>
      <c r="B1826" t="s">
        <v>1582</v>
      </c>
      <c r="C1826">
        <v>0</v>
      </c>
    </row>
    <row r="1827" spans="1:3" x14ac:dyDescent="0.3">
      <c r="A1827">
        <v>229</v>
      </c>
      <c r="B1827" t="s">
        <v>1583</v>
      </c>
      <c r="C1827">
        <v>0</v>
      </c>
    </row>
    <row r="1828" spans="1:3" x14ac:dyDescent="0.3">
      <c r="A1828">
        <v>229</v>
      </c>
      <c r="B1828" t="s">
        <v>329</v>
      </c>
      <c r="C1828">
        <v>0</v>
      </c>
    </row>
    <row r="1829" spans="1:3" x14ac:dyDescent="0.3">
      <c r="A1829">
        <v>229</v>
      </c>
      <c r="B1829" t="s">
        <v>1584</v>
      </c>
      <c r="C1829">
        <v>0</v>
      </c>
    </row>
    <row r="1830" spans="1:3" x14ac:dyDescent="0.3">
      <c r="A1830">
        <v>229</v>
      </c>
      <c r="B1830" t="s">
        <v>1382</v>
      </c>
      <c r="C1830">
        <v>0</v>
      </c>
    </row>
    <row r="1831" spans="1:3" x14ac:dyDescent="0.3">
      <c r="A1831">
        <v>229</v>
      </c>
      <c r="B1831" t="s">
        <v>493</v>
      </c>
      <c r="C1831">
        <v>1</v>
      </c>
    </row>
    <row r="1832" spans="1:3" x14ac:dyDescent="0.3">
      <c r="A1832">
        <v>229</v>
      </c>
      <c r="B1832" t="s">
        <v>1585</v>
      </c>
      <c r="C1832">
        <v>0</v>
      </c>
    </row>
    <row r="1833" spans="1:3" x14ac:dyDescent="0.3">
      <c r="A1833">
        <v>229</v>
      </c>
      <c r="B1833" t="s">
        <v>23</v>
      </c>
      <c r="C1833">
        <v>0</v>
      </c>
    </row>
    <row r="1834" spans="1:3" x14ac:dyDescent="0.3">
      <c r="A1834">
        <v>230</v>
      </c>
      <c r="B1834" t="s">
        <v>1582</v>
      </c>
      <c r="C1834">
        <v>0</v>
      </c>
    </row>
    <row r="1835" spans="1:3" x14ac:dyDescent="0.3">
      <c r="A1835">
        <v>230</v>
      </c>
      <c r="B1835" t="s">
        <v>1583</v>
      </c>
      <c r="C1835">
        <v>0</v>
      </c>
    </row>
    <row r="1836" spans="1:3" x14ac:dyDescent="0.3">
      <c r="A1836">
        <v>230</v>
      </c>
      <c r="B1836" t="s">
        <v>329</v>
      </c>
      <c r="C1836">
        <v>0</v>
      </c>
    </row>
    <row r="1837" spans="1:3" x14ac:dyDescent="0.3">
      <c r="A1837">
        <v>230</v>
      </c>
      <c r="B1837" t="s">
        <v>1584</v>
      </c>
      <c r="C1837">
        <v>0</v>
      </c>
    </row>
    <row r="1838" spans="1:3" x14ac:dyDescent="0.3">
      <c r="A1838">
        <v>230</v>
      </c>
      <c r="B1838" t="s">
        <v>1382</v>
      </c>
      <c r="C1838">
        <v>0</v>
      </c>
    </row>
    <row r="1839" spans="1:3" x14ac:dyDescent="0.3">
      <c r="A1839">
        <v>230</v>
      </c>
      <c r="B1839" t="s">
        <v>493</v>
      </c>
      <c r="C1839">
        <v>1</v>
      </c>
    </row>
    <row r="1840" spans="1:3" x14ac:dyDescent="0.3">
      <c r="A1840">
        <v>230</v>
      </c>
      <c r="B1840" t="s">
        <v>1585</v>
      </c>
      <c r="C1840">
        <v>0</v>
      </c>
    </row>
    <row r="1841" spans="1:3" x14ac:dyDescent="0.3">
      <c r="A1841">
        <v>230</v>
      </c>
      <c r="B1841" t="s">
        <v>23</v>
      </c>
      <c r="C1841">
        <v>0</v>
      </c>
    </row>
    <row r="1842" spans="1:3" x14ac:dyDescent="0.3">
      <c r="A1842">
        <v>231</v>
      </c>
      <c r="B1842" t="s">
        <v>1582</v>
      </c>
      <c r="C1842">
        <v>0</v>
      </c>
    </row>
    <row r="1843" spans="1:3" x14ac:dyDescent="0.3">
      <c r="A1843">
        <v>231</v>
      </c>
      <c r="B1843" t="s">
        <v>1583</v>
      </c>
      <c r="C1843">
        <v>0</v>
      </c>
    </row>
    <row r="1844" spans="1:3" x14ac:dyDescent="0.3">
      <c r="A1844">
        <v>231</v>
      </c>
      <c r="B1844" t="s">
        <v>329</v>
      </c>
      <c r="C1844">
        <v>0</v>
      </c>
    </row>
    <row r="1845" spans="1:3" x14ac:dyDescent="0.3">
      <c r="A1845">
        <v>231</v>
      </c>
      <c r="B1845" t="s">
        <v>1584</v>
      </c>
      <c r="C1845">
        <v>0</v>
      </c>
    </row>
    <row r="1846" spans="1:3" x14ac:dyDescent="0.3">
      <c r="A1846">
        <v>231</v>
      </c>
      <c r="B1846" t="s">
        <v>1382</v>
      </c>
      <c r="C1846">
        <v>0</v>
      </c>
    </row>
    <row r="1847" spans="1:3" x14ac:dyDescent="0.3">
      <c r="A1847">
        <v>231</v>
      </c>
      <c r="B1847" t="s">
        <v>493</v>
      </c>
      <c r="C1847">
        <v>1</v>
      </c>
    </row>
    <row r="1848" spans="1:3" x14ac:dyDescent="0.3">
      <c r="A1848">
        <v>231</v>
      </c>
      <c r="B1848" t="s">
        <v>1585</v>
      </c>
      <c r="C1848">
        <v>0</v>
      </c>
    </row>
    <row r="1849" spans="1:3" x14ac:dyDescent="0.3">
      <c r="A1849">
        <v>231</v>
      </c>
      <c r="B1849" t="s">
        <v>23</v>
      </c>
      <c r="C1849">
        <v>0</v>
      </c>
    </row>
    <row r="1850" spans="1:3" x14ac:dyDescent="0.3">
      <c r="A1850">
        <v>232</v>
      </c>
      <c r="B1850" t="s">
        <v>1582</v>
      </c>
      <c r="C1850">
        <v>0</v>
      </c>
    </row>
    <row r="1851" spans="1:3" x14ac:dyDescent="0.3">
      <c r="A1851">
        <v>232</v>
      </c>
      <c r="B1851" t="s">
        <v>1583</v>
      </c>
      <c r="C1851">
        <v>0</v>
      </c>
    </row>
    <row r="1852" spans="1:3" x14ac:dyDescent="0.3">
      <c r="A1852">
        <v>232</v>
      </c>
      <c r="B1852" t="s">
        <v>329</v>
      </c>
      <c r="C1852">
        <v>1</v>
      </c>
    </row>
    <row r="1853" spans="1:3" x14ac:dyDescent="0.3">
      <c r="A1853">
        <v>232</v>
      </c>
      <c r="B1853" t="s">
        <v>1584</v>
      </c>
      <c r="C1853">
        <v>0</v>
      </c>
    </row>
    <row r="1854" spans="1:3" x14ac:dyDescent="0.3">
      <c r="A1854">
        <v>232</v>
      </c>
      <c r="B1854" t="s">
        <v>1382</v>
      </c>
      <c r="C1854">
        <v>0</v>
      </c>
    </row>
    <row r="1855" spans="1:3" x14ac:dyDescent="0.3">
      <c r="A1855">
        <v>232</v>
      </c>
      <c r="B1855" t="s">
        <v>493</v>
      </c>
      <c r="C1855">
        <v>1</v>
      </c>
    </row>
    <row r="1856" spans="1:3" x14ac:dyDescent="0.3">
      <c r="A1856">
        <v>232</v>
      </c>
      <c r="B1856" t="s">
        <v>1585</v>
      </c>
      <c r="C1856">
        <v>0</v>
      </c>
    </row>
    <row r="1857" spans="1:3" x14ac:dyDescent="0.3">
      <c r="A1857">
        <v>232</v>
      </c>
      <c r="B1857" t="s">
        <v>23</v>
      </c>
      <c r="C1857">
        <v>0</v>
      </c>
    </row>
    <row r="1858" spans="1:3" x14ac:dyDescent="0.3">
      <c r="A1858">
        <v>233</v>
      </c>
      <c r="B1858" t="s">
        <v>1582</v>
      </c>
      <c r="C1858">
        <v>0</v>
      </c>
    </row>
    <row r="1859" spans="1:3" x14ac:dyDescent="0.3">
      <c r="A1859">
        <v>233</v>
      </c>
      <c r="B1859" t="s">
        <v>1583</v>
      </c>
      <c r="C1859">
        <v>0</v>
      </c>
    </row>
    <row r="1860" spans="1:3" x14ac:dyDescent="0.3">
      <c r="A1860">
        <v>233</v>
      </c>
      <c r="B1860" t="s">
        <v>329</v>
      </c>
      <c r="C1860">
        <v>1</v>
      </c>
    </row>
    <row r="1861" spans="1:3" x14ac:dyDescent="0.3">
      <c r="A1861">
        <v>233</v>
      </c>
      <c r="B1861" t="s">
        <v>1584</v>
      </c>
      <c r="C1861">
        <v>0</v>
      </c>
    </row>
    <row r="1862" spans="1:3" x14ac:dyDescent="0.3">
      <c r="A1862">
        <v>233</v>
      </c>
      <c r="B1862" t="s">
        <v>1382</v>
      </c>
      <c r="C1862">
        <v>0</v>
      </c>
    </row>
    <row r="1863" spans="1:3" x14ac:dyDescent="0.3">
      <c r="A1863">
        <v>233</v>
      </c>
      <c r="B1863" t="s">
        <v>493</v>
      </c>
      <c r="C1863">
        <v>1</v>
      </c>
    </row>
    <row r="1864" spans="1:3" x14ac:dyDescent="0.3">
      <c r="A1864">
        <v>233</v>
      </c>
      <c r="B1864" t="s">
        <v>1585</v>
      </c>
      <c r="C1864">
        <v>0</v>
      </c>
    </row>
    <row r="1865" spans="1:3" x14ac:dyDescent="0.3">
      <c r="A1865">
        <v>233</v>
      </c>
      <c r="B1865" t="s">
        <v>23</v>
      </c>
      <c r="C1865">
        <v>0</v>
      </c>
    </row>
    <row r="1866" spans="1:3" x14ac:dyDescent="0.3">
      <c r="A1866">
        <v>234</v>
      </c>
      <c r="B1866" t="s">
        <v>1582</v>
      </c>
      <c r="C1866">
        <v>0</v>
      </c>
    </row>
    <row r="1867" spans="1:3" x14ac:dyDescent="0.3">
      <c r="A1867">
        <v>234</v>
      </c>
      <c r="B1867" t="s">
        <v>1583</v>
      </c>
      <c r="C1867">
        <v>0</v>
      </c>
    </row>
    <row r="1868" spans="1:3" x14ac:dyDescent="0.3">
      <c r="A1868">
        <v>234</v>
      </c>
      <c r="B1868" t="s">
        <v>329</v>
      </c>
      <c r="C1868">
        <v>1</v>
      </c>
    </row>
    <row r="1869" spans="1:3" x14ac:dyDescent="0.3">
      <c r="A1869">
        <v>234</v>
      </c>
      <c r="B1869" t="s">
        <v>1584</v>
      </c>
      <c r="C1869">
        <v>1</v>
      </c>
    </row>
    <row r="1870" spans="1:3" x14ac:dyDescent="0.3">
      <c r="A1870">
        <v>234</v>
      </c>
      <c r="B1870" t="s">
        <v>1382</v>
      </c>
      <c r="C1870">
        <v>1</v>
      </c>
    </row>
    <row r="1871" spans="1:3" x14ac:dyDescent="0.3">
      <c r="A1871">
        <v>234</v>
      </c>
      <c r="B1871" t="s">
        <v>493</v>
      </c>
      <c r="C1871">
        <v>1</v>
      </c>
    </row>
    <row r="1872" spans="1:3" x14ac:dyDescent="0.3">
      <c r="A1872">
        <v>234</v>
      </c>
      <c r="B1872" t="s">
        <v>1585</v>
      </c>
      <c r="C1872">
        <v>0</v>
      </c>
    </row>
    <row r="1873" spans="1:3" x14ac:dyDescent="0.3">
      <c r="A1873">
        <v>234</v>
      </c>
      <c r="B1873" t="s">
        <v>23</v>
      </c>
      <c r="C1873">
        <v>0</v>
      </c>
    </row>
    <row r="1874" spans="1:3" x14ac:dyDescent="0.3">
      <c r="A1874">
        <v>235</v>
      </c>
      <c r="B1874" t="s">
        <v>1582</v>
      </c>
      <c r="C1874">
        <v>0</v>
      </c>
    </row>
    <row r="1875" spans="1:3" x14ac:dyDescent="0.3">
      <c r="A1875">
        <v>235</v>
      </c>
      <c r="B1875" t="s">
        <v>1583</v>
      </c>
      <c r="C1875">
        <v>0</v>
      </c>
    </row>
    <row r="1876" spans="1:3" x14ac:dyDescent="0.3">
      <c r="A1876">
        <v>235</v>
      </c>
      <c r="B1876" t="s">
        <v>329</v>
      </c>
      <c r="C1876">
        <v>1</v>
      </c>
    </row>
    <row r="1877" spans="1:3" x14ac:dyDescent="0.3">
      <c r="A1877">
        <v>235</v>
      </c>
      <c r="B1877" t="s">
        <v>1584</v>
      </c>
      <c r="C1877">
        <v>1</v>
      </c>
    </row>
    <row r="1878" spans="1:3" x14ac:dyDescent="0.3">
      <c r="A1878">
        <v>235</v>
      </c>
      <c r="B1878" t="s">
        <v>1382</v>
      </c>
      <c r="C1878">
        <v>1</v>
      </c>
    </row>
    <row r="1879" spans="1:3" x14ac:dyDescent="0.3">
      <c r="A1879">
        <v>235</v>
      </c>
      <c r="B1879" t="s">
        <v>493</v>
      </c>
      <c r="C1879">
        <v>1</v>
      </c>
    </row>
    <row r="1880" spans="1:3" x14ac:dyDescent="0.3">
      <c r="A1880">
        <v>235</v>
      </c>
      <c r="B1880" t="s">
        <v>1585</v>
      </c>
      <c r="C1880">
        <v>0</v>
      </c>
    </row>
    <row r="1881" spans="1:3" x14ac:dyDescent="0.3">
      <c r="A1881">
        <v>235</v>
      </c>
      <c r="B1881" t="s">
        <v>23</v>
      </c>
      <c r="C1881">
        <v>0</v>
      </c>
    </row>
    <row r="1882" spans="1:3" x14ac:dyDescent="0.3">
      <c r="A1882">
        <v>236</v>
      </c>
      <c r="B1882" t="s">
        <v>1582</v>
      </c>
      <c r="C1882">
        <v>0</v>
      </c>
    </row>
    <row r="1883" spans="1:3" x14ac:dyDescent="0.3">
      <c r="A1883">
        <v>236</v>
      </c>
      <c r="B1883" t="s">
        <v>1583</v>
      </c>
      <c r="C1883">
        <v>0</v>
      </c>
    </row>
    <row r="1884" spans="1:3" x14ac:dyDescent="0.3">
      <c r="A1884">
        <v>236</v>
      </c>
      <c r="B1884" t="s">
        <v>329</v>
      </c>
      <c r="C1884">
        <v>1</v>
      </c>
    </row>
    <row r="1885" spans="1:3" x14ac:dyDescent="0.3">
      <c r="A1885">
        <v>236</v>
      </c>
      <c r="B1885" t="s">
        <v>1584</v>
      </c>
      <c r="C1885">
        <v>1</v>
      </c>
    </row>
    <row r="1886" spans="1:3" x14ac:dyDescent="0.3">
      <c r="A1886">
        <v>236</v>
      </c>
      <c r="B1886" t="s">
        <v>1382</v>
      </c>
      <c r="C1886">
        <v>1</v>
      </c>
    </row>
    <row r="1887" spans="1:3" x14ac:dyDescent="0.3">
      <c r="A1887">
        <v>236</v>
      </c>
      <c r="B1887" t="s">
        <v>493</v>
      </c>
      <c r="C1887">
        <v>1</v>
      </c>
    </row>
    <row r="1888" spans="1:3" x14ac:dyDescent="0.3">
      <c r="A1888">
        <v>236</v>
      </c>
      <c r="B1888" t="s">
        <v>1585</v>
      </c>
      <c r="C1888">
        <v>0</v>
      </c>
    </row>
    <row r="1889" spans="1:3" x14ac:dyDescent="0.3">
      <c r="A1889">
        <v>236</v>
      </c>
      <c r="B1889" t="s">
        <v>23</v>
      </c>
      <c r="C1889">
        <v>0</v>
      </c>
    </row>
    <row r="1890" spans="1:3" x14ac:dyDescent="0.3">
      <c r="A1890">
        <v>237</v>
      </c>
      <c r="B1890" t="s">
        <v>1582</v>
      </c>
      <c r="C1890">
        <v>0</v>
      </c>
    </row>
    <row r="1891" spans="1:3" x14ac:dyDescent="0.3">
      <c r="A1891">
        <v>237</v>
      </c>
      <c r="B1891" t="s">
        <v>1583</v>
      </c>
      <c r="C1891">
        <v>0</v>
      </c>
    </row>
    <row r="1892" spans="1:3" x14ac:dyDescent="0.3">
      <c r="A1892">
        <v>237</v>
      </c>
      <c r="B1892" t="s">
        <v>329</v>
      </c>
      <c r="C1892">
        <v>1</v>
      </c>
    </row>
    <row r="1893" spans="1:3" x14ac:dyDescent="0.3">
      <c r="A1893">
        <v>237</v>
      </c>
      <c r="B1893" t="s">
        <v>1584</v>
      </c>
      <c r="C1893">
        <v>1</v>
      </c>
    </row>
    <row r="1894" spans="1:3" x14ac:dyDescent="0.3">
      <c r="A1894">
        <v>237</v>
      </c>
      <c r="B1894" t="s">
        <v>1382</v>
      </c>
      <c r="C1894">
        <v>1</v>
      </c>
    </row>
    <row r="1895" spans="1:3" x14ac:dyDescent="0.3">
      <c r="A1895">
        <v>237</v>
      </c>
      <c r="B1895" t="s">
        <v>493</v>
      </c>
      <c r="C1895">
        <v>1</v>
      </c>
    </row>
    <row r="1896" spans="1:3" x14ac:dyDescent="0.3">
      <c r="A1896">
        <v>237</v>
      </c>
      <c r="B1896" t="s">
        <v>1585</v>
      </c>
      <c r="C1896">
        <v>0</v>
      </c>
    </row>
    <row r="1897" spans="1:3" x14ac:dyDescent="0.3">
      <c r="A1897">
        <v>237</v>
      </c>
      <c r="B1897" t="s">
        <v>23</v>
      </c>
      <c r="C1897">
        <v>0</v>
      </c>
    </row>
    <row r="1898" spans="1:3" x14ac:dyDescent="0.3">
      <c r="A1898">
        <v>238</v>
      </c>
      <c r="B1898" t="s">
        <v>1582</v>
      </c>
      <c r="C1898">
        <v>0</v>
      </c>
    </row>
    <row r="1899" spans="1:3" x14ac:dyDescent="0.3">
      <c r="A1899">
        <v>238</v>
      </c>
      <c r="B1899" t="s">
        <v>1583</v>
      </c>
      <c r="C1899">
        <v>0</v>
      </c>
    </row>
    <row r="1900" spans="1:3" x14ac:dyDescent="0.3">
      <c r="A1900">
        <v>238</v>
      </c>
      <c r="B1900" t="s">
        <v>329</v>
      </c>
      <c r="C1900">
        <v>1</v>
      </c>
    </row>
    <row r="1901" spans="1:3" x14ac:dyDescent="0.3">
      <c r="A1901">
        <v>238</v>
      </c>
      <c r="B1901" t="s">
        <v>1584</v>
      </c>
      <c r="C1901">
        <v>1</v>
      </c>
    </row>
    <row r="1902" spans="1:3" x14ac:dyDescent="0.3">
      <c r="A1902">
        <v>238</v>
      </c>
      <c r="B1902" t="s">
        <v>1382</v>
      </c>
      <c r="C1902">
        <v>1</v>
      </c>
    </row>
    <row r="1903" spans="1:3" x14ac:dyDescent="0.3">
      <c r="A1903">
        <v>238</v>
      </c>
      <c r="B1903" t="s">
        <v>493</v>
      </c>
      <c r="C1903">
        <v>1</v>
      </c>
    </row>
    <row r="1904" spans="1:3" x14ac:dyDescent="0.3">
      <c r="A1904">
        <v>238</v>
      </c>
      <c r="B1904" t="s">
        <v>1585</v>
      </c>
      <c r="C1904">
        <v>0</v>
      </c>
    </row>
    <row r="1905" spans="1:3" x14ac:dyDescent="0.3">
      <c r="A1905">
        <v>238</v>
      </c>
      <c r="B1905" t="s">
        <v>23</v>
      </c>
      <c r="C1905">
        <v>0</v>
      </c>
    </row>
    <row r="1906" spans="1:3" x14ac:dyDescent="0.3">
      <c r="A1906">
        <v>239</v>
      </c>
      <c r="B1906" t="s">
        <v>1582</v>
      </c>
      <c r="C1906">
        <v>0</v>
      </c>
    </row>
    <row r="1907" spans="1:3" x14ac:dyDescent="0.3">
      <c r="A1907">
        <v>239</v>
      </c>
      <c r="B1907" t="s">
        <v>1583</v>
      </c>
      <c r="C1907">
        <v>0</v>
      </c>
    </row>
    <row r="1908" spans="1:3" x14ac:dyDescent="0.3">
      <c r="A1908">
        <v>239</v>
      </c>
      <c r="B1908" t="s">
        <v>329</v>
      </c>
      <c r="C1908">
        <v>1</v>
      </c>
    </row>
    <row r="1909" spans="1:3" x14ac:dyDescent="0.3">
      <c r="A1909">
        <v>239</v>
      </c>
      <c r="B1909" t="s">
        <v>1584</v>
      </c>
      <c r="C1909">
        <v>1</v>
      </c>
    </row>
    <row r="1910" spans="1:3" x14ac:dyDescent="0.3">
      <c r="A1910">
        <v>239</v>
      </c>
      <c r="B1910" t="s">
        <v>1382</v>
      </c>
      <c r="C1910">
        <v>1</v>
      </c>
    </row>
    <row r="1911" spans="1:3" x14ac:dyDescent="0.3">
      <c r="A1911">
        <v>239</v>
      </c>
      <c r="B1911" t="s">
        <v>493</v>
      </c>
      <c r="C1911">
        <v>1</v>
      </c>
    </row>
    <row r="1912" spans="1:3" x14ac:dyDescent="0.3">
      <c r="A1912">
        <v>239</v>
      </c>
      <c r="B1912" t="s">
        <v>1585</v>
      </c>
      <c r="C1912">
        <v>0</v>
      </c>
    </row>
    <row r="1913" spans="1:3" x14ac:dyDescent="0.3">
      <c r="A1913">
        <v>239</v>
      </c>
      <c r="B1913" t="s">
        <v>23</v>
      </c>
      <c r="C1913">
        <v>0</v>
      </c>
    </row>
    <row r="1914" spans="1:3" x14ac:dyDescent="0.3">
      <c r="A1914">
        <v>240</v>
      </c>
      <c r="B1914" t="s">
        <v>1582</v>
      </c>
      <c r="C1914">
        <v>0</v>
      </c>
    </row>
    <row r="1915" spans="1:3" x14ac:dyDescent="0.3">
      <c r="A1915">
        <v>240</v>
      </c>
      <c r="B1915" t="s">
        <v>1583</v>
      </c>
      <c r="C1915">
        <v>0</v>
      </c>
    </row>
    <row r="1916" spans="1:3" x14ac:dyDescent="0.3">
      <c r="A1916">
        <v>240</v>
      </c>
      <c r="B1916" t="s">
        <v>329</v>
      </c>
      <c r="C1916">
        <v>1</v>
      </c>
    </row>
    <row r="1917" spans="1:3" x14ac:dyDescent="0.3">
      <c r="A1917">
        <v>240</v>
      </c>
      <c r="B1917" t="s">
        <v>1584</v>
      </c>
      <c r="C1917">
        <v>1</v>
      </c>
    </row>
    <row r="1918" spans="1:3" x14ac:dyDescent="0.3">
      <c r="A1918">
        <v>240</v>
      </c>
      <c r="B1918" t="s">
        <v>1382</v>
      </c>
      <c r="C1918">
        <v>1</v>
      </c>
    </row>
    <row r="1919" spans="1:3" x14ac:dyDescent="0.3">
      <c r="A1919">
        <v>240</v>
      </c>
      <c r="B1919" t="s">
        <v>493</v>
      </c>
      <c r="C1919">
        <v>1</v>
      </c>
    </row>
    <row r="1920" spans="1:3" x14ac:dyDescent="0.3">
      <c r="A1920">
        <v>240</v>
      </c>
      <c r="B1920" t="s">
        <v>1585</v>
      </c>
      <c r="C1920">
        <v>0</v>
      </c>
    </row>
    <row r="1921" spans="1:3" x14ac:dyDescent="0.3">
      <c r="A1921">
        <v>240</v>
      </c>
      <c r="B1921" t="s">
        <v>23</v>
      </c>
      <c r="C1921">
        <v>0</v>
      </c>
    </row>
    <row r="1922" spans="1:3" x14ac:dyDescent="0.3">
      <c r="A1922">
        <v>241</v>
      </c>
      <c r="B1922" t="s">
        <v>1582</v>
      </c>
      <c r="C1922">
        <v>0</v>
      </c>
    </row>
    <row r="1923" spans="1:3" x14ac:dyDescent="0.3">
      <c r="A1923">
        <v>241</v>
      </c>
      <c r="B1923" t="s">
        <v>1583</v>
      </c>
      <c r="C1923">
        <v>0</v>
      </c>
    </row>
    <row r="1924" spans="1:3" x14ac:dyDescent="0.3">
      <c r="A1924">
        <v>241</v>
      </c>
      <c r="B1924" t="s">
        <v>329</v>
      </c>
      <c r="C1924">
        <v>1</v>
      </c>
    </row>
    <row r="1925" spans="1:3" x14ac:dyDescent="0.3">
      <c r="A1925">
        <v>241</v>
      </c>
      <c r="B1925" t="s">
        <v>1584</v>
      </c>
      <c r="C1925">
        <v>1</v>
      </c>
    </row>
    <row r="1926" spans="1:3" x14ac:dyDescent="0.3">
      <c r="A1926">
        <v>241</v>
      </c>
      <c r="B1926" t="s">
        <v>1382</v>
      </c>
      <c r="C1926">
        <v>1</v>
      </c>
    </row>
    <row r="1927" spans="1:3" x14ac:dyDescent="0.3">
      <c r="A1927">
        <v>241</v>
      </c>
      <c r="B1927" t="s">
        <v>493</v>
      </c>
      <c r="C1927">
        <v>1</v>
      </c>
    </row>
    <row r="1928" spans="1:3" x14ac:dyDescent="0.3">
      <c r="A1928">
        <v>241</v>
      </c>
      <c r="B1928" t="s">
        <v>1585</v>
      </c>
      <c r="C1928">
        <v>0</v>
      </c>
    </row>
    <row r="1929" spans="1:3" x14ac:dyDescent="0.3">
      <c r="A1929">
        <v>241</v>
      </c>
      <c r="B1929" t="s">
        <v>23</v>
      </c>
      <c r="C1929">
        <v>0</v>
      </c>
    </row>
    <row r="1930" spans="1:3" x14ac:dyDescent="0.3">
      <c r="A1930">
        <v>242</v>
      </c>
      <c r="B1930" t="s">
        <v>1582</v>
      </c>
      <c r="C1930">
        <v>0</v>
      </c>
    </row>
    <row r="1931" spans="1:3" x14ac:dyDescent="0.3">
      <c r="A1931">
        <v>242</v>
      </c>
      <c r="B1931" t="s">
        <v>1583</v>
      </c>
      <c r="C1931">
        <v>0</v>
      </c>
    </row>
    <row r="1932" spans="1:3" x14ac:dyDescent="0.3">
      <c r="A1932">
        <v>242</v>
      </c>
      <c r="B1932" t="s">
        <v>329</v>
      </c>
      <c r="C1932">
        <v>1</v>
      </c>
    </row>
    <row r="1933" spans="1:3" x14ac:dyDescent="0.3">
      <c r="A1933">
        <v>242</v>
      </c>
      <c r="B1933" t="s">
        <v>1584</v>
      </c>
      <c r="C1933">
        <v>1</v>
      </c>
    </row>
    <row r="1934" spans="1:3" x14ac:dyDescent="0.3">
      <c r="A1934">
        <v>242</v>
      </c>
      <c r="B1934" t="s">
        <v>1382</v>
      </c>
      <c r="C1934">
        <v>1</v>
      </c>
    </row>
    <row r="1935" spans="1:3" x14ac:dyDescent="0.3">
      <c r="A1935">
        <v>242</v>
      </c>
      <c r="B1935" t="s">
        <v>493</v>
      </c>
      <c r="C1935">
        <v>1</v>
      </c>
    </row>
    <row r="1936" spans="1:3" x14ac:dyDescent="0.3">
      <c r="A1936">
        <v>242</v>
      </c>
      <c r="B1936" t="s">
        <v>1585</v>
      </c>
      <c r="C1936">
        <v>0</v>
      </c>
    </row>
    <row r="1937" spans="1:3" x14ac:dyDescent="0.3">
      <c r="A1937">
        <v>242</v>
      </c>
      <c r="B1937" t="s">
        <v>23</v>
      </c>
      <c r="C1937">
        <v>0</v>
      </c>
    </row>
    <row r="1938" spans="1:3" x14ac:dyDescent="0.3">
      <c r="A1938">
        <v>243</v>
      </c>
      <c r="B1938" t="s">
        <v>1582</v>
      </c>
      <c r="C1938">
        <v>1</v>
      </c>
    </row>
    <row r="1939" spans="1:3" x14ac:dyDescent="0.3">
      <c r="A1939">
        <v>243</v>
      </c>
      <c r="B1939" t="s">
        <v>1583</v>
      </c>
      <c r="C1939">
        <v>1</v>
      </c>
    </row>
    <row r="1940" spans="1:3" x14ac:dyDescent="0.3">
      <c r="A1940">
        <v>243</v>
      </c>
      <c r="B1940" t="s">
        <v>329</v>
      </c>
      <c r="C1940">
        <v>0</v>
      </c>
    </row>
    <row r="1941" spans="1:3" x14ac:dyDescent="0.3">
      <c r="A1941">
        <v>243</v>
      </c>
      <c r="B1941" t="s">
        <v>1584</v>
      </c>
      <c r="C1941">
        <v>0</v>
      </c>
    </row>
    <row r="1942" spans="1:3" x14ac:dyDescent="0.3">
      <c r="A1942">
        <v>243</v>
      </c>
      <c r="B1942" t="s">
        <v>1382</v>
      </c>
      <c r="C1942">
        <v>1</v>
      </c>
    </row>
    <row r="1943" spans="1:3" x14ac:dyDescent="0.3">
      <c r="A1943">
        <v>243</v>
      </c>
      <c r="B1943" t="s">
        <v>493</v>
      </c>
      <c r="C1943">
        <v>0</v>
      </c>
    </row>
    <row r="1944" spans="1:3" x14ac:dyDescent="0.3">
      <c r="A1944">
        <v>243</v>
      </c>
      <c r="B1944" t="s">
        <v>1585</v>
      </c>
      <c r="C1944">
        <v>0</v>
      </c>
    </row>
    <row r="1945" spans="1:3" x14ac:dyDescent="0.3">
      <c r="A1945">
        <v>243</v>
      </c>
      <c r="B1945" t="s">
        <v>23</v>
      </c>
      <c r="C1945">
        <v>0</v>
      </c>
    </row>
    <row r="1946" spans="1:3" x14ac:dyDescent="0.3">
      <c r="A1946">
        <v>244</v>
      </c>
      <c r="B1946" t="s">
        <v>1582</v>
      </c>
      <c r="C1946">
        <v>1</v>
      </c>
    </row>
    <row r="1947" spans="1:3" x14ac:dyDescent="0.3">
      <c r="A1947">
        <v>244</v>
      </c>
      <c r="B1947" t="s">
        <v>1583</v>
      </c>
      <c r="C1947">
        <v>0</v>
      </c>
    </row>
    <row r="1948" spans="1:3" x14ac:dyDescent="0.3">
      <c r="A1948">
        <v>244</v>
      </c>
      <c r="B1948" t="s">
        <v>329</v>
      </c>
      <c r="C1948">
        <v>1</v>
      </c>
    </row>
    <row r="1949" spans="1:3" x14ac:dyDescent="0.3">
      <c r="A1949">
        <v>244</v>
      </c>
      <c r="B1949" t="s">
        <v>1584</v>
      </c>
      <c r="C1949">
        <v>0</v>
      </c>
    </row>
    <row r="1950" spans="1:3" x14ac:dyDescent="0.3">
      <c r="A1950">
        <v>244</v>
      </c>
      <c r="B1950" t="s">
        <v>1382</v>
      </c>
      <c r="C1950">
        <v>0</v>
      </c>
    </row>
    <row r="1951" spans="1:3" x14ac:dyDescent="0.3">
      <c r="A1951">
        <v>244</v>
      </c>
      <c r="B1951" t="s">
        <v>493</v>
      </c>
      <c r="C1951">
        <v>0</v>
      </c>
    </row>
    <row r="1952" spans="1:3" x14ac:dyDescent="0.3">
      <c r="A1952">
        <v>244</v>
      </c>
      <c r="B1952" t="s">
        <v>1585</v>
      </c>
      <c r="C1952">
        <v>0</v>
      </c>
    </row>
    <row r="1953" spans="1:3" x14ac:dyDescent="0.3">
      <c r="A1953">
        <v>244</v>
      </c>
      <c r="B1953" t="s">
        <v>23</v>
      </c>
      <c r="C1953">
        <v>0</v>
      </c>
    </row>
    <row r="1954" spans="1:3" x14ac:dyDescent="0.3">
      <c r="A1954">
        <v>245</v>
      </c>
      <c r="B1954" t="s">
        <v>1582</v>
      </c>
      <c r="C1954">
        <v>1</v>
      </c>
    </row>
    <row r="1955" spans="1:3" x14ac:dyDescent="0.3">
      <c r="A1955">
        <v>245</v>
      </c>
      <c r="B1955" t="s">
        <v>1583</v>
      </c>
      <c r="C1955">
        <v>0</v>
      </c>
    </row>
    <row r="1956" spans="1:3" x14ac:dyDescent="0.3">
      <c r="A1956">
        <v>245</v>
      </c>
      <c r="B1956" t="s">
        <v>329</v>
      </c>
      <c r="C1956">
        <v>1</v>
      </c>
    </row>
    <row r="1957" spans="1:3" x14ac:dyDescent="0.3">
      <c r="A1957">
        <v>245</v>
      </c>
      <c r="B1957" t="s">
        <v>1584</v>
      </c>
      <c r="C1957">
        <v>0</v>
      </c>
    </row>
    <row r="1958" spans="1:3" x14ac:dyDescent="0.3">
      <c r="A1958">
        <v>245</v>
      </c>
      <c r="B1958" t="s">
        <v>1382</v>
      </c>
      <c r="C1958">
        <v>1</v>
      </c>
    </row>
    <row r="1959" spans="1:3" x14ac:dyDescent="0.3">
      <c r="A1959">
        <v>245</v>
      </c>
      <c r="B1959" t="s">
        <v>493</v>
      </c>
      <c r="C1959">
        <v>1</v>
      </c>
    </row>
    <row r="1960" spans="1:3" x14ac:dyDescent="0.3">
      <c r="A1960">
        <v>245</v>
      </c>
      <c r="B1960" t="s">
        <v>1585</v>
      </c>
      <c r="C1960">
        <v>0</v>
      </c>
    </row>
    <row r="1961" spans="1:3" x14ac:dyDescent="0.3">
      <c r="A1961">
        <v>245</v>
      </c>
      <c r="B1961" t="s">
        <v>23</v>
      </c>
      <c r="C1961">
        <v>0</v>
      </c>
    </row>
    <row r="1962" spans="1:3" x14ac:dyDescent="0.3">
      <c r="A1962">
        <v>246</v>
      </c>
      <c r="B1962" t="s">
        <v>1582</v>
      </c>
      <c r="C1962">
        <v>1</v>
      </c>
    </row>
    <row r="1963" spans="1:3" x14ac:dyDescent="0.3">
      <c r="A1963">
        <v>246</v>
      </c>
      <c r="B1963" t="s">
        <v>1583</v>
      </c>
      <c r="C1963">
        <v>0</v>
      </c>
    </row>
    <row r="1964" spans="1:3" x14ac:dyDescent="0.3">
      <c r="A1964">
        <v>246</v>
      </c>
      <c r="B1964" t="s">
        <v>329</v>
      </c>
      <c r="C1964">
        <v>1</v>
      </c>
    </row>
    <row r="1965" spans="1:3" x14ac:dyDescent="0.3">
      <c r="A1965">
        <v>246</v>
      </c>
      <c r="B1965" t="s">
        <v>1584</v>
      </c>
      <c r="C1965">
        <v>0</v>
      </c>
    </row>
    <row r="1966" spans="1:3" x14ac:dyDescent="0.3">
      <c r="A1966">
        <v>246</v>
      </c>
      <c r="B1966" t="s">
        <v>1382</v>
      </c>
      <c r="C1966">
        <v>0</v>
      </c>
    </row>
    <row r="1967" spans="1:3" x14ac:dyDescent="0.3">
      <c r="A1967">
        <v>246</v>
      </c>
      <c r="B1967" t="s">
        <v>493</v>
      </c>
      <c r="C1967">
        <v>0</v>
      </c>
    </row>
    <row r="1968" spans="1:3" x14ac:dyDescent="0.3">
      <c r="A1968">
        <v>246</v>
      </c>
      <c r="B1968" t="s">
        <v>1585</v>
      </c>
      <c r="C1968">
        <v>0</v>
      </c>
    </row>
    <row r="1969" spans="1:3" x14ac:dyDescent="0.3">
      <c r="A1969">
        <v>246</v>
      </c>
      <c r="B1969" t="s">
        <v>23</v>
      </c>
      <c r="C1969">
        <v>0</v>
      </c>
    </row>
    <row r="1970" spans="1:3" x14ac:dyDescent="0.3">
      <c r="A1970">
        <v>247</v>
      </c>
      <c r="B1970" t="s">
        <v>1582</v>
      </c>
      <c r="C1970">
        <v>0</v>
      </c>
    </row>
    <row r="1971" spans="1:3" x14ac:dyDescent="0.3">
      <c r="A1971">
        <v>247</v>
      </c>
      <c r="B1971" t="s">
        <v>1583</v>
      </c>
      <c r="C1971">
        <v>0</v>
      </c>
    </row>
    <row r="1972" spans="1:3" x14ac:dyDescent="0.3">
      <c r="A1972">
        <v>247</v>
      </c>
      <c r="B1972" t="s">
        <v>329</v>
      </c>
      <c r="C1972">
        <v>1</v>
      </c>
    </row>
    <row r="1973" spans="1:3" x14ac:dyDescent="0.3">
      <c r="A1973">
        <v>247</v>
      </c>
      <c r="B1973" t="s">
        <v>1584</v>
      </c>
      <c r="C1973">
        <v>0</v>
      </c>
    </row>
    <row r="1974" spans="1:3" x14ac:dyDescent="0.3">
      <c r="A1974">
        <v>247</v>
      </c>
      <c r="B1974" t="s">
        <v>1382</v>
      </c>
      <c r="C1974">
        <v>0</v>
      </c>
    </row>
    <row r="1975" spans="1:3" x14ac:dyDescent="0.3">
      <c r="A1975">
        <v>247</v>
      </c>
      <c r="B1975" t="s">
        <v>493</v>
      </c>
      <c r="C1975">
        <v>0</v>
      </c>
    </row>
    <row r="1976" spans="1:3" x14ac:dyDescent="0.3">
      <c r="A1976">
        <v>247</v>
      </c>
      <c r="B1976" t="s">
        <v>1585</v>
      </c>
      <c r="C1976">
        <v>0</v>
      </c>
    </row>
    <row r="1977" spans="1:3" x14ac:dyDescent="0.3">
      <c r="A1977">
        <v>247</v>
      </c>
      <c r="B1977" t="s">
        <v>23</v>
      </c>
      <c r="C1977">
        <v>0</v>
      </c>
    </row>
    <row r="1978" spans="1:3" x14ac:dyDescent="0.3">
      <c r="A1978">
        <v>248</v>
      </c>
      <c r="B1978" t="s">
        <v>1582</v>
      </c>
      <c r="C1978">
        <v>0</v>
      </c>
    </row>
    <row r="1979" spans="1:3" x14ac:dyDescent="0.3">
      <c r="A1979">
        <v>248</v>
      </c>
      <c r="B1979" t="s">
        <v>1583</v>
      </c>
      <c r="C1979">
        <v>0</v>
      </c>
    </row>
    <row r="1980" spans="1:3" x14ac:dyDescent="0.3">
      <c r="A1980">
        <v>248</v>
      </c>
      <c r="B1980" t="s">
        <v>329</v>
      </c>
      <c r="C1980">
        <v>1</v>
      </c>
    </row>
    <row r="1981" spans="1:3" x14ac:dyDescent="0.3">
      <c r="A1981">
        <v>248</v>
      </c>
      <c r="B1981" t="s">
        <v>1584</v>
      </c>
      <c r="C1981">
        <v>0</v>
      </c>
    </row>
    <row r="1982" spans="1:3" x14ac:dyDescent="0.3">
      <c r="A1982">
        <v>248</v>
      </c>
      <c r="B1982" t="s">
        <v>1382</v>
      </c>
      <c r="C1982">
        <v>1</v>
      </c>
    </row>
    <row r="1983" spans="1:3" x14ac:dyDescent="0.3">
      <c r="A1983">
        <v>248</v>
      </c>
      <c r="B1983" t="s">
        <v>493</v>
      </c>
      <c r="C1983">
        <v>0</v>
      </c>
    </row>
    <row r="1984" spans="1:3" x14ac:dyDescent="0.3">
      <c r="A1984">
        <v>248</v>
      </c>
      <c r="B1984" t="s">
        <v>1585</v>
      </c>
      <c r="C1984">
        <v>0</v>
      </c>
    </row>
    <row r="1985" spans="1:3" x14ac:dyDescent="0.3">
      <c r="A1985">
        <v>248</v>
      </c>
      <c r="B1985" t="s">
        <v>23</v>
      </c>
      <c r="C1985">
        <v>0</v>
      </c>
    </row>
    <row r="1986" spans="1:3" x14ac:dyDescent="0.3">
      <c r="A1986">
        <v>249</v>
      </c>
      <c r="B1986" t="s">
        <v>1582</v>
      </c>
      <c r="C1986">
        <v>1</v>
      </c>
    </row>
    <row r="1987" spans="1:3" x14ac:dyDescent="0.3">
      <c r="A1987">
        <v>249</v>
      </c>
      <c r="B1987" t="s">
        <v>1583</v>
      </c>
      <c r="C1987">
        <v>0</v>
      </c>
    </row>
    <row r="1988" spans="1:3" x14ac:dyDescent="0.3">
      <c r="A1988">
        <v>249</v>
      </c>
      <c r="B1988" t="s">
        <v>329</v>
      </c>
      <c r="C1988">
        <v>1</v>
      </c>
    </row>
    <row r="1989" spans="1:3" x14ac:dyDescent="0.3">
      <c r="A1989">
        <v>249</v>
      </c>
      <c r="B1989" t="s">
        <v>1584</v>
      </c>
      <c r="C1989">
        <v>0</v>
      </c>
    </row>
    <row r="1990" spans="1:3" x14ac:dyDescent="0.3">
      <c r="A1990">
        <v>249</v>
      </c>
      <c r="B1990" t="s">
        <v>1382</v>
      </c>
      <c r="C1990">
        <v>1</v>
      </c>
    </row>
    <row r="1991" spans="1:3" x14ac:dyDescent="0.3">
      <c r="A1991">
        <v>249</v>
      </c>
      <c r="B1991" t="s">
        <v>493</v>
      </c>
      <c r="C1991">
        <v>0</v>
      </c>
    </row>
    <row r="1992" spans="1:3" x14ac:dyDescent="0.3">
      <c r="A1992">
        <v>249</v>
      </c>
      <c r="B1992" t="s">
        <v>1585</v>
      </c>
      <c r="C1992">
        <v>0</v>
      </c>
    </row>
    <row r="1993" spans="1:3" x14ac:dyDescent="0.3">
      <c r="A1993">
        <v>249</v>
      </c>
      <c r="B1993" t="s">
        <v>23</v>
      </c>
      <c r="C1993">
        <v>0</v>
      </c>
    </row>
    <row r="1994" spans="1:3" x14ac:dyDescent="0.3">
      <c r="A1994">
        <v>250</v>
      </c>
      <c r="B1994" t="s">
        <v>1582</v>
      </c>
      <c r="C1994">
        <v>1</v>
      </c>
    </row>
    <row r="1995" spans="1:3" x14ac:dyDescent="0.3">
      <c r="A1995">
        <v>250</v>
      </c>
      <c r="B1995" t="s">
        <v>1583</v>
      </c>
      <c r="C1995">
        <v>0</v>
      </c>
    </row>
    <row r="1996" spans="1:3" x14ac:dyDescent="0.3">
      <c r="A1996">
        <v>250</v>
      </c>
      <c r="B1996" t="s">
        <v>329</v>
      </c>
      <c r="C1996">
        <v>1</v>
      </c>
    </row>
    <row r="1997" spans="1:3" x14ac:dyDescent="0.3">
      <c r="A1997">
        <v>250</v>
      </c>
      <c r="B1997" t="s">
        <v>1584</v>
      </c>
      <c r="C1997">
        <v>0</v>
      </c>
    </row>
    <row r="1998" spans="1:3" x14ac:dyDescent="0.3">
      <c r="A1998">
        <v>250</v>
      </c>
      <c r="B1998" t="s">
        <v>1382</v>
      </c>
      <c r="C1998">
        <v>1</v>
      </c>
    </row>
    <row r="1999" spans="1:3" x14ac:dyDescent="0.3">
      <c r="A1999">
        <v>250</v>
      </c>
      <c r="B1999" t="s">
        <v>493</v>
      </c>
      <c r="C1999">
        <v>1</v>
      </c>
    </row>
    <row r="2000" spans="1:3" x14ac:dyDescent="0.3">
      <c r="A2000">
        <v>250</v>
      </c>
      <c r="B2000" t="s">
        <v>1585</v>
      </c>
      <c r="C2000">
        <v>0</v>
      </c>
    </row>
    <row r="2001" spans="1:3" x14ac:dyDescent="0.3">
      <c r="A2001">
        <v>250</v>
      </c>
      <c r="B2001" t="s">
        <v>23</v>
      </c>
      <c r="C2001">
        <v>0</v>
      </c>
    </row>
    <row r="2002" spans="1:3" x14ac:dyDescent="0.3">
      <c r="A2002">
        <v>251</v>
      </c>
      <c r="B2002" t="s">
        <v>1582</v>
      </c>
      <c r="C2002">
        <v>1</v>
      </c>
    </row>
    <row r="2003" spans="1:3" x14ac:dyDescent="0.3">
      <c r="A2003">
        <v>251</v>
      </c>
      <c r="B2003" t="s">
        <v>1583</v>
      </c>
      <c r="C2003">
        <v>0</v>
      </c>
    </row>
    <row r="2004" spans="1:3" x14ac:dyDescent="0.3">
      <c r="A2004">
        <v>251</v>
      </c>
      <c r="B2004" t="s">
        <v>329</v>
      </c>
      <c r="C2004">
        <v>1</v>
      </c>
    </row>
    <row r="2005" spans="1:3" x14ac:dyDescent="0.3">
      <c r="A2005">
        <v>251</v>
      </c>
      <c r="B2005" t="s">
        <v>1584</v>
      </c>
      <c r="C2005">
        <v>0</v>
      </c>
    </row>
    <row r="2006" spans="1:3" x14ac:dyDescent="0.3">
      <c r="A2006">
        <v>251</v>
      </c>
      <c r="B2006" t="s">
        <v>1382</v>
      </c>
      <c r="C2006">
        <v>1</v>
      </c>
    </row>
    <row r="2007" spans="1:3" x14ac:dyDescent="0.3">
      <c r="A2007">
        <v>251</v>
      </c>
      <c r="B2007" t="s">
        <v>493</v>
      </c>
      <c r="C2007">
        <v>1</v>
      </c>
    </row>
    <row r="2008" spans="1:3" x14ac:dyDescent="0.3">
      <c r="A2008">
        <v>251</v>
      </c>
      <c r="B2008" t="s">
        <v>1585</v>
      </c>
      <c r="C2008">
        <v>0</v>
      </c>
    </row>
    <row r="2009" spans="1:3" x14ac:dyDescent="0.3">
      <c r="A2009">
        <v>251</v>
      </c>
      <c r="B2009" t="s">
        <v>23</v>
      </c>
      <c r="C2009">
        <v>0</v>
      </c>
    </row>
    <row r="2010" spans="1:3" x14ac:dyDescent="0.3">
      <c r="A2010">
        <v>252</v>
      </c>
      <c r="B2010" t="s">
        <v>1582</v>
      </c>
      <c r="C2010">
        <v>0</v>
      </c>
    </row>
    <row r="2011" spans="1:3" x14ac:dyDescent="0.3">
      <c r="A2011">
        <v>252</v>
      </c>
      <c r="B2011" t="s">
        <v>1583</v>
      </c>
      <c r="C2011">
        <v>0</v>
      </c>
    </row>
    <row r="2012" spans="1:3" x14ac:dyDescent="0.3">
      <c r="A2012">
        <v>252</v>
      </c>
      <c r="B2012" t="s">
        <v>329</v>
      </c>
      <c r="C2012">
        <v>1</v>
      </c>
    </row>
    <row r="2013" spans="1:3" x14ac:dyDescent="0.3">
      <c r="A2013">
        <v>252</v>
      </c>
      <c r="B2013" t="s">
        <v>1584</v>
      </c>
      <c r="C2013">
        <v>0</v>
      </c>
    </row>
    <row r="2014" spans="1:3" x14ac:dyDescent="0.3">
      <c r="A2014">
        <v>252</v>
      </c>
      <c r="B2014" t="s">
        <v>1382</v>
      </c>
      <c r="C2014">
        <v>0</v>
      </c>
    </row>
    <row r="2015" spans="1:3" x14ac:dyDescent="0.3">
      <c r="A2015">
        <v>252</v>
      </c>
      <c r="B2015" t="s">
        <v>493</v>
      </c>
      <c r="C2015">
        <v>1</v>
      </c>
    </row>
    <row r="2016" spans="1:3" x14ac:dyDescent="0.3">
      <c r="A2016">
        <v>252</v>
      </c>
      <c r="B2016" t="s">
        <v>1585</v>
      </c>
      <c r="C2016">
        <v>0</v>
      </c>
    </row>
    <row r="2017" spans="1:3" x14ac:dyDescent="0.3">
      <c r="A2017">
        <v>252</v>
      </c>
      <c r="B2017" t="s">
        <v>23</v>
      </c>
      <c r="C2017">
        <v>0</v>
      </c>
    </row>
    <row r="2018" spans="1:3" x14ac:dyDescent="0.3">
      <c r="A2018">
        <v>253</v>
      </c>
      <c r="B2018" t="s">
        <v>1582</v>
      </c>
      <c r="C2018">
        <v>0</v>
      </c>
    </row>
    <row r="2019" spans="1:3" x14ac:dyDescent="0.3">
      <c r="A2019">
        <v>253</v>
      </c>
      <c r="B2019" t="s">
        <v>1583</v>
      </c>
      <c r="C2019">
        <v>0</v>
      </c>
    </row>
    <row r="2020" spans="1:3" x14ac:dyDescent="0.3">
      <c r="A2020">
        <v>253</v>
      </c>
      <c r="B2020" t="s">
        <v>329</v>
      </c>
      <c r="C2020">
        <v>1</v>
      </c>
    </row>
    <row r="2021" spans="1:3" x14ac:dyDescent="0.3">
      <c r="A2021">
        <v>253</v>
      </c>
      <c r="B2021" t="s">
        <v>1584</v>
      </c>
      <c r="C2021">
        <v>0</v>
      </c>
    </row>
    <row r="2022" spans="1:3" x14ac:dyDescent="0.3">
      <c r="A2022">
        <v>253</v>
      </c>
      <c r="B2022" t="s">
        <v>1382</v>
      </c>
      <c r="C2022">
        <v>0</v>
      </c>
    </row>
    <row r="2023" spans="1:3" x14ac:dyDescent="0.3">
      <c r="A2023">
        <v>253</v>
      </c>
      <c r="B2023" t="s">
        <v>493</v>
      </c>
      <c r="C2023">
        <v>1</v>
      </c>
    </row>
    <row r="2024" spans="1:3" x14ac:dyDescent="0.3">
      <c r="A2024">
        <v>253</v>
      </c>
      <c r="B2024" t="s">
        <v>1585</v>
      </c>
      <c r="C2024">
        <v>0</v>
      </c>
    </row>
    <row r="2025" spans="1:3" x14ac:dyDescent="0.3">
      <c r="A2025">
        <v>253</v>
      </c>
      <c r="B2025" t="s">
        <v>23</v>
      </c>
      <c r="C2025">
        <v>0</v>
      </c>
    </row>
    <row r="2026" spans="1:3" x14ac:dyDescent="0.3">
      <c r="A2026">
        <v>254</v>
      </c>
      <c r="B2026" t="s">
        <v>1582</v>
      </c>
      <c r="C2026">
        <v>0</v>
      </c>
    </row>
    <row r="2027" spans="1:3" x14ac:dyDescent="0.3">
      <c r="A2027">
        <v>254</v>
      </c>
      <c r="B2027" t="s">
        <v>1583</v>
      </c>
      <c r="C2027">
        <v>0</v>
      </c>
    </row>
    <row r="2028" spans="1:3" x14ac:dyDescent="0.3">
      <c r="A2028">
        <v>254</v>
      </c>
      <c r="B2028" t="s">
        <v>329</v>
      </c>
      <c r="C2028">
        <v>1</v>
      </c>
    </row>
    <row r="2029" spans="1:3" x14ac:dyDescent="0.3">
      <c r="A2029">
        <v>254</v>
      </c>
      <c r="B2029" t="s">
        <v>1584</v>
      </c>
      <c r="C2029">
        <v>0</v>
      </c>
    </row>
    <row r="2030" spans="1:3" x14ac:dyDescent="0.3">
      <c r="A2030">
        <v>254</v>
      </c>
      <c r="B2030" t="s">
        <v>1382</v>
      </c>
      <c r="C2030">
        <v>0</v>
      </c>
    </row>
    <row r="2031" spans="1:3" x14ac:dyDescent="0.3">
      <c r="A2031">
        <v>254</v>
      </c>
      <c r="B2031" t="s">
        <v>493</v>
      </c>
      <c r="C2031">
        <v>1</v>
      </c>
    </row>
    <row r="2032" spans="1:3" x14ac:dyDescent="0.3">
      <c r="A2032">
        <v>254</v>
      </c>
      <c r="B2032" t="s">
        <v>1585</v>
      </c>
      <c r="C2032">
        <v>0</v>
      </c>
    </row>
    <row r="2033" spans="1:3" x14ac:dyDescent="0.3">
      <c r="A2033">
        <v>254</v>
      </c>
      <c r="B2033" t="s">
        <v>23</v>
      </c>
      <c r="C2033">
        <v>0</v>
      </c>
    </row>
    <row r="2034" spans="1:3" x14ac:dyDescent="0.3">
      <c r="A2034">
        <v>255</v>
      </c>
      <c r="B2034" t="s">
        <v>1582</v>
      </c>
      <c r="C2034">
        <v>0</v>
      </c>
    </row>
    <row r="2035" spans="1:3" x14ac:dyDescent="0.3">
      <c r="A2035">
        <v>255</v>
      </c>
      <c r="B2035" t="s">
        <v>1583</v>
      </c>
      <c r="C2035">
        <v>0</v>
      </c>
    </row>
    <row r="2036" spans="1:3" x14ac:dyDescent="0.3">
      <c r="A2036">
        <v>255</v>
      </c>
      <c r="B2036" t="s">
        <v>329</v>
      </c>
      <c r="C2036">
        <v>1</v>
      </c>
    </row>
    <row r="2037" spans="1:3" x14ac:dyDescent="0.3">
      <c r="A2037">
        <v>255</v>
      </c>
      <c r="B2037" t="s">
        <v>1584</v>
      </c>
      <c r="C2037">
        <v>0</v>
      </c>
    </row>
    <row r="2038" spans="1:3" x14ac:dyDescent="0.3">
      <c r="A2038">
        <v>255</v>
      </c>
      <c r="B2038" t="s">
        <v>1382</v>
      </c>
      <c r="C2038">
        <v>0</v>
      </c>
    </row>
    <row r="2039" spans="1:3" x14ac:dyDescent="0.3">
      <c r="A2039">
        <v>255</v>
      </c>
      <c r="B2039" t="s">
        <v>493</v>
      </c>
      <c r="C2039">
        <v>1</v>
      </c>
    </row>
    <row r="2040" spans="1:3" x14ac:dyDescent="0.3">
      <c r="A2040">
        <v>255</v>
      </c>
      <c r="B2040" t="s">
        <v>1585</v>
      </c>
      <c r="C2040">
        <v>0</v>
      </c>
    </row>
    <row r="2041" spans="1:3" x14ac:dyDescent="0.3">
      <c r="A2041">
        <v>255</v>
      </c>
      <c r="B2041" t="s">
        <v>23</v>
      </c>
      <c r="C2041">
        <v>0</v>
      </c>
    </row>
    <row r="2042" spans="1:3" x14ac:dyDescent="0.3">
      <c r="A2042">
        <v>256</v>
      </c>
      <c r="B2042" t="s">
        <v>1582</v>
      </c>
      <c r="C2042">
        <v>0</v>
      </c>
    </row>
    <row r="2043" spans="1:3" x14ac:dyDescent="0.3">
      <c r="A2043">
        <v>256</v>
      </c>
      <c r="B2043" t="s">
        <v>1583</v>
      </c>
      <c r="C2043">
        <v>0</v>
      </c>
    </row>
    <row r="2044" spans="1:3" x14ac:dyDescent="0.3">
      <c r="A2044">
        <v>256</v>
      </c>
      <c r="B2044" t="s">
        <v>329</v>
      </c>
      <c r="C2044">
        <v>1</v>
      </c>
    </row>
    <row r="2045" spans="1:3" x14ac:dyDescent="0.3">
      <c r="A2045">
        <v>256</v>
      </c>
      <c r="B2045" t="s">
        <v>1584</v>
      </c>
      <c r="C2045">
        <v>0</v>
      </c>
    </row>
    <row r="2046" spans="1:3" x14ac:dyDescent="0.3">
      <c r="A2046">
        <v>256</v>
      </c>
      <c r="B2046" t="s">
        <v>1382</v>
      </c>
      <c r="C2046">
        <v>0</v>
      </c>
    </row>
    <row r="2047" spans="1:3" x14ac:dyDescent="0.3">
      <c r="A2047">
        <v>256</v>
      </c>
      <c r="B2047" t="s">
        <v>493</v>
      </c>
      <c r="C2047">
        <v>1</v>
      </c>
    </row>
    <row r="2048" spans="1:3" x14ac:dyDescent="0.3">
      <c r="A2048">
        <v>256</v>
      </c>
      <c r="B2048" t="s">
        <v>1585</v>
      </c>
      <c r="C2048">
        <v>0</v>
      </c>
    </row>
    <row r="2049" spans="1:3" x14ac:dyDescent="0.3">
      <c r="A2049">
        <v>256</v>
      </c>
      <c r="B2049" t="s">
        <v>23</v>
      </c>
      <c r="C2049">
        <v>0</v>
      </c>
    </row>
    <row r="2050" spans="1:3" x14ac:dyDescent="0.3">
      <c r="A2050">
        <v>257</v>
      </c>
      <c r="B2050" t="s">
        <v>1582</v>
      </c>
      <c r="C2050">
        <v>0</v>
      </c>
    </row>
    <row r="2051" spans="1:3" x14ac:dyDescent="0.3">
      <c r="A2051">
        <v>257</v>
      </c>
      <c r="B2051" t="s">
        <v>1583</v>
      </c>
      <c r="C2051">
        <v>0</v>
      </c>
    </row>
    <row r="2052" spans="1:3" x14ac:dyDescent="0.3">
      <c r="A2052">
        <v>257</v>
      </c>
      <c r="B2052" t="s">
        <v>329</v>
      </c>
      <c r="C2052">
        <v>1</v>
      </c>
    </row>
    <row r="2053" spans="1:3" x14ac:dyDescent="0.3">
      <c r="A2053">
        <v>257</v>
      </c>
      <c r="B2053" t="s">
        <v>1584</v>
      </c>
      <c r="C2053">
        <v>0</v>
      </c>
    </row>
    <row r="2054" spans="1:3" x14ac:dyDescent="0.3">
      <c r="A2054">
        <v>257</v>
      </c>
      <c r="B2054" t="s">
        <v>1382</v>
      </c>
      <c r="C2054">
        <v>0</v>
      </c>
    </row>
    <row r="2055" spans="1:3" x14ac:dyDescent="0.3">
      <c r="A2055">
        <v>257</v>
      </c>
      <c r="B2055" t="s">
        <v>493</v>
      </c>
      <c r="C2055">
        <v>0</v>
      </c>
    </row>
    <row r="2056" spans="1:3" x14ac:dyDescent="0.3">
      <c r="A2056">
        <v>257</v>
      </c>
      <c r="B2056" t="s">
        <v>1585</v>
      </c>
      <c r="C2056">
        <v>0</v>
      </c>
    </row>
    <row r="2057" spans="1:3" x14ac:dyDescent="0.3">
      <c r="A2057">
        <v>257</v>
      </c>
      <c r="B2057" t="s">
        <v>23</v>
      </c>
      <c r="C2057">
        <v>0</v>
      </c>
    </row>
    <row r="2058" spans="1:3" x14ac:dyDescent="0.3">
      <c r="A2058">
        <v>258</v>
      </c>
      <c r="B2058" t="s">
        <v>1582</v>
      </c>
      <c r="C2058">
        <v>0</v>
      </c>
    </row>
    <row r="2059" spans="1:3" x14ac:dyDescent="0.3">
      <c r="A2059">
        <v>258</v>
      </c>
      <c r="B2059" t="s">
        <v>1583</v>
      </c>
      <c r="C2059">
        <v>0</v>
      </c>
    </row>
    <row r="2060" spans="1:3" x14ac:dyDescent="0.3">
      <c r="A2060">
        <v>258</v>
      </c>
      <c r="B2060" t="s">
        <v>329</v>
      </c>
      <c r="C2060">
        <v>1</v>
      </c>
    </row>
    <row r="2061" spans="1:3" x14ac:dyDescent="0.3">
      <c r="A2061">
        <v>258</v>
      </c>
      <c r="B2061" t="s">
        <v>1584</v>
      </c>
      <c r="C2061">
        <v>0</v>
      </c>
    </row>
    <row r="2062" spans="1:3" x14ac:dyDescent="0.3">
      <c r="A2062">
        <v>258</v>
      </c>
      <c r="B2062" t="s">
        <v>1382</v>
      </c>
      <c r="C2062">
        <v>0</v>
      </c>
    </row>
    <row r="2063" spans="1:3" x14ac:dyDescent="0.3">
      <c r="A2063">
        <v>258</v>
      </c>
      <c r="B2063" t="s">
        <v>493</v>
      </c>
      <c r="C2063">
        <v>0</v>
      </c>
    </row>
    <row r="2064" spans="1:3" x14ac:dyDescent="0.3">
      <c r="A2064">
        <v>258</v>
      </c>
      <c r="B2064" t="s">
        <v>1585</v>
      </c>
      <c r="C2064">
        <v>0</v>
      </c>
    </row>
    <row r="2065" spans="1:3" x14ac:dyDescent="0.3">
      <c r="A2065">
        <v>258</v>
      </c>
      <c r="B2065" t="s">
        <v>23</v>
      </c>
      <c r="C2065">
        <v>0</v>
      </c>
    </row>
    <row r="2066" spans="1:3" x14ac:dyDescent="0.3">
      <c r="A2066">
        <v>259</v>
      </c>
      <c r="B2066" t="s">
        <v>1582</v>
      </c>
      <c r="C2066">
        <v>0</v>
      </c>
    </row>
    <row r="2067" spans="1:3" x14ac:dyDescent="0.3">
      <c r="A2067">
        <v>259</v>
      </c>
      <c r="B2067" t="s">
        <v>1583</v>
      </c>
      <c r="C2067">
        <v>0</v>
      </c>
    </row>
    <row r="2068" spans="1:3" x14ac:dyDescent="0.3">
      <c r="A2068">
        <v>259</v>
      </c>
      <c r="B2068" t="s">
        <v>329</v>
      </c>
      <c r="C2068">
        <v>1</v>
      </c>
    </row>
    <row r="2069" spans="1:3" x14ac:dyDescent="0.3">
      <c r="A2069">
        <v>259</v>
      </c>
      <c r="B2069" t="s">
        <v>1584</v>
      </c>
      <c r="C2069">
        <v>0</v>
      </c>
    </row>
    <row r="2070" spans="1:3" x14ac:dyDescent="0.3">
      <c r="A2070">
        <v>259</v>
      </c>
      <c r="B2070" t="s">
        <v>1382</v>
      </c>
      <c r="C2070">
        <v>0</v>
      </c>
    </row>
    <row r="2071" spans="1:3" x14ac:dyDescent="0.3">
      <c r="A2071">
        <v>259</v>
      </c>
      <c r="B2071" t="s">
        <v>493</v>
      </c>
      <c r="C2071">
        <v>1</v>
      </c>
    </row>
    <row r="2072" spans="1:3" x14ac:dyDescent="0.3">
      <c r="A2072">
        <v>259</v>
      </c>
      <c r="B2072" t="s">
        <v>1585</v>
      </c>
      <c r="C2072">
        <v>0</v>
      </c>
    </row>
    <row r="2073" spans="1:3" x14ac:dyDescent="0.3">
      <c r="A2073">
        <v>259</v>
      </c>
      <c r="B2073" t="s">
        <v>23</v>
      </c>
      <c r="C2073">
        <v>0</v>
      </c>
    </row>
    <row r="2074" spans="1:3" x14ac:dyDescent="0.3">
      <c r="A2074">
        <v>260</v>
      </c>
      <c r="B2074" t="s">
        <v>1582</v>
      </c>
      <c r="C2074">
        <v>0</v>
      </c>
    </row>
    <row r="2075" spans="1:3" x14ac:dyDescent="0.3">
      <c r="A2075">
        <v>260</v>
      </c>
      <c r="B2075" t="s">
        <v>1583</v>
      </c>
      <c r="C2075">
        <v>0</v>
      </c>
    </row>
    <row r="2076" spans="1:3" x14ac:dyDescent="0.3">
      <c r="A2076">
        <v>260</v>
      </c>
      <c r="B2076" t="s">
        <v>329</v>
      </c>
      <c r="C2076">
        <v>1</v>
      </c>
    </row>
    <row r="2077" spans="1:3" x14ac:dyDescent="0.3">
      <c r="A2077">
        <v>260</v>
      </c>
      <c r="B2077" t="s">
        <v>1584</v>
      </c>
      <c r="C2077">
        <v>0</v>
      </c>
    </row>
    <row r="2078" spans="1:3" x14ac:dyDescent="0.3">
      <c r="A2078">
        <v>260</v>
      </c>
      <c r="B2078" t="s">
        <v>1382</v>
      </c>
      <c r="C2078">
        <v>0</v>
      </c>
    </row>
    <row r="2079" spans="1:3" x14ac:dyDescent="0.3">
      <c r="A2079">
        <v>260</v>
      </c>
      <c r="B2079" t="s">
        <v>493</v>
      </c>
      <c r="C2079">
        <v>0</v>
      </c>
    </row>
    <row r="2080" spans="1:3" x14ac:dyDescent="0.3">
      <c r="A2080">
        <v>260</v>
      </c>
      <c r="B2080" t="s">
        <v>1585</v>
      </c>
      <c r="C2080">
        <v>0</v>
      </c>
    </row>
    <row r="2081" spans="1:3" x14ac:dyDescent="0.3">
      <c r="A2081">
        <v>260</v>
      </c>
      <c r="B2081" t="s">
        <v>23</v>
      </c>
      <c r="C2081">
        <v>0</v>
      </c>
    </row>
    <row r="2082" spans="1:3" x14ac:dyDescent="0.3">
      <c r="A2082">
        <v>261</v>
      </c>
      <c r="B2082" t="s">
        <v>1582</v>
      </c>
      <c r="C2082">
        <v>0</v>
      </c>
    </row>
    <row r="2083" spans="1:3" x14ac:dyDescent="0.3">
      <c r="A2083">
        <v>261</v>
      </c>
      <c r="B2083" t="s">
        <v>1583</v>
      </c>
      <c r="C2083">
        <v>0</v>
      </c>
    </row>
    <row r="2084" spans="1:3" x14ac:dyDescent="0.3">
      <c r="A2084">
        <v>261</v>
      </c>
      <c r="B2084" t="s">
        <v>329</v>
      </c>
      <c r="C2084">
        <v>1</v>
      </c>
    </row>
    <row r="2085" spans="1:3" x14ac:dyDescent="0.3">
      <c r="A2085">
        <v>261</v>
      </c>
      <c r="B2085" t="s">
        <v>1584</v>
      </c>
      <c r="C2085">
        <v>0</v>
      </c>
    </row>
    <row r="2086" spans="1:3" x14ac:dyDescent="0.3">
      <c r="A2086">
        <v>261</v>
      </c>
      <c r="B2086" t="s">
        <v>1382</v>
      </c>
      <c r="C2086">
        <v>0</v>
      </c>
    </row>
    <row r="2087" spans="1:3" x14ac:dyDescent="0.3">
      <c r="A2087">
        <v>261</v>
      </c>
      <c r="B2087" t="s">
        <v>493</v>
      </c>
      <c r="C2087">
        <v>1</v>
      </c>
    </row>
    <row r="2088" spans="1:3" x14ac:dyDescent="0.3">
      <c r="A2088">
        <v>261</v>
      </c>
      <c r="B2088" t="s">
        <v>1585</v>
      </c>
      <c r="C2088">
        <v>0</v>
      </c>
    </row>
    <row r="2089" spans="1:3" x14ac:dyDescent="0.3">
      <c r="A2089">
        <v>261</v>
      </c>
      <c r="B2089" t="s">
        <v>23</v>
      </c>
      <c r="C2089">
        <v>0</v>
      </c>
    </row>
    <row r="2090" spans="1:3" x14ac:dyDescent="0.3">
      <c r="A2090">
        <v>262</v>
      </c>
      <c r="B2090" t="s">
        <v>1582</v>
      </c>
      <c r="C2090">
        <v>0</v>
      </c>
    </row>
    <row r="2091" spans="1:3" x14ac:dyDescent="0.3">
      <c r="A2091">
        <v>262</v>
      </c>
      <c r="B2091" t="s">
        <v>1583</v>
      </c>
      <c r="C2091">
        <v>0</v>
      </c>
    </row>
    <row r="2092" spans="1:3" x14ac:dyDescent="0.3">
      <c r="A2092">
        <v>262</v>
      </c>
      <c r="B2092" t="s">
        <v>329</v>
      </c>
      <c r="C2092">
        <v>1</v>
      </c>
    </row>
    <row r="2093" spans="1:3" x14ac:dyDescent="0.3">
      <c r="A2093">
        <v>262</v>
      </c>
      <c r="B2093" t="s">
        <v>1584</v>
      </c>
      <c r="C2093">
        <v>0</v>
      </c>
    </row>
    <row r="2094" spans="1:3" x14ac:dyDescent="0.3">
      <c r="A2094">
        <v>262</v>
      </c>
      <c r="B2094" t="s">
        <v>1382</v>
      </c>
      <c r="C2094">
        <v>0</v>
      </c>
    </row>
    <row r="2095" spans="1:3" x14ac:dyDescent="0.3">
      <c r="A2095">
        <v>262</v>
      </c>
      <c r="B2095" t="s">
        <v>493</v>
      </c>
      <c r="C2095">
        <v>1</v>
      </c>
    </row>
    <row r="2096" spans="1:3" x14ac:dyDescent="0.3">
      <c r="A2096">
        <v>262</v>
      </c>
      <c r="B2096" t="s">
        <v>1585</v>
      </c>
      <c r="C2096">
        <v>0</v>
      </c>
    </row>
    <row r="2097" spans="1:3" x14ac:dyDescent="0.3">
      <c r="A2097">
        <v>262</v>
      </c>
      <c r="B2097" t="s">
        <v>23</v>
      </c>
      <c r="C2097">
        <v>0</v>
      </c>
    </row>
    <row r="2098" spans="1:3" x14ac:dyDescent="0.3">
      <c r="A2098">
        <v>263</v>
      </c>
      <c r="B2098" t="s">
        <v>1582</v>
      </c>
      <c r="C2098">
        <v>0</v>
      </c>
    </row>
    <row r="2099" spans="1:3" x14ac:dyDescent="0.3">
      <c r="A2099">
        <v>263</v>
      </c>
      <c r="B2099" t="s">
        <v>1583</v>
      </c>
      <c r="C2099">
        <v>0</v>
      </c>
    </row>
    <row r="2100" spans="1:3" x14ac:dyDescent="0.3">
      <c r="A2100">
        <v>263</v>
      </c>
      <c r="B2100" t="s">
        <v>329</v>
      </c>
      <c r="C2100">
        <v>1</v>
      </c>
    </row>
    <row r="2101" spans="1:3" x14ac:dyDescent="0.3">
      <c r="A2101">
        <v>263</v>
      </c>
      <c r="B2101" t="s">
        <v>1584</v>
      </c>
      <c r="C2101">
        <v>0</v>
      </c>
    </row>
    <row r="2102" spans="1:3" x14ac:dyDescent="0.3">
      <c r="A2102">
        <v>263</v>
      </c>
      <c r="B2102" t="s">
        <v>1382</v>
      </c>
      <c r="C2102">
        <v>0</v>
      </c>
    </row>
    <row r="2103" spans="1:3" x14ac:dyDescent="0.3">
      <c r="A2103">
        <v>263</v>
      </c>
      <c r="B2103" t="s">
        <v>493</v>
      </c>
      <c r="C2103">
        <v>1</v>
      </c>
    </row>
    <row r="2104" spans="1:3" x14ac:dyDescent="0.3">
      <c r="A2104">
        <v>263</v>
      </c>
      <c r="B2104" t="s">
        <v>1585</v>
      </c>
      <c r="C2104">
        <v>0</v>
      </c>
    </row>
    <row r="2105" spans="1:3" x14ac:dyDescent="0.3">
      <c r="A2105">
        <v>263</v>
      </c>
      <c r="B2105" t="s">
        <v>23</v>
      </c>
      <c r="C2105">
        <v>0</v>
      </c>
    </row>
    <row r="2106" spans="1:3" x14ac:dyDescent="0.3">
      <c r="A2106">
        <v>264</v>
      </c>
      <c r="B2106" t="s">
        <v>1582</v>
      </c>
      <c r="C2106">
        <v>0</v>
      </c>
    </row>
    <row r="2107" spans="1:3" x14ac:dyDescent="0.3">
      <c r="A2107">
        <v>264</v>
      </c>
      <c r="B2107" t="s">
        <v>1583</v>
      </c>
      <c r="C2107">
        <v>0</v>
      </c>
    </row>
    <row r="2108" spans="1:3" x14ac:dyDescent="0.3">
      <c r="A2108">
        <v>264</v>
      </c>
      <c r="B2108" t="s">
        <v>329</v>
      </c>
      <c r="C2108">
        <v>1</v>
      </c>
    </row>
    <row r="2109" spans="1:3" x14ac:dyDescent="0.3">
      <c r="A2109">
        <v>264</v>
      </c>
      <c r="B2109" t="s">
        <v>1584</v>
      </c>
      <c r="C2109">
        <v>0</v>
      </c>
    </row>
    <row r="2110" spans="1:3" x14ac:dyDescent="0.3">
      <c r="A2110">
        <v>264</v>
      </c>
      <c r="B2110" t="s">
        <v>1382</v>
      </c>
      <c r="C2110">
        <v>0</v>
      </c>
    </row>
    <row r="2111" spans="1:3" x14ac:dyDescent="0.3">
      <c r="A2111">
        <v>264</v>
      </c>
      <c r="B2111" t="s">
        <v>493</v>
      </c>
      <c r="C2111">
        <v>0</v>
      </c>
    </row>
    <row r="2112" spans="1:3" x14ac:dyDescent="0.3">
      <c r="A2112">
        <v>264</v>
      </c>
      <c r="B2112" t="s">
        <v>1585</v>
      </c>
      <c r="C2112">
        <v>0</v>
      </c>
    </row>
    <row r="2113" spans="1:3" x14ac:dyDescent="0.3">
      <c r="A2113">
        <v>264</v>
      </c>
      <c r="B2113" t="s">
        <v>23</v>
      </c>
      <c r="C2113">
        <v>0</v>
      </c>
    </row>
    <row r="2114" spans="1:3" x14ac:dyDescent="0.3">
      <c r="A2114">
        <v>265</v>
      </c>
      <c r="B2114" t="s">
        <v>1582</v>
      </c>
      <c r="C2114">
        <v>0</v>
      </c>
    </row>
    <row r="2115" spans="1:3" x14ac:dyDescent="0.3">
      <c r="A2115">
        <v>265</v>
      </c>
      <c r="B2115" t="s">
        <v>1583</v>
      </c>
      <c r="C2115">
        <v>0</v>
      </c>
    </row>
    <row r="2116" spans="1:3" x14ac:dyDescent="0.3">
      <c r="A2116">
        <v>265</v>
      </c>
      <c r="B2116" t="s">
        <v>329</v>
      </c>
      <c r="C2116">
        <v>1</v>
      </c>
    </row>
    <row r="2117" spans="1:3" x14ac:dyDescent="0.3">
      <c r="A2117">
        <v>265</v>
      </c>
      <c r="B2117" t="s">
        <v>1584</v>
      </c>
      <c r="C2117">
        <v>0</v>
      </c>
    </row>
    <row r="2118" spans="1:3" x14ac:dyDescent="0.3">
      <c r="A2118">
        <v>265</v>
      </c>
      <c r="B2118" t="s">
        <v>1382</v>
      </c>
      <c r="C2118">
        <v>0</v>
      </c>
    </row>
    <row r="2119" spans="1:3" x14ac:dyDescent="0.3">
      <c r="A2119">
        <v>265</v>
      </c>
      <c r="B2119" t="s">
        <v>493</v>
      </c>
      <c r="C2119">
        <v>1</v>
      </c>
    </row>
    <row r="2120" spans="1:3" x14ac:dyDescent="0.3">
      <c r="A2120">
        <v>265</v>
      </c>
      <c r="B2120" t="s">
        <v>1585</v>
      </c>
      <c r="C2120">
        <v>0</v>
      </c>
    </row>
    <row r="2121" spans="1:3" x14ac:dyDescent="0.3">
      <c r="A2121">
        <v>265</v>
      </c>
      <c r="B2121" t="s">
        <v>23</v>
      </c>
      <c r="C2121">
        <v>0</v>
      </c>
    </row>
    <row r="2122" spans="1:3" x14ac:dyDescent="0.3">
      <c r="A2122">
        <v>266</v>
      </c>
      <c r="B2122" t="s">
        <v>1582</v>
      </c>
      <c r="C2122">
        <v>0</v>
      </c>
    </row>
    <row r="2123" spans="1:3" x14ac:dyDescent="0.3">
      <c r="A2123">
        <v>266</v>
      </c>
      <c r="B2123" t="s">
        <v>1583</v>
      </c>
      <c r="C2123">
        <v>0</v>
      </c>
    </row>
    <row r="2124" spans="1:3" x14ac:dyDescent="0.3">
      <c r="A2124">
        <v>266</v>
      </c>
      <c r="B2124" t="s">
        <v>329</v>
      </c>
      <c r="C2124">
        <v>1</v>
      </c>
    </row>
    <row r="2125" spans="1:3" x14ac:dyDescent="0.3">
      <c r="A2125">
        <v>266</v>
      </c>
      <c r="B2125" t="s">
        <v>1584</v>
      </c>
      <c r="C2125">
        <v>0</v>
      </c>
    </row>
    <row r="2126" spans="1:3" x14ac:dyDescent="0.3">
      <c r="A2126">
        <v>266</v>
      </c>
      <c r="B2126" t="s">
        <v>1382</v>
      </c>
      <c r="C2126">
        <v>0</v>
      </c>
    </row>
    <row r="2127" spans="1:3" x14ac:dyDescent="0.3">
      <c r="A2127">
        <v>266</v>
      </c>
      <c r="B2127" t="s">
        <v>493</v>
      </c>
      <c r="C2127">
        <v>1</v>
      </c>
    </row>
    <row r="2128" spans="1:3" x14ac:dyDescent="0.3">
      <c r="A2128">
        <v>266</v>
      </c>
      <c r="B2128" t="s">
        <v>1585</v>
      </c>
      <c r="C2128">
        <v>0</v>
      </c>
    </row>
    <row r="2129" spans="1:3" x14ac:dyDescent="0.3">
      <c r="A2129">
        <v>266</v>
      </c>
      <c r="B2129" t="s">
        <v>23</v>
      </c>
      <c r="C2129">
        <v>0</v>
      </c>
    </row>
    <row r="2130" spans="1:3" x14ac:dyDescent="0.3">
      <c r="A2130">
        <v>267</v>
      </c>
      <c r="B2130" t="s">
        <v>1582</v>
      </c>
      <c r="C2130">
        <v>0</v>
      </c>
    </row>
    <row r="2131" spans="1:3" x14ac:dyDescent="0.3">
      <c r="A2131">
        <v>267</v>
      </c>
      <c r="B2131" t="s">
        <v>1583</v>
      </c>
      <c r="C2131">
        <v>0</v>
      </c>
    </row>
    <row r="2132" spans="1:3" x14ac:dyDescent="0.3">
      <c r="A2132">
        <v>267</v>
      </c>
      <c r="B2132" t="s">
        <v>329</v>
      </c>
      <c r="C2132">
        <v>1</v>
      </c>
    </row>
    <row r="2133" spans="1:3" x14ac:dyDescent="0.3">
      <c r="A2133">
        <v>267</v>
      </c>
      <c r="B2133" t="s">
        <v>1584</v>
      </c>
      <c r="C2133">
        <v>0</v>
      </c>
    </row>
    <row r="2134" spans="1:3" x14ac:dyDescent="0.3">
      <c r="A2134">
        <v>267</v>
      </c>
      <c r="B2134" t="s">
        <v>1382</v>
      </c>
      <c r="C2134">
        <v>0</v>
      </c>
    </row>
    <row r="2135" spans="1:3" x14ac:dyDescent="0.3">
      <c r="A2135">
        <v>267</v>
      </c>
      <c r="B2135" t="s">
        <v>493</v>
      </c>
      <c r="C2135">
        <v>1</v>
      </c>
    </row>
    <row r="2136" spans="1:3" x14ac:dyDescent="0.3">
      <c r="A2136">
        <v>267</v>
      </c>
      <c r="B2136" t="s">
        <v>1585</v>
      </c>
      <c r="C2136">
        <v>0</v>
      </c>
    </row>
    <row r="2137" spans="1:3" x14ac:dyDescent="0.3">
      <c r="A2137">
        <v>267</v>
      </c>
      <c r="B2137" t="s">
        <v>23</v>
      </c>
      <c r="C2137">
        <v>0</v>
      </c>
    </row>
    <row r="2138" spans="1:3" x14ac:dyDescent="0.3">
      <c r="A2138">
        <v>268</v>
      </c>
      <c r="B2138" t="s">
        <v>1582</v>
      </c>
      <c r="C2138">
        <v>0</v>
      </c>
    </row>
    <row r="2139" spans="1:3" x14ac:dyDescent="0.3">
      <c r="A2139">
        <v>268</v>
      </c>
      <c r="B2139" t="s">
        <v>1583</v>
      </c>
      <c r="C2139">
        <v>0</v>
      </c>
    </row>
    <row r="2140" spans="1:3" x14ac:dyDescent="0.3">
      <c r="A2140">
        <v>268</v>
      </c>
      <c r="B2140" t="s">
        <v>329</v>
      </c>
      <c r="C2140">
        <v>1</v>
      </c>
    </row>
    <row r="2141" spans="1:3" x14ac:dyDescent="0.3">
      <c r="A2141">
        <v>268</v>
      </c>
      <c r="B2141" t="s">
        <v>1584</v>
      </c>
      <c r="C2141">
        <v>0</v>
      </c>
    </row>
    <row r="2142" spans="1:3" x14ac:dyDescent="0.3">
      <c r="A2142">
        <v>268</v>
      </c>
      <c r="B2142" t="s">
        <v>1382</v>
      </c>
      <c r="C2142">
        <v>0</v>
      </c>
    </row>
    <row r="2143" spans="1:3" x14ac:dyDescent="0.3">
      <c r="A2143">
        <v>268</v>
      </c>
      <c r="B2143" t="s">
        <v>493</v>
      </c>
      <c r="C2143">
        <v>0</v>
      </c>
    </row>
    <row r="2144" spans="1:3" x14ac:dyDescent="0.3">
      <c r="A2144">
        <v>268</v>
      </c>
      <c r="B2144" t="s">
        <v>1585</v>
      </c>
      <c r="C2144">
        <v>0</v>
      </c>
    </row>
    <row r="2145" spans="1:3" x14ac:dyDescent="0.3">
      <c r="A2145">
        <v>268</v>
      </c>
      <c r="B2145" t="s">
        <v>23</v>
      </c>
      <c r="C2145">
        <v>0</v>
      </c>
    </row>
    <row r="2146" spans="1:3" x14ac:dyDescent="0.3">
      <c r="A2146">
        <v>269</v>
      </c>
      <c r="B2146" t="s">
        <v>1582</v>
      </c>
      <c r="C2146">
        <v>0</v>
      </c>
    </row>
    <row r="2147" spans="1:3" x14ac:dyDescent="0.3">
      <c r="A2147">
        <v>269</v>
      </c>
      <c r="B2147" t="s">
        <v>1583</v>
      </c>
      <c r="C2147">
        <v>0</v>
      </c>
    </row>
    <row r="2148" spans="1:3" x14ac:dyDescent="0.3">
      <c r="A2148">
        <v>269</v>
      </c>
      <c r="B2148" t="s">
        <v>329</v>
      </c>
      <c r="C2148">
        <v>1</v>
      </c>
    </row>
    <row r="2149" spans="1:3" x14ac:dyDescent="0.3">
      <c r="A2149">
        <v>269</v>
      </c>
      <c r="B2149" t="s">
        <v>1584</v>
      </c>
      <c r="C2149">
        <v>0</v>
      </c>
    </row>
    <row r="2150" spans="1:3" x14ac:dyDescent="0.3">
      <c r="A2150">
        <v>269</v>
      </c>
      <c r="B2150" t="s">
        <v>1382</v>
      </c>
      <c r="C2150">
        <v>0</v>
      </c>
    </row>
    <row r="2151" spans="1:3" x14ac:dyDescent="0.3">
      <c r="A2151">
        <v>269</v>
      </c>
      <c r="B2151" t="s">
        <v>493</v>
      </c>
      <c r="C2151">
        <v>1</v>
      </c>
    </row>
    <row r="2152" spans="1:3" x14ac:dyDescent="0.3">
      <c r="A2152">
        <v>269</v>
      </c>
      <c r="B2152" t="s">
        <v>1585</v>
      </c>
      <c r="C2152">
        <v>0</v>
      </c>
    </row>
    <row r="2153" spans="1:3" x14ac:dyDescent="0.3">
      <c r="A2153">
        <v>269</v>
      </c>
      <c r="B2153" t="s">
        <v>23</v>
      </c>
      <c r="C2153">
        <v>0</v>
      </c>
    </row>
    <row r="2154" spans="1:3" x14ac:dyDescent="0.3">
      <c r="A2154">
        <v>270</v>
      </c>
      <c r="B2154" t="s">
        <v>1582</v>
      </c>
      <c r="C2154">
        <v>0</v>
      </c>
    </row>
    <row r="2155" spans="1:3" x14ac:dyDescent="0.3">
      <c r="A2155">
        <v>270</v>
      </c>
      <c r="B2155" t="s">
        <v>1583</v>
      </c>
      <c r="C2155">
        <v>0</v>
      </c>
    </row>
    <row r="2156" spans="1:3" x14ac:dyDescent="0.3">
      <c r="A2156">
        <v>270</v>
      </c>
      <c r="B2156" t="s">
        <v>329</v>
      </c>
      <c r="C2156">
        <v>1</v>
      </c>
    </row>
    <row r="2157" spans="1:3" x14ac:dyDescent="0.3">
      <c r="A2157">
        <v>270</v>
      </c>
      <c r="B2157" t="s">
        <v>1584</v>
      </c>
      <c r="C2157">
        <v>0</v>
      </c>
    </row>
    <row r="2158" spans="1:3" x14ac:dyDescent="0.3">
      <c r="A2158">
        <v>270</v>
      </c>
      <c r="B2158" t="s">
        <v>1382</v>
      </c>
      <c r="C2158">
        <v>0</v>
      </c>
    </row>
    <row r="2159" spans="1:3" x14ac:dyDescent="0.3">
      <c r="A2159">
        <v>270</v>
      </c>
      <c r="B2159" t="s">
        <v>493</v>
      </c>
      <c r="C2159">
        <v>1</v>
      </c>
    </row>
    <row r="2160" spans="1:3" x14ac:dyDescent="0.3">
      <c r="A2160">
        <v>270</v>
      </c>
      <c r="B2160" t="s">
        <v>1585</v>
      </c>
      <c r="C2160">
        <v>0</v>
      </c>
    </row>
    <row r="2161" spans="1:3" x14ac:dyDescent="0.3">
      <c r="A2161">
        <v>270</v>
      </c>
      <c r="B2161" t="s">
        <v>23</v>
      </c>
      <c r="C2161">
        <v>0</v>
      </c>
    </row>
    <row r="2162" spans="1:3" x14ac:dyDescent="0.3">
      <c r="A2162">
        <v>271</v>
      </c>
      <c r="B2162" t="s">
        <v>1582</v>
      </c>
      <c r="C2162">
        <v>0</v>
      </c>
    </row>
    <row r="2163" spans="1:3" x14ac:dyDescent="0.3">
      <c r="A2163">
        <v>271</v>
      </c>
      <c r="B2163" t="s">
        <v>1583</v>
      </c>
      <c r="C2163">
        <v>0</v>
      </c>
    </row>
    <row r="2164" spans="1:3" x14ac:dyDescent="0.3">
      <c r="A2164">
        <v>271</v>
      </c>
      <c r="B2164" t="s">
        <v>329</v>
      </c>
      <c r="C2164">
        <v>1</v>
      </c>
    </row>
    <row r="2165" spans="1:3" x14ac:dyDescent="0.3">
      <c r="A2165">
        <v>271</v>
      </c>
      <c r="B2165" t="s">
        <v>1584</v>
      </c>
      <c r="C2165">
        <v>0</v>
      </c>
    </row>
    <row r="2166" spans="1:3" x14ac:dyDescent="0.3">
      <c r="A2166">
        <v>271</v>
      </c>
      <c r="B2166" t="s">
        <v>1382</v>
      </c>
      <c r="C2166">
        <v>0</v>
      </c>
    </row>
    <row r="2167" spans="1:3" x14ac:dyDescent="0.3">
      <c r="A2167">
        <v>271</v>
      </c>
      <c r="B2167" t="s">
        <v>493</v>
      </c>
      <c r="C2167">
        <v>1</v>
      </c>
    </row>
    <row r="2168" spans="1:3" x14ac:dyDescent="0.3">
      <c r="A2168">
        <v>271</v>
      </c>
      <c r="B2168" t="s">
        <v>1585</v>
      </c>
      <c r="C2168">
        <v>0</v>
      </c>
    </row>
    <row r="2169" spans="1:3" x14ac:dyDescent="0.3">
      <c r="A2169">
        <v>271</v>
      </c>
      <c r="B2169" t="s">
        <v>23</v>
      </c>
      <c r="C2169">
        <v>0</v>
      </c>
    </row>
    <row r="2170" spans="1:3" x14ac:dyDescent="0.3">
      <c r="A2170">
        <v>272</v>
      </c>
      <c r="B2170" t="s">
        <v>1582</v>
      </c>
      <c r="C2170">
        <v>0</v>
      </c>
    </row>
    <row r="2171" spans="1:3" x14ac:dyDescent="0.3">
      <c r="A2171">
        <v>272</v>
      </c>
      <c r="B2171" t="s">
        <v>1583</v>
      </c>
      <c r="C2171">
        <v>0</v>
      </c>
    </row>
    <row r="2172" spans="1:3" x14ac:dyDescent="0.3">
      <c r="A2172">
        <v>272</v>
      </c>
      <c r="B2172" t="s">
        <v>329</v>
      </c>
      <c r="C2172">
        <v>1</v>
      </c>
    </row>
    <row r="2173" spans="1:3" x14ac:dyDescent="0.3">
      <c r="A2173">
        <v>272</v>
      </c>
      <c r="B2173" t="s">
        <v>1584</v>
      </c>
      <c r="C2173">
        <v>0</v>
      </c>
    </row>
    <row r="2174" spans="1:3" x14ac:dyDescent="0.3">
      <c r="A2174">
        <v>272</v>
      </c>
      <c r="B2174" t="s">
        <v>1382</v>
      </c>
      <c r="C2174">
        <v>0</v>
      </c>
    </row>
    <row r="2175" spans="1:3" x14ac:dyDescent="0.3">
      <c r="A2175">
        <v>272</v>
      </c>
      <c r="B2175" t="s">
        <v>493</v>
      </c>
      <c r="C2175">
        <v>1</v>
      </c>
    </row>
    <row r="2176" spans="1:3" x14ac:dyDescent="0.3">
      <c r="A2176">
        <v>272</v>
      </c>
      <c r="B2176" t="s">
        <v>1585</v>
      </c>
      <c r="C2176">
        <v>0</v>
      </c>
    </row>
    <row r="2177" spans="1:3" x14ac:dyDescent="0.3">
      <c r="A2177">
        <v>272</v>
      </c>
      <c r="B2177" t="s">
        <v>23</v>
      </c>
      <c r="C2177">
        <v>0</v>
      </c>
    </row>
    <row r="2178" spans="1:3" x14ac:dyDescent="0.3">
      <c r="A2178">
        <v>273</v>
      </c>
      <c r="B2178" t="s">
        <v>1582</v>
      </c>
      <c r="C2178">
        <v>0</v>
      </c>
    </row>
    <row r="2179" spans="1:3" x14ac:dyDescent="0.3">
      <c r="A2179">
        <v>273</v>
      </c>
      <c r="B2179" t="s">
        <v>1583</v>
      </c>
      <c r="C2179">
        <v>0</v>
      </c>
    </row>
    <row r="2180" spans="1:3" x14ac:dyDescent="0.3">
      <c r="A2180">
        <v>273</v>
      </c>
      <c r="B2180" t="s">
        <v>329</v>
      </c>
      <c r="C2180">
        <v>1</v>
      </c>
    </row>
    <row r="2181" spans="1:3" x14ac:dyDescent="0.3">
      <c r="A2181">
        <v>273</v>
      </c>
      <c r="B2181" t="s">
        <v>1584</v>
      </c>
      <c r="C2181">
        <v>0</v>
      </c>
    </row>
    <row r="2182" spans="1:3" x14ac:dyDescent="0.3">
      <c r="A2182">
        <v>273</v>
      </c>
      <c r="B2182" t="s">
        <v>1382</v>
      </c>
      <c r="C2182">
        <v>0</v>
      </c>
    </row>
    <row r="2183" spans="1:3" x14ac:dyDescent="0.3">
      <c r="A2183">
        <v>273</v>
      </c>
      <c r="B2183" t="s">
        <v>493</v>
      </c>
      <c r="C2183">
        <v>1</v>
      </c>
    </row>
    <row r="2184" spans="1:3" x14ac:dyDescent="0.3">
      <c r="A2184">
        <v>273</v>
      </c>
      <c r="B2184" t="s">
        <v>1585</v>
      </c>
      <c r="C2184">
        <v>0</v>
      </c>
    </row>
    <row r="2185" spans="1:3" x14ac:dyDescent="0.3">
      <c r="A2185">
        <v>273</v>
      </c>
      <c r="B2185" t="s">
        <v>23</v>
      </c>
      <c r="C2185">
        <v>0</v>
      </c>
    </row>
    <row r="2186" spans="1:3" x14ac:dyDescent="0.3">
      <c r="A2186">
        <v>274</v>
      </c>
      <c r="B2186" t="s">
        <v>1582</v>
      </c>
      <c r="C2186">
        <v>0</v>
      </c>
    </row>
    <row r="2187" spans="1:3" x14ac:dyDescent="0.3">
      <c r="A2187">
        <v>274</v>
      </c>
      <c r="B2187" t="s">
        <v>1583</v>
      </c>
      <c r="C2187">
        <v>0</v>
      </c>
    </row>
    <row r="2188" spans="1:3" x14ac:dyDescent="0.3">
      <c r="A2188">
        <v>274</v>
      </c>
      <c r="B2188" t="s">
        <v>329</v>
      </c>
      <c r="C2188">
        <v>1</v>
      </c>
    </row>
    <row r="2189" spans="1:3" x14ac:dyDescent="0.3">
      <c r="A2189">
        <v>274</v>
      </c>
      <c r="B2189" t="s">
        <v>1584</v>
      </c>
      <c r="C2189">
        <v>0</v>
      </c>
    </row>
    <row r="2190" spans="1:3" x14ac:dyDescent="0.3">
      <c r="A2190">
        <v>274</v>
      </c>
      <c r="B2190" t="s">
        <v>1382</v>
      </c>
      <c r="C2190">
        <v>0</v>
      </c>
    </row>
    <row r="2191" spans="1:3" x14ac:dyDescent="0.3">
      <c r="A2191">
        <v>274</v>
      </c>
      <c r="B2191" t="s">
        <v>493</v>
      </c>
      <c r="C2191">
        <v>1</v>
      </c>
    </row>
    <row r="2192" spans="1:3" x14ac:dyDescent="0.3">
      <c r="A2192">
        <v>274</v>
      </c>
      <c r="B2192" t="s">
        <v>1585</v>
      </c>
      <c r="C2192">
        <v>0</v>
      </c>
    </row>
    <row r="2193" spans="1:3" x14ac:dyDescent="0.3">
      <c r="A2193">
        <v>274</v>
      </c>
      <c r="B2193" t="s">
        <v>23</v>
      </c>
      <c r="C2193">
        <v>0</v>
      </c>
    </row>
    <row r="2194" spans="1:3" x14ac:dyDescent="0.3">
      <c r="A2194">
        <v>275</v>
      </c>
      <c r="B2194" t="s">
        <v>1582</v>
      </c>
      <c r="C2194">
        <v>0</v>
      </c>
    </row>
    <row r="2195" spans="1:3" x14ac:dyDescent="0.3">
      <c r="A2195">
        <v>275</v>
      </c>
      <c r="B2195" t="s">
        <v>1583</v>
      </c>
      <c r="C2195">
        <v>0</v>
      </c>
    </row>
    <row r="2196" spans="1:3" x14ac:dyDescent="0.3">
      <c r="A2196">
        <v>275</v>
      </c>
      <c r="B2196" t="s">
        <v>329</v>
      </c>
      <c r="C2196">
        <v>1</v>
      </c>
    </row>
    <row r="2197" spans="1:3" x14ac:dyDescent="0.3">
      <c r="A2197">
        <v>275</v>
      </c>
      <c r="B2197" t="s">
        <v>1584</v>
      </c>
      <c r="C2197">
        <v>0</v>
      </c>
    </row>
    <row r="2198" spans="1:3" x14ac:dyDescent="0.3">
      <c r="A2198">
        <v>275</v>
      </c>
      <c r="B2198" t="s">
        <v>1382</v>
      </c>
      <c r="C2198">
        <v>0</v>
      </c>
    </row>
    <row r="2199" spans="1:3" x14ac:dyDescent="0.3">
      <c r="A2199">
        <v>275</v>
      </c>
      <c r="B2199" t="s">
        <v>493</v>
      </c>
      <c r="C2199">
        <v>1</v>
      </c>
    </row>
    <row r="2200" spans="1:3" x14ac:dyDescent="0.3">
      <c r="A2200">
        <v>275</v>
      </c>
      <c r="B2200" t="s">
        <v>1585</v>
      </c>
      <c r="C2200">
        <v>0</v>
      </c>
    </row>
    <row r="2201" spans="1:3" x14ac:dyDescent="0.3">
      <c r="A2201">
        <v>275</v>
      </c>
      <c r="B2201" t="s">
        <v>23</v>
      </c>
      <c r="C2201">
        <v>0</v>
      </c>
    </row>
    <row r="2202" spans="1:3" x14ac:dyDescent="0.3">
      <c r="A2202">
        <v>276</v>
      </c>
      <c r="B2202" t="s">
        <v>1582</v>
      </c>
      <c r="C2202">
        <v>0</v>
      </c>
    </row>
    <row r="2203" spans="1:3" x14ac:dyDescent="0.3">
      <c r="A2203">
        <v>276</v>
      </c>
      <c r="B2203" t="s">
        <v>1583</v>
      </c>
      <c r="C2203">
        <v>0</v>
      </c>
    </row>
    <row r="2204" spans="1:3" x14ac:dyDescent="0.3">
      <c r="A2204">
        <v>276</v>
      </c>
      <c r="B2204" t="s">
        <v>329</v>
      </c>
      <c r="C2204">
        <v>1</v>
      </c>
    </row>
    <row r="2205" spans="1:3" x14ac:dyDescent="0.3">
      <c r="A2205">
        <v>276</v>
      </c>
      <c r="B2205" t="s">
        <v>1584</v>
      </c>
      <c r="C2205">
        <v>0</v>
      </c>
    </row>
    <row r="2206" spans="1:3" x14ac:dyDescent="0.3">
      <c r="A2206">
        <v>276</v>
      </c>
      <c r="B2206" t="s">
        <v>1382</v>
      </c>
      <c r="C2206">
        <v>0</v>
      </c>
    </row>
    <row r="2207" spans="1:3" x14ac:dyDescent="0.3">
      <c r="A2207">
        <v>276</v>
      </c>
      <c r="B2207" t="s">
        <v>493</v>
      </c>
      <c r="C2207">
        <v>1</v>
      </c>
    </row>
    <row r="2208" spans="1:3" x14ac:dyDescent="0.3">
      <c r="A2208">
        <v>276</v>
      </c>
      <c r="B2208" t="s">
        <v>1585</v>
      </c>
      <c r="C2208">
        <v>0</v>
      </c>
    </row>
    <row r="2209" spans="1:3" x14ac:dyDescent="0.3">
      <c r="A2209">
        <v>276</v>
      </c>
      <c r="B2209" t="s">
        <v>23</v>
      </c>
      <c r="C2209">
        <v>0</v>
      </c>
    </row>
    <row r="2210" spans="1:3" x14ac:dyDescent="0.3">
      <c r="A2210">
        <v>277</v>
      </c>
      <c r="B2210" t="s">
        <v>1582</v>
      </c>
      <c r="C2210">
        <v>0</v>
      </c>
    </row>
    <row r="2211" spans="1:3" x14ac:dyDescent="0.3">
      <c r="A2211">
        <v>277</v>
      </c>
      <c r="B2211" t="s">
        <v>1583</v>
      </c>
      <c r="C2211">
        <v>0</v>
      </c>
    </row>
    <row r="2212" spans="1:3" x14ac:dyDescent="0.3">
      <c r="A2212">
        <v>277</v>
      </c>
      <c r="B2212" t="s">
        <v>329</v>
      </c>
      <c r="C2212">
        <v>1</v>
      </c>
    </row>
    <row r="2213" spans="1:3" x14ac:dyDescent="0.3">
      <c r="A2213">
        <v>277</v>
      </c>
      <c r="B2213" t="s">
        <v>1584</v>
      </c>
      <c r="C2213">
        <v>0</v>
      </c>
    </row>
    <row r="2214" spans="1:3" x14ac:dyDescent="0.3">
      <c r="A2214">
        <v>277</v>
      </c>
      <c r="B2214" t="s">
        <v>1382</v>
      </c>
      <c r="C2214">
        <v>0</v>
      </c>
    </row>
    <row r="2215" spans="1:3" x14ac:dyDescent="0.3">
      <c r="A2215">
        <v>277</v>
      </c>
      <c r="B2215" t="s">
        <v>493</v>
      </c>
      <c r="C2215">
        <v>1</v>
      </c>
    </row>
    <row r="2216" spans="1:3" x14ac:dyDescent="0.3">
      <c r="A2216">
        <v>277</v>
      </c>
      <c r="B2216" t="s">
        <v>1585</v>
      </c>
      <c r="C2216">
        <v>0</v>
      </c>
    </row>
    <row r="2217" spans="1:3" x14ac:dyDescent="0.3">
      <c r="A2217">
        <v>277</v>
      </c>
      <c r="B2217" t="s">
        <v>23</v>
      </c>
      <c r="C2217">
        <v>0</v>
      </c>
    </row>
    <row r="2218" spans="1:3" x14ac:dyDescent="0.3">
      <c r="A2218">
        <v>278</v>
      </c>
      <c r="B2218" t="s">
        <v>1582</v>
      </c>
      <c r="C2218">
        <v>0</v>
      </c>
    </row>
    <row r="2219" spans="1:3" x14ac:dyDescent="0.3">
      <c r="A2219">
        <v>278</v>
      </c>
      <c r="B2219" t="s">
        <v>1583</v>
      </c>
      <c r="C2219">
        <v>0</v>
      </c>
    </row>
    <row r="2220" spans="1:3" x14ac:dyDescent="0.3">
      <c r="A2220">
        <v>278</v>
      </c>
      <c r="B2220" t="s">
        <v>329</v>
      </c>
      <c r="C2220">
        <v>1</v>
      </c>
    </row>
    <row r="2221" spans="1:3" x14ac:dyDescent="0.3">
      <c r="A2221">
        <v>278</v>
      </c>
      <c r="B2221" t="s">
        <v>1584</v>
      </c>
      <c r="C2221">
        <v>0</v>
      </c>
    </row>
    <row r="2222" spans="1:3" x14ac:dyDescent="0.3">
      <c r="A2222">
        <v>278</v>
      </c>
      <c r="B2222" t="s">
        <v>1382</v>
      </c>
      <c r="C2222">
        <v>0</v>
      </c>
    </row>
    <row r="2223" spans="1:3" x14ac:dyDescent="0.3">
      <c r="A2223">
        <v>278</v>
      </c>
      <c r="B2223" t="s">
        <v>493</v>
      </c>
      <c r="C2223">
        <v>1</v>
      </c>
    </row>
    <row r="2224" spans="1:3" x14ac:dyDescent="0.3">
      <c r="A2224">
        <v>278</v>
      </c>
      <c r="B2224" t="s">
        <v>1585</v>
      </c>
      <c r="C2224">
        <v>0</v>
      </c>
    </row>
    <row r="2225" spans="1:3" x14ac:dyDescent="0.3">
      <c r="A2225">
        <v>278</v>
      </c>
      <c r="B2225" t="s">
        <v>23</v>
      </c>
      <c r="C2225">
        <v>0</v>
      </c>
    </row>
    <row r="2226" spans="1:3" x14ac:dyDescent="0.3">
      <c r="A2226">
        <v>279</v>
      </c>
      <c r="B2226" t="s">
        <v>1582</v>
      </c>
      <c r="C2226">
        <v>0</v>
      </c>
    </row>
    <row r="2227" spans="1:3" x14ac:dyDescent="0.3">
      <c r="A2227">
        <v>279</v>
      </c>
      <c r="B2227" t="s">
        <v>1583</v>
      </c>
      <c r="C2227">
        <v>0</v>
      </c>
    </row>
    <row r="2228" spans="1:3" x14ac:dyDescent="0.3">
      <c r="A2228">
        <v>279</v>
      </c>
      <c r="B2228" t="s">
        <v>329</v>
      </c>
      <c r="C2228">
        <v>1</v>
      </c>
    </row>
    <row r="2229" spans="1:3" x14ac:dyDescent="0.3">
      <c r="A2229">
        <v>279</v>
      </c>
      <c r="B2229" t="s">
        <v>1584</v>
      </c>
      <c r="C2229">
        <v>1</v>
      </c>
    </row>
    <row r="2230" spans="1:3" x14ac:dyDescent="0.3">
      <c r="A2230">
        <v>279</v>
      </c>
      <c r="B2230" t="s">
        <v>1382</v>
      </c>
      <c r="C2230">
        <v>1</v>
      </c>
    </row>
    <row r="2231" spans="1:3" x14ac:dyDescent="0.3">
      <c r="A2231">
        <v>279</v>
      </c>
      <c r="B2231" t="s">
        <v>493</v>
      </c>
      <c r="C2231">
        <v>1</v>
      </c>
    </row>
    <row r="2232" spans="1:3" x14ac:dyDescent="0.3">
      <c r="A2232">
        <v>279</v>
      </c>
      <c r="B2232" t="s">
        <v>1585</v>
      </c>
      <c r="C2232">
        <v>0</v>
      </c>
    </row>
    <row r="2233" spans="1:3" x14ac:dyDescent="0.3">
      <c r="A2233">
        <v>279</v>
      </c>
      <c r="B2233" t="s">
        <v>23</v>
      </c>
      <c r="C2233">
        <v>0</v>
      </c>
    </row>
    <row r="2234" spans="1:3" x14ac:dyDescent="0.3">
      <c r="A2234">
        <v>280</v>
      </c>
      <c r="B2234" t="s">
        <v>1582</v>
      </c>
      <c r="C2234">
        <v>0</v>
      </c>
    </row>
    <row r="2235" spans="1:3" x14ac:dyDescent="0.3">
      <c r="A2235">
        <v>280</v>
      </c>
      <c r="B2235" t="s">
        <v>1583</v>
      </c>
      <c r="C2235">
        <v>1</v>
      </c>
    </row>
    <row r="2236" spans="1:3" x14ac:dyDescent="0.3">
      <c r="A2236">
        <v>280</v>
      </c>
      <c r="B2236" t="s">
        <v>329</v>
      </c>
      <c r="C2236">
        <v>1</v>
      </c>
    </row>
    <row r="2237" spans="1:3" x14ac:dyDescent="0.3">
      <c r="A2237">
        <v>280</v>
      </c>
      <c r="B2237" t="s">
        <v>1584</v>
      </c>
      <c r="C2237">
        <v>1</v>
      </c>
    </row>
    <row r="2238" spans="1:3" x14ac:dyDescent="0.3">
      <c r="A2238">
        <v>280</v>
      </c>
      <c r="B2238" t="s">
        <v>1382</v>
      </c>
      <c r="C2238">
        <v>1</v>
      </c>
    </row>
    <row r="2239" spans="1:3" x14ac:dyDescent="0.3">
      <c r="A2239">
        <v>280</v>
      </c>
      <c r="B2239" t="s">
        <v>493</v>
      </c>
      <c r="C2239">
        <v>0</v>
      </c>
    </row>
    <row r="2240" spans="1:3" x14ac:dyDescent="0.3">
      <c r="A2240">
        <v>280</v>
      </c>
      <c r="B2240" t="s">
        <v>1585</v>
      </c>
      <c r="C2240">
        <v>0</v>
      </c>
    </row>
    <row r="2241" spans="1:3" x14ac:dyDescent="0.3">
      <c r="A2241">
        <v>280</v>
      </c>
      <c r="B2241" t="s">
        <v>23</v>
      </c>
      <c r="C2241">
        <v>0</v>
      </c>
    </row>
    <row r="2242" spans="1:3" x14ac:dyDescent="0.3">
      <c r="A2242">
        <v>281</v>
      </c>
      <c r="B2242" t="s">
        <v>1582</v>
      </c>
      <c r="C2242">
        <v>0</v>
      </c>
    </row>
    <row r="2243" spans="1:3" x14ac:dyDescent="0.3">
      <c r="A2243">
        <v>281</v>
      </c>
      <c r="B2243" t="s">
        <v>1583</v>
      </c>
      <c r="C2243">
        <v>1</v>
      </c>
    </row>
    <row r="2244" spans="1:3" x14ac:dyDescent="0.3">
      <c r="A2244">
        <v>281</v>
      </c>
      <c r="B2244" t="s">
        <v>329</v>
      </c>
      <c r="C2244">
        <v>1</v>
      </c>
    </row>
    <row r="2245" spans="1:3" x14ac:dyDescent="0.3">
      <c r="A2245">
        <v>281</v>
      </c>
      <c r="B2245" t="s">
        <v>1584</v>
      </c>
      <c r="C2245">
        <v>1</v>
      </c>
    </row>
    <row r="2246" spans="1:3" x14ac:dyDescent="0.3">
      <c r="A2246">
        <v>281</v>
      </c>
      <c r="B2246" t="s">
        <v>1382</v>
      </c>
      <c r="C2246">
        <v>1</v>
      </c>
    </row>
    <row r="2247" spans="1:3" x14ac:dyDescent="0.3">
      <c r="A2247">
        <v>281</v>
      </c>
      <c r="B2247" t="s">
        <v>493</v>
      </c>
      <c r="C2247">
        <v>0</v>
      </c>
    </row>
    <row r="2248" spans="1:3" x14ac:dyDescent="0.3">
      <c r="A2248">
        <v>281</v>
      </c>
      <c r="B2248" t="s">
        <v>1585</v>
      </c>
      <c r="C2248">
        <v>0</v>
      </c>
    </row>
    <row r="2249" spans="1:3" x14ac:dyDescent="0.3">
      <c r="A2249">
        <v>281</v>
      </c>
      <c r="B2249" t="s">
        <v>23</v>
      </c>
      <c r="C2249">
        <v>0</v>
      </c>
    </row>
    <row r="2250" spans="1:3" x14ac:dyDescent="0.3">
      <c r="A2250">
        <v>282</v>
      </c>
      <c r="B2250" t="s">
        <v>1582</v>
      </c>
      <c r="C2250">
        <v>0</v>
      </c>
    </row>
    <row r="2251" spans="1:3" x14ac:dyDescent="0.3">
      <c r="A2251">
        <v>282</v>
      </c>
      <c r="B2251" t="s">
        <v>1583</v>
      </c>
      <c r="C2251">
        <v>1</v>
      </c>
    </row>
    <row r="2252" spans="1:3" x14ac:dyDescent="0.3">
      <c r="A2252">
        <v>282</v>
      </c>
      <c r="B2252" t="s">
        <v>329</v>
      </c>
      <c r="C2252">
        <v>1</v>
      </c>
    </row>
    <row r="2253" spans="1:3" x14ac:dyDescent="0.3">
      <c r="A2253">
        <v>282</v>
      </c>
      <c r="B2253" t="s">
        <v>1584</v>
      </c>
      <c r="C2253">
        <v>1</v>
      </c>
    </row>
    <row r="2254" spans="1:3" x14ac:dyDescent="0.3">
      <c r="A2254">
        <v>282</v>
      </c>
      <c r="B2254" t="s">
        <v>1382</v>
      </c>
      <c r="C2254">
        <v>1</v>
      </c>
    </row>
    <row r="2255" spans="1:3" x14ac:dyDescent="0.3">
      <c r="A2255">
        <v>282</v>
      </c>
      <c r="B2255" t="s">
        <v>493</v>
      </c>
      <c r="C2255">
        <v>0</v>
      </c>
    </row>
    <row r="2256" spans="1:3" x14ac:dyDescent="0.3">
      <c r="A2256">
        <v>282</v>
      </c>
      <c r="B2256" t="s">
        <v>1585</v>
      </c>
      <c r="C2256">
        <v>0</v>
      </c>
    </row>
    <row r="2257" spans="1:3" x14ac:dyDescent="0.3">
      <c r="A2257">
        <v>282</v>
      </c>
      <c r="B2257" t="s">
        <v>23</v>
      </c>
      <c r="C2257">
        <v>0</v>
      </c>
    </row>
    <row r="2258" spans="1:3" x14ac:dyDescent="0.3">
      <c r="A2258">
        <v>283</v>
      </c>
      <c r="B2258" t="s">
        <v>1582</v>
      </c>
      <c r="C2258">
        <v>0</v>
      </c>
    </row>
    <row r="2259" spans="1:3" x14ac:dyDescent="0.3">
      <c r="A2259">
        <v>283</v>
      </c>
      <c r="B2259" t="s">
        <v>1583</v>
      </c>
      <c r="C2259">
        <v>1</v>
      </c>
    </row>
    <row r="2260" spans="1:3" x14ac:dyDescent="0.3">
      <c r="A2260">
        <v>283</v>
      </c>
      <c r="B2260" t="s">
        <v>329</v>
      </c>
      <c r="C2260">
        <v>1</v>
      </c>
    </row>
    <row r="2261" spans="1:3" x14ac:dyDescent="0.3">
      <c r="A2261">
        <v>283</v>
      </c>
      <c r="B2261" t="s">
        <v>1584</v>
      </c>
      <c r="C2261">
        <v>1</v>
      </c>
    </row>
    <row r="2262" spans="1:3" x14ac:dyDescent="0.3">
      <c r="A2262">
        <v>283</v>
      </c>
      <c r="B2262" t="s">
        <v>1382</v>
      </c>
      <c r="C2262">
        <v>1</v>
      </c>
    </row>
    <row r="2263" spans="1:3" x14ac:dyDescent="0.3">
      <c r="A2263">
        <v>283</v>
      </c>
      <c r="B2263" t="s">
        <v>493</v>
      </c>
      <c r="C2263">
        <v>0</v>
      </c>
    </row>
    <row r="2264" spans="1:3" x14ac:dyDescent="0.3">
      <c r="A2264">
        <v>283</v>
      </c>
      <c r="B2264" t="s">
        <v>1585</v>
      </c>
      <c r="C2264">
        <v>0</v>
      </c>
    </row>
    <row r="2265" spans="1:3" x14ac:dyDescent="0.3">
      <c r="A2265">
        <v>283</v>
      </c>
      <c r="B2265" t="s">
        <v>23</v>
      </c>
      <c r="C2265">
        <v>0</v>
      </c>
    </row>
    <row r="2266" spans="1:3" x14ac:dyDescent="0.3">
      <c r="A2266">
        <v>284</v>
      </c>
      <c r="B2266" t="s">
        <v>1582</v>
      </c>
      <c r="C2266">
        <v>1</v>
      </c>
    </row>
    <row r="2267" spans="1:3" x14ac:dyDescent="0.3">
      <c r="A2267">
        <v>284</v>
      </c>
      <c r="B2267" t="s">
        <v>1583</v>
      </c>
      <c r="C2267">
        <v>0</v>
      </c>
    </row>
    <row r="2268" spans="1:3" x14ac:dyDescent="0.3">
      <c r="A2268">
        <v>284</v>
      </c>
      <c r="B2268" t="s">
        <v>329</v>
      </c>
      <c r="C2268">
        <v>1</v>
      </c>
    </row>
    <row r="2269" spans="1:3" x14ac:dyDescent="0.3">
      <c r="A2269">
        <v>284</v>
      </c>
      <c r="B2269" t="s">
        <v>1584</v>
      </c>
      <c r="C2269">
        <v>0</v>
      </c>
    </row>
    <row r="2270" spans="1:3" x14ac:dyDescent="0.3">
      <c r="A2270">
        <v>284</v>
      </c>
      <c r="B2270" t="s">
        <v>1382</v>
      </c>
      <c r="C2270">
        <v>0</v>
      </c>
    </row>
    <row r="2271" spans="1:3" x14ac:dyDescent="0.3">
      <c r="A2271">
        <v>284</v>
      </c>
      <c r="B2271" t="s">
        <v>493</v>
      </c>
      <c r="C2271">
        <v>0</v>
      </c>
    </row>
    <row r="2272" spans="1:3" x14ac:dyDescent="0.3">
      <c r="A2272">
        <v>284</v>
      </c>
      <c r="B2272" t="s">
        <v>1585</v>
      </c>
      <c r="C2272">
        <v>0</v>
      </c>
    </row>
    <row r="2273" spans="1:3" x14ac:dyDescent="0.3">
      <c r="A2273">
        <v>284</v>
      </c>
      <c r="B2273" t="s">
        <v>23</v>
      </c>
      <c r="C2273">
        <v>0</v>
      </c>
    </row>
    <row r="2274" spans="1:3" x14ac:dyDescent="0.3">
      <c r="A2274">
        <v>285</v>
      </c>
      <c r="B2274" t="s">
        <v>1582</v>
      </c>
      <c r="C2274">
        <v>1</v>
      </c>
    </row>
    <row r="2275" spans="1:3" x14ac:dyDescent="0.3">
      <c r="A2275">
        <v>285</v>
      </c>
      <c r="B2275" t="s">
        <v>1583</v>
      </c>
      <c r="C2275">
        <v>0</v>
      </c>
    </row>
    <row r="2276" spans="1:3" x14ac:dyDescent="0.3">
      <c r="A2276">
        <v>285</v>
      </c>
      <c r="B2276" t="s">
        <v>329</v>
      </c>
      <c r="C2276">
        <v>1</v>
      </c>
    </row>
    <row r="2277" spans="1:3" x14ac:dyDescent="0.3">
      <c r="A2277">
        <v>285</v>
      </c>
      <c r="B2277" t="s">
        <v>1584</v>
      </c>
      <c r="C2277">
        <v>0</v>
      </c>
    </row>
    <row r="2278" spans="1:3" x14ac:dyDescent="0.3">
      <c r="A2278">
        <v>285</v>
      </c>
      <c r="B2278" t="s">
        <v>1382</v>
      </c>
      <c r="C2278">
        <v>1</v>
      </c>
    </row>
    <row r="2279" spans="1:3" x14ac:dyDescent="0.3">
      <c r="A2279">
        <v>285</v>
      </c>
      <c r="B2279" t="s">
        <v>493</v>
      </c>
      <c r="C2279">
        <v>0</v>
      </c>
    </row>
    <row r="2280" spans="1:3" x14ac:dyDescent="0.3">
      <c r="A2280">
        <v>285</v>
      </c>
      <c r="B2280" t="s">
        <v>1585</v>
      </c>
      <c r="C2280">
        <v>0</v>
      </c>
    </row>
    <row r="2281" spans="1:3" x14ac:dyDescent="0.3">
      <c r="A2281">
        <v>285</v>
      </c>
      <c r="B2281" t="s">
        <v>23</v>
      </c>
      <c r="C2281">
        <v>0</v>
      </c>
    </row>
    <row r="2282" spans="1:3" x14ac:dyDescent="0.3">
      <c r="A2282">
        <v>286</v>
      </c>
      <c r="B2282" t="s">
        <v>1582</v>
      </c>
      <c r="C2282">
        <v>1</v>
      </c>
    </row>
    <row r="2283" spans="1:3" x14ac:dyDescent="0.3">
      <c r="A2283">
        <v>286</v>
      </c>
      <c r="B2283" t="s">
        <v>1583</v>
      </c>
      <c r="C2283">
        <v>0</v>
      </c>
    </row>
    <row r="2284" spans="1:3" x14ac:dyDescent="0.3">
      <c r="A2284">
        <v>286</v>
      </c>
      <c r="B2284" t="s">
        <v>329</v>
      </c>
      <c r="C2284">
        <v>1</v>
      </c>
    </row>
    <row r="2285" spans="1:3" x14ac:dyDescent="0.3">
      <c r="A2285">
        <v>286</v>
      </c>
      <c r="B2285" t="s">
        <v>1584</v>
      </c>
      <c r="C2285">
        <v>0</v>
      </c>
    </row>
    <row r="2286" spans="1:3" x14ac:dyDescent="0.3">
      <c r="A2286">
        <v>286</v>
      </c>
      <c r="B2286" t="s">
        <v>1382</v>
      </c>
      <c r="C2286">
        <v>0</v>
      </c>
    </row>
    <row r="2287" spans="1:3" x14ac:dyDescent="0.3">
      <c r="A2287">
        <v>286</v>
      </c>
      <c r="B2287" t="s">
        <v>493</v>
      </c>
      <c r="C2287">
        <v>0</v>
      </c>
    </row>
    <row r="2288" spans="1:3" x14ac:dyDescent="0.3">
      <c r="A2288">
        <v>286</v>
      </c>
      <c r="B2288" t="s">
        <v>1585</v>
      </c>
      <c r="C2288">
        <v>0</v>
      </c>
    </row>
    <row r="2289" spans="1:3" x14ac:dyDescent="0.3">
      <c r="A2289">
        <v>286</v>
      </c>
      <c r="B2289" t="s">
        <v>23</v>
      </c>
      <c r="C2289">
        <v>0</v>
      </c>
    </row>
    <row r="2290" spans="1:3" x14ac:dyDescent="0.3">
      <c r="A2290">
        <v>287</v>
      </c>
      <c r="B2290" t="s">
        <v>1582</v>
      </c>
      <c r="C2290">
        <v>1</v>
      </c>
    </row>
    <row r="2291" spans="1:3" x14ac:dyDescent="0.3">
      <c r="A2291">
        <v>287</v>
      </c>
      <c r="B2291" t="s">
        <v>1583</v>
      </c>
      <c r="C2291">
        <v>1</v>
      </c>
    </row>
    <row r="2292" spans="1:3" x14ac:dyDescent="0.3">
      <c r="A2292">
        <v>287</v>
      </c>
      <c r="B2292" t="s">
        <v>329</v>
      </c>
      <c r="C2292">
        <v>1</v>
      </c>
    </row>
    <row r="2293" spans="1:3" x14ac:dyDescent="0.3">
      <c r="A2293">
        <v>287</v>
      </c>
      <c r="B2293" t="s">
        <v>1584</v>
      </c>
      <c r="C2293">
        <v>0</v>
      </c>
    </row>
    <row r="2294" spans="1:3" x14ac:dyDescent="0.3">
      <c r="A2294">
        <v>287</v>
      </c>
      <c r="B2294" t="s">
        <v>1382</v>
      </c>
      <c r="C2294">
        <v>0</v>
      </c>
    </row>
    <row r="2295" spans="1:3" x14ac:dyDescent="0.3">
      <c r="A2295">
        <v>287</v>
      </c>
      <c r="B2295" t="s">
        <v>493</v>
      </c>
      <c r="C2295">
        <v>0</v>
      </c>
    </row>
    <row r="2296" spans="1:3" x14ac:dyDescent="0.3">
      <c r="A2296">
        <v>287</v>
      </c>
      <c r="B2296" t="s">
        <v>1585</v>
      </c>
      <c r="C2296">
        <v>0</v>
      </c>
    </row>
    <row r="2297" spans="1:3" x14ac:dyDescent="0.3">
      <c r="A2297">
        <v>287</v>
      </c>
      <c r="B2297" t="s">
        <v>23</v>
      </c>
      <c r="C2297">
        <v>0</v>
      </c>
    </row>
    <row r="2298" spans="1:3" x14ac:dyDescent="0.3">
      <c r="A2298">
        <v>288</v>
      </c>
      <c r="B2298" t="s">
        <v>1582</v>
      </c>
      <c r="C2298">
        <v>1</v>
      </c>
    </row>
    <row r="2299" spans="1:3" x14ac:dyDescent="0.3">
      <c r="A2299">
        <v>288</v>
      </c>
      <c r="B2299" t="s">
        <v>1583</v>
      </c>
      <c r="C2299">
        <v>0</v>
      </c>
    </row>
    <row r="2300" spans="1:3" x14ac:dyDescent="0.3">
      <c r="A2300">
        <v>288</v>
      </c>
      <c r="B2300" t="s">
        <v>329</v>
      </c>
      <c r="C2300">
        <v>1</v>
      </c>
    </row>
    <row r="2301" spans="1:3" x14ac:dyDescent="0.3">
      <c r="A2301">
        <v>288</v>
      </c>
      <c r="B2301" t="s">
        <v>1584</v>
      </c>
      <c r="C2301">
        <v>0</v>
      </c>
    </row>
    <row r="2302" spans="1:3" x14ac:dyDescent="0.3">
      <c r="A2302">
        <v>288</v>
      </c>
      <c r="B2302" t="s">
        <v>1382</v>
      </c>
      <c r="C2302">
        <v>0</v>
      </c>
    </row>
    <row r="2303" spans="1:3" x14ac:dyDescent="0.3">
      <c r="A2303">
        <v>288</v>
      </c>
      <c r="B2303" t="s">
        <v>493</v>
      </c>
      <c r="C2303">
        <v>0</v>
      </c>
    </row>
    <row r="2304" spans="1:3" x14ac:dyDescent="0.3">
      <c r="A2304">
        <v>288</v>
      </c>
      <c r="B2304" t="s">
        <v>1585</v>
      </c>
      <c r="C2304">
        <v>0</v>
      </c>
    </row>
    <row r="2305" spans="1:3" x14ac:dyDescent="0.3">
      <c r="A2305">
        <v>288</v>
      </c>
      <c r="B2305" t="s">
        <v>23</v>
      </c>
      <c r="C2305">
        <v>0</v>
      </c>
    </row>
    <row r="2306" spans="1:3" x14ac:dyDescent="0.3">
      <c r="A2306">
        <v>289</v>
      </c>
      <c r="B2306" t="s">
        <v>1582</v>
      </c>
      <c r="C2306">
        <v>1</v>
      </c>
    </row>
    <row r="2307" spans="1:3" x14ac:dyDescent="0.3">
      <c r="A2307">
        <v>289</v>
      </c>
      <c r="B2307" t="s">
        <v>1583</v>
      </c>
      <c r="C2307">
        <v>0</v>
      </c>
    </row>
    <row r="2308" spans="1:3" x14ac:dyDescent="0.3">
      <c r="A2308">
        <v>289</v>
      </c>
      <c r="B2308" t="s">
        <v>329</v>
      </c>
      <c r="C2308">
        <v>1</v>
      </c>
    </row>
    <row r="2309" spans="1:3" x14ac:dyDescent="0.3">
      <c r="A2309">
        <v>289</v>
      </c>
      <c r="B2309" t="s">
        <v>1584</v>
      </c>
      <c r="C2309">
        <v>0</v>
      </c>
    </row>
    <row r="2310" spans="1:3" x14ac:dyDescent="0.3">
      <c r="A2310">
        <v>289</v>
      </c>
      <c r="B2310" t="s">
        <v>1382</v>
      </c>
      <c r="C2310">
        <v>0</v>
      </c>
    </row>
    <row r="2311" spans="1:3" x14ac:dyDescent="0.3">
      <c r="A2311">
        <v>289</v>
      </c>
      <c r="B2311" t="s">
        <v>493</v>
      </c>
      <c r="C2311">
        <v>0</v>
      </c>
    </row>
    <row r="2312" spans="1:3" x14ac:dyDescent="0.3">
      <c r="A2312">
        <v>289</v>
      </c>
      <c r="B2312" t="s">
        <v>1585</v>
      </c>
      <c r="C2312">
        <v>0</v>
      </c>
    </row>
    <row r="2313" spans="1:3" x14ac:dyDescent="0.3">
      <c r="A2313">
        <v>289</v>
      </c>
      <c r="B2313" t="s">
        <v>23</v>
      </c>
      <c r="C2313">
        <v>0</v>
      </c>
    </row>
    <row r="2314" spans="1:3" x14ac:dyDescent="0.3">
      <c r="A2314">
        <v>290</v>
      </c>
      <c r="B2314" t="s">
        <v>1582</v>
      </c>
      <c r="C2314">
        <v>1</v>
      </c>
    </row>
    <row r="2315" spans="1:3" x14ac:dyDescent="0.3">
      <c r="A2315">
        <v>290</v>
      </c>
      <c r="B2315" t="s">
        <v>1583</v>
      </c>
      <c r="C2315">
        <v>0</v>
      </c>
    </row>
    <row r="2316" spans="1:3" x14ac:dyDescent="0.3">
      <c r="A2316">
        <v>290</v>
      </c>
      <c r="B2316" t="s">
        <v>329</v>
      </c>
      <c r="C2316">
        <v>1</v>
      </c>
    </row>
    <row r="2317" spans="1:3" x14ac:dyDescent="0.3">
      <c r="A2317">
        <v>290</v>
      </c>
      <c r="B2317" t="s">
        <v>1584</v>
      </c>
      <c r="C2317">
        <v>0</v>
      </c>
    </row>
    <row r="2318" spans="1:3" x14ac:dyDescent="0.3">
      <c r="A2318">
        <v>290</v>
      </c>
      <c r="B2318" t="s">
        <v>1382</v>
      </c>
      <c r="C2318">
        <v>1</v>
      </c>
    </row>
    <row r="2319" spans="1:3" x14ac:dyDescent="0.3">
      <c r="A2319">
        <v>290</v>
      </c>
      <c r="B2319" t="s">
        <v>493</v>
      </c>
      <c r="C2319">
        <v>1</v>
      </c>
    </row>
    <row r="2320" spans="1:3" x14ac:dyDescent="0.3">
      <c r="A2320">
        <v>290</v>
      </c>
      <c r="B2320" t="s">
        <v>1585</v>
      </c>
      <c r="C2320">
        <v>0</v>
      </c>
    </row>
    <row r="2321" spans="1:3" x14ac:dyDescent="0.3">
      <c r="A2321">
        <v>290</v>
      </c>
      <c r="B2321" t="s">
        <v>23</v>
      </c>
      <c r="C2321">
        <v>0</v>
      </c>
    </row>
    <row r="2322" spans="1:3" x14ac:dyDescent="0.3">
      <c r="A2322">
        <v>291</v>
      </c>
      <c r="B2322" t="s">
        <v>1582</v>
      </c>
      <c r="C2322">
        <v>1</v>
      </c>
    </row>
    <row r="2323" spans="1:3" x14ac:dyDescent="0.3">
      <c r="A2323">
        <v>291</v>
      </c>
      <c r="B2323" t="s">
        <v>1583</v>
      </c>
      <c r="C2323">
        <v>1</v>
      </c>
    </row>
    <row r="2324" spans="1:3" x14ac:dyDescent="0.3">
      <c r="A2324">
        <v>291</v>
      </c>
      <c r="B2324" t="s">
        <v>329</v>
      </c>
      <c r="C2324">
        <v>1</v>
      </c>
    </row>
    <row r="2325" spans="1:3" x14ac:dyDescent="0.3">
      <c r="A2325">
        <v>291</v>
      </c>
      <c r="B2325" t="s">
        <v>1584</v>
      </c>
      <c r="C2325">
        <v>0</v>
      </c>
    </row>
    <row r="2326" spans="1:3" x14ac:dyDescent="0.3">
      <c r="A2326">
        <v>291</v>
      </c>
      <c r="B2326" t="s">
        <v>1382</v>
      </c>
      <c r="C2326">
        <v>1</v>
      </c>
    </row>
    <row r="2327" spans="1:3" x14ac:dyDescent="0.3">
      <c r="A2327">
        <v>291</v>
      </c>
      <c r="B2327" t="s">
        <v>493</v>
      </c>
      <c r="C2327">
        <v>1</v>
      </c>
    </row>
    <row r="2328" spans="1:3" x14ac:dyDescent="0.3">
      <c r="A2328">
        <v>291</v>
      </c>
      <c r="B2328" t="s">
        <v>1585</v>
      </c>
      <c r="C2328">
        <v>0</v>
      </c>
    </row>
    <row r="2329" spans="1:3" x14ac:dyDescent="0.3">
      <c r="A2329">
        <v>291</v>
      </c>
      <c r="B2329" t="s">
        <v>23</v>
      </c>
      <c r="C2329">
        <v>0</v>
      </c>
    </row>
    <row r="2330" spans="1:3" x14ac:dyDescent="0.3">
      <c r="A2330">
        <v>292</v>
      </c>
      <c r="B2330" t="s">
        <v>1582</v>
      </c>
      <c r="C2330">
        <v>0</v>
      </c>
    </row>
    <row r="2331" spans="1:3" x14ac:dyDescent="0.3">
      <c r="A2331">
        <v>292</v>
      </c>
      <c r="B2331" t="s">
        <v>1583</v>
      </c>
      <c r="C2331">
        <v>0</v>
      </c>
    </row>
    <row r="2332" spans="1:3" x14ac:dyDescent="0.3">
      <c r="A2332">
        <v>292</v>
      </c>
      <c r="B2332" t="s">
        <v>329</v>
      </c>
      <c r="C2332">
        <v>1</v>
      </c>
    </row>
    <row r="2333" spans="1:3" x14ac:dyDescent="0.3">
      <c r="A2333">
        <v>292</v>
      </c>
      <c r="B2333" t="s">
        <v>1584</v>
      </c>
      <c r="C2333">
        <v>1</v>
      </c>
    </row>
    <row r="2334" spans="1:3" x14ac:dyDescent="0.3">
      <c r="A2334">
        <v>292</v>
      </c>
      <c r="B2334" t="s">
        <v>1382</v>
      </c>
      <c r="C2334">
        <v>1</v>
      </c>
    </row>
    <row r="2335" spans="1:3" x14ac:dyDescent="0.3">
      <c r="A2335">
        <v>292</v>
      </c>
      <c r="B2335" t="s">
        <v>493</v>
      </c>
      <c r="C2335">
        <v>1</v>
      </c>
    </row>
    <row r="2336" spans="1:3" x14ac:dyDescent="0.3">
      <c r="A2336">
        <v>292</v>
      </c>
      <c r="B2336" t="s">
        <v>1585</v>
      </c>
      <c r="C2336">
        <v>0</v>
      </c>
    </row>
    <row r="2337" spans="1:3" x14ac:dyDescent="0.3">
      <c r="A2337">
        <v>292</v>
      </c>
      <c r="B2337" t="s">
        <v>23</v>
      </c>
      <c r="C2337">
        <v>0</v>
      </c>
    </row>
    <row r="2338" spans="1:3" x14ac:dyDescent="0.3">
      <c r="A2338">
        <v>293</v>
      </c>
      <c r="B2338" t="s">
        <v>1582</v>
      </c>
      <c r="C2338">
        <v>0</v>
      </c>
    </row>
    <row r="2339" spans="1:3" x14ac:dyDescent="0.3">
      <c r="A2339">
        <v>293</v>
      </c>
      <c r="B2339" t="s">
        <v>1583</v>
      </c>
      <c r="C2339">
        <v>0</v>
      </c>
    </row>
    <row r="2340" spans="1:3" x14ac:dyDescent="0.3">
      <c r="A2340">
        <v>293</v>
      </c>
      <c r="B2340" t="s">
        <v>329</v>
      </c>
      <c r="C2340">
        <v>1</v>
      </c>
    </row>
    <row r="2341" spans="1:3" x14ac:dyDescent="0.3">
      <c r="A2341">
        <v>293</v>
      </c>
      <c r="B2341" t="s">
        <v>1584</v>
      </c>
      <c r="C2341">
        <v>1</v>
      </c>
    </row>
    <row r="2342" spans="1:3" x14ac:dyDescent="0.3">
      <c r="A2342">
        <v>293</v>
      </c>
      <c r="B2342" t="s">
        <v>1382</v>
      </c>
      <c r="C2342">
        <v>1</v>
      </c>
    </row>
    <row r="2343" spans="1:3" x14ac:dyDescent="0.3">
      <c r="A2343">
        <v>293</v>
      </c>
      <c r="B2343" t="s">
        <v>493</v>
      </c>
      <c r="C2343">
        <v>1</v>
      </c>
    </row>
    <row r="2344" spans="1:3" x14ac:dyDescent="0.3">
      <c r="A2344">
        <v>293</v>
      </c>
      <c r="B2344" t="s">
        <v>1585</v>
      </c>
      <c r="C2344">
        <v>0</v>
      </c>
    </row>
    <row r="2345" spans="1:3" x14ac:dyDescent="0.3">
      <c r="A2345">
        <v>293</v>
      </c>
      <c r="B2345" t="s">
        <v>23</v>
      </c>
      <c r="C2345">
        <v>0</v>
      </c>
    </row>
    <row r="2346" spans="1:3" x14ac:dyDescent="0.3">
      <c r="A2346">
        <v>294</v>
      </c>
      <c r="B2346" t="s">
        <v>1582</v>
      </c>
      <c r="C2346">
        <v>0</v>
      </c>
    </row>
    <row r="2347" spans="1:3" x14ac:dyDescent="0.3">
      <c r="A2347">
        <v>294</v>
      </c>
      <c r="B2347" t="s">
        <v>1583</v>
      </c>
      <c r="C2347">
        <v>0</v>
      </c>
    </row>
    <row r="2348" spans="1:3" x14ac:dyDescent="0.3">
      <c r="A2348">
        <v>294</v>
      </c>
      <c r="B2348" t="s">
        <v>329</v>
      </c>
      <c r="C2348">
        <v>1</v>
      </c>
    </row>
    <row r="2349" spans="1:3" x14ac:dyDescent="0.3">
      <c r="A2349">
        <v>294</v>
      </c>
      <c r="B2349" t="s">
        <v>1584</v>
      </c>
      <c r="C2349">
        <v>1</v>
      </c>
    </row>
    <row r="2350" spans="1:3" x14ac:dyDescent="0.3">
      <c r="A2350">
        <v>294</v>
      </c>
      <c r="B2350" t="s">
        <v>1382</v>
      </c>
      <c r="C2350">
        <v>1</v>
      </c>
    </row>
    <row r="2351" spans="1:3" x14ac:dyDescent="0.3">
      <c r="A2351">
        <v>294</v>
      </c>
      <c r="B2351" t="s">
        <v>493</v>
      </c>
      <c r="C2351">
        <v>1</v>
      </c>
    </row>
    <row r="2352" spans="1:3" x14ac:dyDescent="0.3">
      <c r="A2352">
        <v>294</v>
      </c>
      <c r="B2352" t="s">
        <v>1585</v>
      </c>
      <c r="C2352">
        <v>0</v>
      </c>
    </row>
    <row r="2353" spans="1:3" x14ac:dyDescent="0.3">
      <c r="A2353">
        <v>294</v>
      </c>
      <c r="B2353" t="s">
        <v>23</v>
      </c>
      <c r="C2353">
        <v>0</v>
      </c>
    </row>
    <row r="2354" spans="1:3" x14ac:dyDescent="0.3">
      <c r="A2354">
        <v>295</v>
      </c>
      <c r="B2354" t="s">
        <v>1582</v>
      </c>
      <c r="C2354">
        <v>0</v>
      </c>
    </row>
    <row r="2355" spans="1:3" x14ac:dyDescent="0.3">
      <c r="A2355">
        <v>295</v>
      </c>
      <c r="B2355" t="s">
        <v>1583</v>
      </c>
      <c r="C2355">
        <v>0</v>
      </c>
    </row>
    <row r="2356" spans="1:3" x14ac:dyDescent="0.3">
      <c r="A2356">
        <v>295</v>
      </c>
      <c r="B2356" t="s">
        <v>329</v>
      </c>
      <c r="C2356">
        <v>1</v>
      </c>
    </row>
    <row r="2357" spans="1:3" x14ac:dyDescent="0.3">
      <c r="A2357">
        <v>295</v>
      </c>
      <c r="B2357" t="s">
        <v>1584</v>
      </c>
      <c r="C2357">
        <v>1</v>
      </c>
    </row>
    <row r="2358" spans="1:3" x14ac:dyDescent="0.3">
      <c r="A2358">
        <v>295</v>
      </c>
      <c r="B2358" t="s">
        <v>1382</v>
      </c>
      <c r="C2358">
        <v>1</v>
      </c>
    </row>
    <row r="2359" spans="1:3" x14ac:dyDescent="0.3">
      <c r="A2359">
        <v>295</v>
      </c>
      <c r="B2359" t="s">
        <v>493</v>
      </c>
      <c r="C2359">
        <v>1</v>
      </c>
    </row>
    <row r="2360" spans="1:3" x14ac:dyDescent="0.3">
      <c r="A2360">
        <v>295</v>
      </c>
      <c r="B2360" t="s">
        <v>1585</v>
      </c>
      <c r="C2360">
        <v>0</v>
      </c>
    </row>
    <row r="2361" spans="1:3" x14ac:dyDescent="0.3">
      <c r="A2361">
        <v>295</v>
      </c>
      <c r="B2361" t="s">
        <v>23</v>
      </c>
      <c r="C2361">
        <v>0</v>
      </c>
    </row>
    <row r="2362" spans="1:3" x14ac:dyDescent="0.3">
      <c r="A2362">
        <v>296</v>
      </c>
      <c r="B2362" t="s">
        <v>1582</v>
      </c>
      <c r="C2362">
        <v>0</v>
      </c>
    </row>
    <row r="2363" spans="1:3" x14ac:dyDescent="0.3">
      <c r="A2363">
        <v>296</v>
      </c>
      <c r="B2363" t="s">
        <v>1583</v>
      </c>
      <c r="C2363">
        <v>0</v>
      </c>
    </row>
    <row r="2364" spans="1:3" x14ac:dyDescent="0.3">
      <c r="A2364">
        <v>296</v>
      </c>
      <c r="B2364" t="s">
        <v>329</v>
      </c>
      <c r="C2364">
        <v>1</v>
      </c>
    </row>
    <row r="2365" spans="1:3" x14ac:dyDescent="0.3">
      <c r="A2365">
        <v>296</v>
      </c>
      <c r="B2365" t="s">
        <v>1584</v>
      </c>
      <c r="C2365">
        <v>1</v>
      </c>
    </row>
    <row r="2366" spans="1:3" x14ac:dyDescent="0.3">
      <c r="A2366">
        <v>296</v>
      </c>
      <c r="B2366" t="s">
        <v>1382</v>
      </c>
      <c r="C2366">
        <v>1</v>
      </c>
    </row>
    <row r="2367" spans="1:3" x14ac:dyDescent="0.3">
      <c r="A2367">
        <v>296</v>
      </c>
      <c r="B2367" t="s">
        <v>493</v>
      </c>
      <c r="C2367">
        <v>1</v>
      </c>
    </row>
    <row r="2368" spans="1:3" x14ac:dyDescent="0.3">
      <c r="A2368">
        <v>296</v>
      </c>
      <c r="B2368" t="s">
        <v>1585</v>
      </c>
      <c r="C2368">
        <v>0</v>
      </c>
    </row>
    <row r="2369" spans="1:3" x14ac:dyDescent="0.3">
      <c r="A2369">
        <v>296</v>
      </c>
      <c r="B2369" t="s">
        <v>23</v>
      </c>
      <c r="C2369">
        <v>0</v>
      </c>
    </row>
    <row r="2370" spans="1:3" x14ac:dyDescent="0.3">
      <c r="A2370">
        <v>297</v>
      </c>
      <c r="B2370" t="s">
        <v>1582</v>
      </c>
      <c r="C2370">
        <v>0</v>
      </c>
    </row>
    <row r="2371" spans="1:3" x14ac:dyDescent="0.3">
      <c r="A2371">
        <v>297</v>
      </c>
      <c r="B2371" t="s">
        <v>1583</v>
      </c>
      <c r="C2371">
        <v>0</v>
      </c>
    </row>
    <row r="2372" spans="1:3" x14ac:dyDescent="0.3">
      <c r="A2372">
        <v>297</v>
      </c>
      <c r="B2372" t="s">
        <v>329</v>
      </c>
      <c r="C2372">
        <v>1</v>
      </c>
    </row>
    <row r="2373" spans="1:3" x14ac:dyDescent="0.3">
      <c r="A2373">
        <v>297</v>
      </c>
      <c r="B2373" t="s">
        <v>1584</v>
      </c>
      <c r="C2373">
        <v>1</v>
      </c>
    </row>
    <row r="2374" spans="1:3" x14ac:dyDescent="0.3">
      <c r="A2374">
        <v>297</v>
      </c>
      <c r="B2374" t="s">
        <v>1382</v>
      </c>
      <c r="C2374">
        <v>1</v>
      </c>
    </row>
    <row r="2375" spans="1:3" x14ac:dyDescent="0.3">
      <c r="A2375">
        <v>297</v>
      </c>
      <c r="B2375" t="s">
        <v>493</v>
      </c>
      <c r="C2375">
        <v>1</v>
      </c>
    </row>
    <row r="2376" spans="1:3" x14ac:dyDescent="0.3">
      <c r="A2376">
        <v>297</v>
      </c>
      <c r="B2376" t="s">
        <v>1585</v>
      </c>
      <c r="C2376">
        <v>0</v>
      </c>
    </row>
    <row r="2377" spans="1:3" x14ac:dyDescent="0.3">
      <c r="A2377">
        <v>297</v>
      </c>
      <c r="B2377" t="s">
        <v>23</v>
      </c>
      <c r="C2377">
        <v>0</v>
      </c>
    </row>
    <row r="2378" spans="1:3" x14ac:dyDescent="0.3">
      <c r="A2378">
        <v>298</v>
      </c>
      <c r="B2378" t="s">
        <v>1582</v>
      </c>
      <c r="C2378">
        <v>0</v>
      </c>
    </row>
    <row r="2379" spans="1:3" x14ac:dyDescent="0.3">
      <c r="A2379">
        <v>298</v>
      </c>
      <c r="B2379" t="s">
        <v>1583</v>
      </c>
      <c r="C2379">
        <v>0</v>
      </c>
    </row>
    <row r="2380" spans="1:3" x14ac:dyDescent="0.3">
      <c r="A2380">
        <v>298</v>
      </c>
      <c r="B2380" t="s">
        <v>329</v>
      </c>
      <c r="C2380">
        <v>1</v>
      </c>
    </row>
    <row r="2381" spans="1:3" x14ac:dyDescent="0.3">
      <c r="A2381">
        <v>298</v>
      </c>
      <c r="B2381" t="s">
        <v>1584</v>
      </c>
      <c r="C2381">
        <v>1</v>
      </c>
    </row>
    <row r="2382" spans="1:3" x14ac:dyDescent="0.3">
      <c r="A2382">
        <v>298</v>
      </c>
      <c r="B2382" t="s">
        <v>1382</v>
      </c>
      <c r="C2382">
        <v>1</v>
      </c>
    </row>
    <row r="2383" spans="1:3" x14ac:dyDescent="0.3">
      <c r="A2383">
        <v>298</v>
      </c>
      <c r="B2383" t="s">
        <v>493</v>
      </c>
      <c r="C2383">
        <v>1</v>
      </c>
    </row>
    <row r="2384" spans="1:3" x14ac:dyDescent="0.3">
      <c r="A2384">
        <v>298</v>
      </c>
      <c r="B2384" t="s">
        <v>1585</v>
      </c>
      <c r="C2384">
        <v>0</v>
      </c>
    </row>
    <row r="2385" spans="1:3" x14ac:dyDescent="0.3">
      <c r="A2385">
        <v>298</v>
      </c>
      <c r="B2385" t="s">
        <v>23</v>
      </c>
      <c r="C2385">
        <v>0</v>
      </c>
    </row>
    <row r="2386" spans="1:3" x14ac:dyDescent="0.3">
      <c r="A2386">
        <v>299</v>
      </c>
      <c r="B2386" t="s">
        <v>1582</v>
      </c>
      <c r="C2386">
        <v>0</v>
      </c>
    </row>
    <row r="2387" spans="1:3" x14ac:dyDescent="0.3">
      <c r="A2387">
        <v>299</v>
      </c>
      <c r="B2387" t="s">
        <v>1583</v>
      </c>
      <c r="C2387">
        <v>0</v>
      </c>
    </row>
    <row r="2388" spans="1:3" x14ac:dyDescent="0.3">
      <c r="A2388">
        <v>299</v>
      </c>
      <c r="B2388" t="s">
        <v>329</v>
      </c>
      <c r="C2388">
        <v>1</v>
      </c>
    </row>
    <row r="2389" spans="1:3" x14ac:dyDescent="0.3">
      <c r="A2389">
        <v>299</v>
      </c>
      <c r="B2389" t="s">
        <v>1584</v>
      </c>
      <c r="C2389">
        <v>1</v>
      </c>
    </row>
    <row r="2390" spans="1:3" x14ac:dyDescent="0.3">
      <c r="A2390">
        <v>299</v>
      </c>
      <c r="B2390" t="s">
        <v>1382</v>
      </c>
      <c r="C2390">
        <v>1</v>
      </c>
    </row>
    <row r="2391" spans="1:3" x14ac:dyDescent="0.3">
      <c r="A2391">
        <v>299</v>
      </c>
      <c r="B2391" t="s">
        <v>493</v>
      </c>
      <c r="C2391">
        <v>1</v>
      </c>
    </row>
    <row r="2392" spans="1:3" x14ac:dyDescent="0.3">
      <c r="A2392">
        <v>299</v>
      </c>
      <c r="B2392" t="s">
        <v>1585</v>
      </c>
      <c r="C2392">
        <v>0</v>
      </c>
    </row>
    <row r="2393" spans="1:3" x14ac:dyDescent="0.3">
      <c r="A2393">
        <v>299</v>
      </c>
      <c r="B2393" t="s">
        <v>23</v>
      </c>
      <c r="C2393">
        <v>0</v>
      </c>
    </row>
    <row r="2394" spans="1:3" x14ac:dyDescent="0.3">
      <c r="A2394">
        <v>300</v>
      </c>
      <c r="B2394" t="s">
        <v>1582</v>
      </c>
      <c r="C2394">
        <v>0</v>
      </c>
    </row>
    <row r="2395" spans="1:3" x14ac:dyDescent="0.3">
      <c r="A2395">
        <v>300</v>
      </c>
      <c r="B2395" t="s">
        <v>1583</v>
      </c>
      <c r="C2395">
        <v>0</v>
      </c>
    </row>
    <row r="2396" spans="1:3" x14ac:dyDescent="0.3">
      <c r="A2396">
        <v>300</v>
      </c>
      <c r="B2396" t="s">
        <v>329</v>
      </c>
      <c r="C2396">
        <v>1</v>
      </c>
    </row>
    <row r="2397" spans="1:3" x14ac:dyDescent="0.3">
      <c r="A2397">
        <v>300</v>
      </c>
      <c r="B2397" t="s">
        <v>1584</v>
      </c>
      <c r="C2397">
        <v>0</v>
      </c>
    </row>
    <row r="2398" spans="1:3" x14ac:dyDescent="0.3">
      <c r="A2398">
        <v>300</v>
      </c>
      <c r="B2398" t="s">
        <v>1382</v>
      </c>
      <c r="C2398">
        <v>0</v>
      </c>
    </row>
    <row r="2399" spans="1:3" x14ac:dyDescent="0.3">
      <c r="A2399">
        <v>300</v>
      </c>
      <c r="B2399" t="s">
        <v>493</v>
      </c>
      <c r="C2399">
        <v>0</v>
      </c>
    </row>
    <row r="2400" spans="1:3" x14ac:dyDescent="0.3">
      <c r="A2400">
        <v>300</v>
      </c>
      <c r="B2400" t="s">
        <v>1585</v>
      </c>
      <c r="C2400">
        <v>0</v>
      </c>
    </row>
    <row r="2401" spans="1:3" x14ac:dyDescent="0.3">
      <c r="A2401">
        <v>300</v>
      </c>
      <c r="B2401" t="s">
        <v>23</v>
      </c>
      <c r="C2401">
        <v>0</v>
      </c>
    </row>
    <row r="2402" spans="1:3" x14ac:dyDescent="0.3">
      <c r="A2402">
        <v>301</v>
      </c>
      <c r="B2402" t="s">
        <v>1582</v>
      </c>
      <c r="C2402">
        <v>0</v>
      </c>
    </row>
    <row r="2403" spans="1:3" x14ac:dyDescent="0.3">
      <c r="A2403">
        <v>301</v>
      </c>
      <c r="B2403" t="s">
        <v>1583</v>
      </c>
      <c r="C2403">
        <v>0</v>
      </c>
    </row>
    <row r="2404" spans="1:3" x14ac:dyDescent="0.3">
      <c r="A2404">
        <v>301</v>
      </c>
      <c r="B2404" t="s">
        <v>329</v>
      </c>
      <c r="C2404">
        <v>1</v>
      </c>
    </row>
    <row r="2405" spans="1:3" x14ac:dyDescent="0.3">
      <c r="A2405">
        <v>301</v>
      </c>
      <c r="B2405" t="s">
        <v>1584</v>
      </c>
      <c r="C2405">
        <v>0</v>
      </c>
    </row>
    <row r="2406" spans="1:3" x14ac:dyDescent="0.3">
      <c r="A2406">
        <v>301</v>
      </c>
      <c r="B2406" t="s">
        <v>1382</v>
      </c>
      <c r="C2406">
        <v>0</v>
      </c>
    </row>
    <row r="2407" spans="1:3" x14ac:dyDescent="0.3">
      <c r="A2407">
        <v>301</v>
      </c>
      <c r="B2407" t="s">
        <v>493</v>
      </c>
      <c r="C2407">
        <v>1</v>
      </c>
    </row>
    <row r="2408" spans="1:3" x14ac:dyDescent="0.3">
      <c r="A2408">
        <v>301</v>
      </c>
      <c r="B2408" t="s">
        <v>1585</v>
      </c>
      <c r="C2408">
        <v>0</v>
      </c>
    </row>
    <row r="2409" spans="1:3" x14ac:dyDescent="0.3">
      <c r="A2409">
        <v>301</v>
      </c>
      <c r="B2409" t="s">
        <v>23</v>
      </c>
      <c r="C2409">
        <v>0</v>
      </c>
    </row>
    <row r="2410" spans="1:3" x14ac:dyDescent="0.3">
      <c r="A2410">
        <v>302</v>
      </c>
      <c r="B2410" t="s">
        <v>1582</v>
      </c>
      <c r="C2410">
        <v>0</v>
      </c>
    </row>
    <row r="2411" spans="1:3" x14ac:dyDescent="0.3">
      <c r="A2411">
        <v>302</v>
      </c>
      <c r="B2411" t="s">
        <v>1583</v>
      </c>
      <c r="C2411">
        <v>0</v>
      </c>
    </row>
    <row r="2412" spans="1:3" x14ac:dyDescent="0.3">
      <c r="A2412">
        <v>302</v>
      </c>
      <c r="B2412" t="s">
        <v>329</v>
      </c>
      <c r="C2412">
        <v>1</v>
      </c>
    </row>
    <row r="2413" spans="1:3" x14ac:dyDescent="0.3">
      <c r="A2413">
        <v>302</v>
      </c>
      <c r="B2413" t="s">
        <v>1584</v>
      </c>
      <c r="C2413">
        <v>0</v>
      </c>
    </row>
    <row r="2414" spans="1:3" x14ac:dyDescent="0.3">
      <c r="A2414">
        <v>302</v>
      </c>
      <c r="B2414" t="s">
        <v>1382</v>
      </c>
      <c r="C2414">
        <v>0</v>
      </c>
    </row>
    <row r="2415" spans="1:3" x14ac:dyDescent="0.3">
      <c r="A2415">
        <v>302</v>
      </c>
      <c r="B2415" t="s">
        <v>493</v>
      </c>
      <c r="C2415">
        <v>0</v>
      </c>
    </row>
    <row r="2416" spans="1:3" x14ac:dyDescent="0.3">
      <c r="A2416">
        <v>302</v>
      </c>
      <c r="B2416" t="s">
        <v>1585</v>
      </c>
      <c r="C2416">
        <v>0</v>
      </c>
    </row>
    <row r="2417" spans="1:3" x14ac:dyDescent="0.3">
      <c r="A2417">
        <v>302</v>
      </c>
      <c r="B2417" t="s">
        <v>23</v>
      </c>
      <c r="C2417">
        <v>0</v>
      </c>
    </row>
    <row r="2418" spans="1:3" x14ac:dyDescent="0.3">
      <c r="A2418">
        <v>303</v>
      </c>
      <c r="B2418" t="s">
        <v>1582</v>
      </c>
      <c r="C2418">
        <v>0</v>
      </c>
    </row>
    <row r="2419" spans="1:3" x14ac:dyDescent="0.3">
      <c r="A2419">
        <v>303</v>
      </c>
      <c r="B2419" t="s">
        <v>1583</v>
      </c>
      <c r="C2419">
        <v>0</v>
      </c>
    </row>
    <row r="2420" spans="1:3" x14ac:dyDescent="0.3">
      <c r="A2420">
        <v>303</v>
      </c>
      <c r="B2420" t="s">
        <v>329</v>
      </c>
      <c r="C2420">
        <v>1</v>
      </c>
    </row>
    <row r="2421" spans="1:3" x14ac:dyDescent="0.3">
      <c r="A2421">
        <v>303</v>
      </c>
      <c r="B2421" t="s">
        <v>1584</v>
      </c>
      <c r="C2421">
        <v>0</v>
      </c>
    </row>
    <row r="2422" spans="1:3" x14ac:dyDescent="0.3">
      <c r="A2422">
        <v>303</v>
      </c>
      <c r="B2422" t="s">
        <v>1382</v>
      </c>
      <c r="C2422">
        <v>0</v>
      </c>
    </row>
    <row r="2423" spans="1:3" x14ac:dyDescent="0.3">
      <c r="A2423">
        <v>303</v>
      </c>
      <c r="B2423" t="s">
        <v>493</v>
      </c>
      <c r="C2423">
        <v>0</v>
      </c>
    </row>
    <row r="2424" spans="1:3" x14ac:dyDescent="0.3">
      <c r="A2424">
        <v>303</v>
      </c>
      <c r="B2424" t="s">
        <v>1585</v>
      </c>
      <c r="C2424">
        <v>0</v>
      </c>
    </row>
    <row r="2425" spans="1:3" x14ac:dyDescent="0.3">
      <c r="A2425">
        <v>303</v>
      </c>
      <c r="B2425" t="s">
        <v>23</v>
      </c>
      <c r="C2425">
        <v>0</v>
      </c>
    </row>
    <row r="2426" spans="1:3" x14ac:dyDescent="0.3">
      <c r="A2426">
        <v>304</v>
      </c>
      <c r="B2426" t="s">
        <v>1582</v>
      </c>
      <c r="C2426">
        <v>0</v>
      </c>
    </row>
    <row r="2427" spans="1:3" x14ac:dyDescent="0.3">
      <c r="A2427">
        <v>304</v>
      </c>
      <c r="B2427" t="s">
        <v>1583</v>
      </c>
      <c r="C2427">
        <v>0</v>
      </c>
    </row>
    <row r="2428" spans="1:3" x14ac:dyDescent="0.3">
      <c r="A2428">
        <v>304</v>
      </c>
      <c r="B2428" t="s">
        <v>329</v>
      </c>
      <c r="C2428">
        <v>1</v>
      </c>
    </row>
    <row r="2429" spans="1:3" x14ac:dyDescent="0.3">
      <c r="A2429">
        <v>304</v>
      </c>
      <c r="B2429" t="s">
        <v>1584</v>
      </c>
      <c r="C2429">
        <v>0</v>
      </c>
    </row>
    <row r="2430" spans="1:3" x14ac:dyDescent="0.3">
      <c r="A2430">
        <v>304</v>
      </c>
      <c r="B2430" t="s">
        <v>1382</v>
      </c>
      <c r="C2430">
        <v>0</v>
      </c>
    </row>
    <row r="2431" spans="1:3" x14ac:dyDescent="0.3">
      <c r="A2431">
        <v>304</v>
      </c>
      <c r="B2431" t="s">
        <v>493</v>
      </c>
      <c r="C2431">
        <v>0</v>
      </c>
    </row>
    <row r="2432" spans="1:3" x14ac:dyDescent="0.3">
      <c r="A2432">
        <v>304</v>
      </c>
      <c r="B2432" t="s">
        <v>1585</v>
      </c>
      <c r="C2432">
        <v>0</v>
      </c>
    </row>
    <row r="2433" spans="1:3" x14ac:dyDescent="0.3">
      <c r="A2433">
        <v>304</v>
      </c>
      <c r="B2433" t="s">
        <v>23</v>
      </c>
      <c r="C2433">
        <v>0</v>
      </c>
    </row>
    <row r="2434" spans="1:3" x14ac:dyDescent="0.3">
      <c r="A2434">
        <v>305</v>
      </c>
      <c r="B2434" t="s">
        <v>1582</v>
      </c>
      <c r="C2434">
        <v>0</v>
      </c>
    </row>
    <row r="2435" spans="1:3" x14ac:dyDescent="0.3">
      <c r="A2435">
        <v>305</v>
      </c>
      <c r="B2435" t="s">
        <v>1583</v>
      </c>
      <c r="C2435">
        <v>0</v>
      </c>
    </row>
    <row r="2436" spans="1:3" x14ac:dyDescent="0.3">
      <c r="A2436">
        <v>305</v>
      </c>
      <c r="B2436" t="s">
        <v>329</v>
      </c>
      <c r="C2436">
        <v>1</v>
      </c>
    </row>
    <row r="2437" spans="1:3" x14ac:dyDescent="0.3">
      <c r="A2437">
        <v>305</v>
      </c>
      <c r="B2437" t="s">
        <v>1584</v>
      </c>
      <c r="C2437">
        <v>0</v>
      </c>
    </row>
    <row r="2438" spans="1:3" x14ac:dyDescent="0.3">
      <c r="A2438">
        <v>305</v>
      </c>
      <c r="B2438" t="s">
        <v>1382</v>
      </c>
      <c r="C2438">
        <v>0</v>
      </c>
    </row>
    <row r="2439" spans="1:3" x14ac:dyDescent="0.3">
      <c r="A2439">
        <v>305</v>
      </c>
      <c r="B2439" t="s">
        <v>493</v>
      </c>
      <c r="C2439">
        <v>1</v>
      </c>
    </row>
    <row r="2440" spans="1:3" x14ac:dyDescent="0.3">
      <c r="A2440">
        <v>305</v>
      </c>
      <c r="B2440" t="s">
        <v>1585</v>
      </c>
      <c r="C2440">
        <v>0</v>
      </c>
    </row>
    <row r="2441" spans="1:3" x14ac:dyDescent="0.3">
      <c r="A2441">
        <v>305</v>
      </c>
      <c r="B2441" t="s">
        <v>23</v>
      </c>
      <c r="C2441">
        <v>0</v>
      </c>
    </row>
    <row r="2442" spans="1:3" x14ac:dyDescent="0.3">
      <c r="A2442">
        <v>306</v>
      </c>
      <c r="B2442" t="s">
        <v>1582</v>
      </c>
      <c r="C2442">
        <v>0</v>
      </c>
    </row>
    <row r="2443" spans="1:3" x14ac:dyDescent="0.3">
      <c r="A2443">
        <v>306</v>
      </c>
      <c r="B2443" t="s">
        <v>1583</v>
      </c>
      <c r="C2443">
        <v>0</v>
      </c>
    </row>
    <row r="2444" spans="1:3" x14ac:dyDescent="0.3">
      <c r="A2444">
        <v>306</v>
      </c>
      <c r="B2444" t="s">
        <v>329</v>
      </c>
      <c r="C2444">
        <v>1</v>
      </c>
    </row>
    <row r="2445" spans="1:3" x14ac:dyDescent="0.3">
      <c r="A2445">
        <v>306</v>
      </c>
      <c r="B2445" t="s">
        <v>1584</v>
      </c>
      <c r="C2445">
        <v>0</v>
      </c>
    </row>
    <row r="2446" spans="1:3" x14ac:dyDescent="0.3">
      <c r="A2446">
        <v>306</v>
      </c>
      <c r="B2446" t="s">
        <v>1382</v>
      </c>
      <c r="C2446">
        <v>0</v>
      </c>
    </row>
    <row r="2447" spans="1:3" x14ac:dyDescent="0.3">
      <c r="A2447">
        <v>306</v>
      </c>
      <c r="B2447" t="s">
        <v>493</v>
      </c>
      <c r="C2447">
        <v>0</v>
      </c>
    </row>
    <row r="2448" spans="1:3" x14ac:dyDescent="0.3">
      <c r="A2448">
        <v>306</v>
      </c>
      <c r="B2448" t="s">
        <v>1585</v>
      </c>
      <c r="C2448">
        <v>0</v>
      </c>
    </row>
    <row r="2449" spans="1:3" x14ac:dyDescent="0.3">
      <c r="A2449">
        <v>306</v>
      </c>
      <c r="B2449" t="s">
        <v>23</v>
      </c>
      <c r="C2449">
        <v>0</v>
      </c>
    </row>
    <row r="2450" spans="1:3" x14ac:dyDescent="0.3">
      <c r="A2450">
        <v>307</v>
      </c>
      <c r="B2450" t="s">
        <v>1582</v>
      </c>
      <c r="C2450">
        <v>0</v>
      </c>
    </row>
    <row r="2451" spans="1:3" x14ac:dyDescent="0.3">
      <c r="A2451">
        <v>307</v>
      </c>
      <c r="B2451" t="s">
        <v>1583</v>
      </c>
      <c r="C2451">
        <v>0</v>
      </c>
    </row>
    <row r="2452" spans="1:3" x14ac:dyDescent="0.3">
      <c r="A2452">
        <v>307</v>
      </c>
      <c r="B2452" t="s">
        <v>329</v>
      </c>
      <c r="C2452">
        <v>1</v>
      </c>
    </row>
    <row r="2453" spans="1:3" x14ac:dyDescent="0.3">
      <c r="A2453">
        <v>307</v>
      </c>
      <c r="B2453" t="s">
        <v>1584</v>
      </c>
      <c r="C2453">
        <v>0</v>
      </c>
    </row>
    <row r="2454" spans="1:3" x14ac:dyDescent="0.3">
      <c r="A2454">
        <v>307</v>
      </c>
      <c r="B2454" t="s">
        <v>1382</v>
      </c>
      <c r="C2454">
        <v>0</v>
      </c>
    </row>
    <row r="2455" spans="1:3" x14ac:dyDescent="0.3">
      <c r="A2455">
        <v>307</v>
      </c>
      <c r="B2455" t="s">
        <v>493</v>
      </c>
      <c r="C2455">
        <v>1</v>
      </c>
    </row>
    <row r="2456" spans="1:3" x14ac:dyDescent="0.3">
      <c r="A2456">
        <v>307</v>
      </c>
      <c r="B2456" t="s">
        <v>1585</v>
      </c>
      <c r="C2456">
        <v>0</v>
      </c>
    </row>
    <row r="2457" spans="1:3" x14ac:dyDescent="0.3">
      <c r="A2457">
        <v>307</v>
      </c>
      <c r="B2457" t="s">
        <v>23</v>
      </c>
      <c r="C2457">
        <v>0</v>
      </c>
    </row>
    <row r="2458" spans="1:3" x14ac:dyDescent="0.3">
      <c r="A2458">
        <v>308</v>
      </c>
      <c r="B2458" t="s">
        <v>1582</v>
      </c>
      <c r="C2458">
        <v>0</v>
      </c>
    </row>
    <row r="2459" spans="1:3" x14ac:dyDescent="0.3">
      <c r="A2459">
        <v>308</v>
      </c>
      <c r="B2459" t="s">
        <v>1583</v>
      </c>
      <c r="C2459">
        <v>0</v>
      </c>
    </row>
    <row r="2460" spans="1:3" x14ac:dyDescent="0.3">
      <c r="A2460">
        <v>308</v>
      </c>
      <c r="B2460" t="s">
        <v>329</v>
      </c>
      <c r="C2460">
        <v>0</v>
      </c>
    </row>
    <row r="2461" spans="1:3" x14ac:dyDescent="0.3">
      <c r="A2461">
        <v>308</v>
      </c>
      <c r="B2461" t="s">
        <v>1584</v>
      </c>
      <c r="C2461">
        <v>0</v>
      </c>
    </row>
    <row r="2462" spans="1:3" x14ac:dyDescent="0.3">
      <c r="A2462">
        <v>308</v>
      </c>
      <c r="B2462" t="s">
        <v>1382</v>
      </c>
      <c r="C2462">
        <v>1</v>
      </c>
    </row>
    <row r="2463" spans="1:3" x14ac:dyDescent="0.3">
      <c r="A2463">
        <v>308</v>
      </c>
      <c r="B2463" t="s">
        <v>493</v>
      </c>
      <c r="C2463">
        <v>0</v>
      </c>
    </row>
    <row r="2464" spans="1:3" x14ac:dyDescent="0.3">
      <c r="A2464">
        <v>308</v>
      </c>
      <c r="B2464" t="s">
        <v>1585</v>
      </c>
      <c r="C2464">
        <v>0</v>
      </c>
    </row>
    <row r="2465" spans="1:3" x14ac:dyDescent="0.3">
      <c r="A2465">
        <v>308</v>
      </c>
      <c r="B2465" t="s">
        <v>23</v>
      </c>
      <c r="C2465">
        <v>0</v>
      </c>
    </row>
    <row r="2466" spans="1:3" x14ac:dyDescent="0.3">
      <c r="A2466">
        <v>309</v>
      </c>
      <c r="B2466" t="s">
        <v>1582</v>
      </c>
      <c r="C2466">
        <v>0</v>
      </c>
    </row>
    <row r="2467" spans="1:3" x14ac:dyDescent="0.3">
      <c r="A2467">
        <v>309</v>
      </c>
      <c r="B2467" t="s">
        <v>1583</v>
      </c>
      <c r="C2467">
        <v>0</v>
      </c>
    </row>
    <row r="2468" spans="1:3" x14ac:dyDescent="0.3">
      <c r="A2468">
        <v>309</v>
      </c>
      <c r="B2468" t="s">
        <v>329</v>
      </c>
      <c r="C2468">
        <v>0</v>
      </c>
    </row>
    <row r="2469" spans="1:3" x14ac:dyDescent="0.3">
      <c r="A2469">
        <v>309</v>
      </c>
      <c r="B2469" t="s">
        <v>1584</v>
      </c>
      <c r="C2469">
        <v>0</v>
      </c>
    </row>
    <row r="2470" spans="1:3" x14ac:dyDescent="0.3">
      <c r="A2470">
        <v>309</v>
      </c>
      <c r="B2470" t="s">
        <v>1382</v>
      </c>
      <c r="C2470">
        <v>1</v>
      </c>
    </row>
    <row r="2471" spans="1:3" x14ac:dyDescent="0.3">
      <c r="A2471">
        <v>309</v>
      </c>
      <c r="B2471" t="s">
        <v>493</v>
      </c>
      <c r="C2471">
        <v>0</v>
      </c>
    </row>
    <row r="2472" spans="1:3" x14ac:dyDescent="0.3">
      <c r="A2472">
        <v>309</v>
      </c>
      <c r="B2472" t="s">
        <v>1585</v>
      </c>
      <c r="C2472">
        <v>0</v>
      </c>
    </row>
    <row r="2473" spans="1:3" x14ac:dyDescent="0.3">
      <c r="A2473">
        <v>309</v>
      </c>
      <c r="B2473" t="s">
        <v>23</v>
      </c>
      <c r="C2473">
        <v>0</v>
      </c>
    </row>
    <row r="2474" spans="1:3" x14ac:dyDescent="0.3">
      <c r="A2474">
        <v>310</v>
      </c>
      <c r="B2474" t="s">
        <v>1582</v>
      </c>
      <c r="C2474">
        <v>0</v>
      </c>
    </row>
    <row r="2475" spans="1:3" x14ac:dyDescent="0.3">
      <c r="A2475">
        <v>310</v>
      </c>
      <c r="B2475" t="s">
        <v>1583</v>
      </c>
      <c r="C2475">
        <v>0</v>
      </c>
    </row>
    <row r="2476" spans="1:3" x14ac:dyDescent="0.3">
      <c r="A2476">
        <v>310</v>
      </c>
      <c r="B2476" t="s">
        <v>329</v>
      </c>
      <c r="C2476">
        <v>0</v>
      </c>
    </row>
    <row r="2477" spans="1:3" x14ac:dyDescent="0.3">
      <c r="A2477">
        <v>310</v>
      </c>
      <c r="B2477" t="s">
        <v>1584</v>
      </c>
      <c r="C2477">
        <v>0</v>
      </c>
    </row>
    <row r="2478" spans="1:3" x14ac:dyDescent="0.3">
      <c r="A2478">
        <v>310</v>
      </c>
      <c r="B2478" t="s">
        <v>1382</v>
      </c>
      <c r="C2478">
        <v>1</v>
      </c>
    </row>
    <row r="2479" spans="1:3" x14ac:dyDescent="0.3">
      <c r="A2479">
        <v>310</v>
      </c>
      <c r="B2479" t="s">
        <v>493</v>
      </c>
      <c r="C2479">
        <v>0</v>
      </c>
    </row>
    <row r="2480" spans="1:3" x14ac:dyDescent="0.3">
      <c r="A2480">
        <v>310</v>
      </c>
      <c r="B2480" t="s">
        <v>1585</v>
      </c>
      <c r="C2480">
        <v>0</v>
      </c>
    </row>
    <row r="2481" spans="1:3" x14ac:dyDescent="0.3">
      <c r="A2481">
        <v>310</v>
      </c>
      <c r="B2481" t="s">
        <v>23</v>
      </c>
      <c r="C2481">
        <v>0</v>
      </c>
    </row>
    <row r="2482" spans="1:3" x14ac:dyDescent="0.3">
      <c r="A2482">
        <v>311</v>
      </c>
      <c r="B2482" t="s">
        <v>1582</v>
      </c>
      <c r="C2482">
        <v>0</v>
      </c>
    </row>
    <row r="2483" spans="1:3" x14ac:dyDescent="0.3">
      <c r="A2483">
        <v>311</v>
      </c>
      <c r="B2483" t="s">
        <v>1583</v>
      </c>
      <c r="C2483">
        <v>0</v>
      </c>
    </row>
    <row r="2484" spans="1:3" x14ac:dyDescent="0.3">
      <c r="A2484">
        <v>311</v>
      </c>
      <c r="B2484" t="s">
        <v>329</v>
      </c>
      <c r="C2484">
        <v>0</v>
      </c>
    </row>
    <row r="2485" spans="1:3" x14ac:dyDescent="0.3">
      <c r="A2485">
        <v>311</v>
      </c>
      <c r="B2485" t="s">
        <v>1584</v>
      </c>
      <c r="C2485">
        <v>0</v>
      </c>
    </row>
    <row r="2486" spans="1:3" x14ac:dyDescent="0.3">
      <c r="A2486">
        <v>311</v>
      </c>
      <c r="B2486" t="s">
        <v>1382</v>
      </c>
      <c r="C2486">
        <v>1</v>
      </c>
    </row>
    <row r="2487" spans="1:3" x14ac:dyDescent="0.3">
      <c r="A2487">
        <v>311</v>
      </c>
      <c r="B2487" t="s">
        <v>493</v>
      </c>
      <c r="C2487">
        <v>0</v>
      </c>
    </row>
    <row r="2488" spans="1:3" x14ac:dyDescent="0.3">
      <c r="A2488">
        <v>311</v>
      </c>
      <c r="B2488" t="s">
        <v>1585</v>
      </c>
      <c r="C2488">
        <v>0</v>
      </c>
    </row>
    <row r="2489" spans="1:3" x14ac:dyDescent="0.3">
      <c r="A2489">
        <v>311</v>
      </c>
      <c r="B2489" t="s">
        <v>23</v>
      </c>
      <c r="C2489">
        <v>0</v>
      </c>
    </row>
    <row r="2490" spans="1:3" x14ac:dyDescent="0.3">
      <c r="A2490">
        <v>312</v>
      </c>
      <c r="B2490" t="s">
        <v>1582</v>
      </c>
      <c r="C2490">
        <v>0</v>
      </c>
    </row>
    <row r="2491" spans="1:3" x14ac:dyDescent="0.3">
      <c r="A2491">
        <v>312</v>
      </c>
      <c r="B2491" t="s">
        <v>1583</v>
      </c>
      <c r="C2491">
        <v>0</v>
      </c>
    </row>
    <row r="2492" spans="1:3" x14ac:dyDescent="0.3">
      <c r="A2492">
        <v>312</v>
      </c>
      <c r="B2492" t="s">
        <v>329</v>
      </c>
      <c r="C2492">
        <v>0</v>
      </c>
    </row>
    <row r="2493" spans="1:3" x14ac:dyDescent="0.3">
      <c r="A2493">
        <v>312</v>
      </c>
      <c r="B2493" t="s">
        <v>1584</v>
      </c>
      <c r="C2493">
        <v>0</v>
      </c>
    </row>
    <row r="2494" spans="1:3" x14ac:dyDescent="0.3">
      <c r="A2494">
        <v>312</v>
      </c>
      <c r="B2494" t="s">
        <v>1382</v>
      </c>
      <c r="C2494">
        <v>1</v>
      </c>
    </row>
    <row r="2495" spans="1:3" x14ac:dyDescent="0.3">
      <c r="A2495">
        <v>312</v>
      </c>
      <c r="B2495" t="s">
        <v>493</v>
      </c>
      <c r="C2495">
        <v>0</v>
      </c>
    </row>
    <row r="2496" spans="1:3" x14ac:dyDescent="0.3">
      <c r="A2496">
        <v>312</v>
      </c>
      <c r="B2496" t="s">
        <v>1585</v>
      </c>
      <c r="C2496">
        <v>0</v>
      </c>
    </row>
    <row r="2497" spans="1:3" x14ac:dyDescent="0.3">
      <c r="A2497">
        <v>312</v>
      </c>
      <c r="B2497" t="s">
        <v>23</v>
      </c>
      <c r="C2497">
        <v>0</v>
      </c>
    </row>
    <row r="2498" spans="1:3" x14ac:dyDescent="0.3">
      <c r="A2498">
        <v>313</v>
      </c>
      <c r="B2498" t="s">
        <v>1582</v>
      </c>
      <c r="C2498">
        <v>0</v>
      </c>
    </row>
    <row r="2499" spans="1:3" x14ac:dyDescent="0.3">
      <c r="A2499">
        <v>313</v>
      </c>
      <c r="B2499" t="s">
        <v>1583</v>
      </c>
      <c r="C2499">
        <v>0</v>
      </c>
    </row>
    <row r="2500" spans="1:3" x14ac:dyDescent="0.3">
      <c r="A2500">
        <v>313</v>
      </c>
      <c r="B2500" t="s">
        <v>329</v>
      </c>
      <c r="C2500">
        <v>0</v>
      </c>
    </row>
    <row r="2501" spans="1:3" x14ac:dyDescent="0.3">
      <c r="A2501">
        <v>313</v>
      </c>
      <c r="B2501" t="s">
        <v>1584</v>
      </c>
      <c r="C2501">
        <v>0</v>
      </c>
    </row>
    <row r="2502" spans="1:3" x14ac:dyDescent="0.3">
      <c r="A2502">
        <v>313</v>
      </c>
      <c r="B2502" t="s">
        <v>1382</v>
      </c>
      <c r="C2502">
        <v>1</v>
      </c>
    </row>
    <row r="2503" spans="1:3" x14ac:dyDescent="0.3">
      <c r="A2503">
        <v>313</v>
      </c>
      <c r="B2503" t="s">
        <v>493</v>
      </c>
      <c r="C2503">
        <v>0</v>
      </c>
    </row>
    <row r="2504" spans="1:3" x14ac:dyDescent="0.3">
      <c r="A2504">
        <v>313</v>
      </c>
      <c r="B2504" t="s">
        <v>1585</v>
      </c>
      <c r="C2504">
        <v>0</v>
      </c>
    </row>
    <row r="2505" spans="1:3" x14ac:dyDescent="0.3">
      <c r="A2505">
        <v>313</v>
      </c>
      <c r="B2505" t="s">
        <v>23</v>
      </c>
      <c r="C2505">
        <v>0</v>
      </c>
    </row>
    <row r="2506" spans="1:3" x14ac:dyDescent="0.3">
      <c r="A2506">
        <v>314</v>
      </c>
      <c r="B2506" t="s">
        <v>1582</v>
      </c>
      <c r="C2506">
        <v>0</v>
      </c>
    </row>
    <row r="2507" spans="1:3" x14ac:dyDescent="0.3">
      <c r="A2507">
        <v>314</v>
      </c>
      <c r="B2507" t="s">
        <v>1583</v>
      </c>
      <c r="C2507">
        <v>0</v>
      </c>
    </row>
    <row r="2508" spans="1:3" x14ac:dyDescent="0.3">
      <c r="A2508">
        <v>314</v>
      </c>
      <c r="B2508" t="s">
        <v>329</v>
      </c>
      <c r="C2508">
        <v>0</v>
      </c>
    </row>
    <row r="2509" spans="1:3" x14ac:dyDescent="0.3">
      <c r="A2509">
        <v>314</v>
      </c>
      <c r="B2509" t="s">
        <v>1584</v>
      </c>
      <c r="C2509">
        <v>0</v>
      </c>
    </row>
    <row r="2510" spans="1:3" x14ac:dyDescent="0.3">
      <c r="A2510">
        <v>314</v>
      </c>
      <c r="B2510" t="s">
        <v>1382</v>
      </c>
      <c r="C2510">
        <v>1</v>
      </c>
    </row>
    <row r="2511" spans="1:3" x14ac:dyDescent="0.3">
      <c r="A2511">
        <v>314</v>
      </c>
      <c r="B2511" t="s">
        <v>493</v>
      </c>
      <c r="C2511">
        <v>0</v>
      </c>
    </row>
    <row r="2512" spans="1:3" x14ac:dyDescent="0.3">
      <c r="A2512">
        <v>314</v>
      </c>
      <c r="B2512" t="s">
        <v>1585</v>
      </c>
      <c r="C2512">
        <v>0</v>
      </c>
    </row>
    <row r="2513" spans="1:3" x14ac:dyDescent="0.3">
      <c r="A2513">
        <v>314</v>
      </c>
      <c r="B2513" t="s">
        <v>23</v>
      </c>
      <c r="C2513">
        <v>0</v>
      </c>
    </row>
    <row r="2514" spans="1:3" x14ac:dyDescent="0.3">
      <c r="A2514">
        <v>315</v>
      </c>
      <c r="B2514" t="s">
        <v>1582</v>
      </c>
      <c r="C2514">
        <v>0</v>
      </c>
    </row>
    <row r="2515" spans="1:3" x14ac:dyDescent="0.3">
      <c r="A2515">
        <v>315</v>
      </c>
      <c r="B2515" t="s">
        <v>1583</v>
      </c>
      <c r="C2515">
        <v>0</v>
      </c>
    </row>
    <row r="2516" spans="1:3" x14ac:dyDescent="0.3">
      <c r="A2516">
        <v>315</v>
      </c>
      <c r="B2516" t="s">
        <v>329</v>
      </c>
      <c r="C2516">
        <v>0</v>
      </c>
    </row>
    <row r="2517" spans="1:3" x14ac:dyDescent="0.3">
      <c r="A2517">
        <v>315</v>
      </c>
      <c r="B2517" t="s">
        <v>1584</v>
      </c>
      <c r="C2517">
        <v>0</v>
      </c>
    </row>
    <row r="2518" spans="1:3" x14ac:dyDescent="0.3">
      <c r="A2518">
        <v>315</v>
      </c>
      <c r="B2518" t="s">
        <v>1382</v>
      </c>
      <c r="C2518">
        <v>1</v>
      </c>
    </row>
    <row r="2519" spans="1:3" x14ac:dyDescent="0.3">
      <c r="A2519">
        <v>315</v>
      </c>
      <c r="B2519" t="s">
        <v>493</v>
      </c>
      <c r="C2519">
        <v>0</v>
      </c>
    </row>
    <row r="2520" spans="1:3" x14ac:dyDescent="0.3">
      <c r="A2520">
        <v>315</v>
      </c>
      <c r="B2520" t="s">
        <v>1585</v>
      </c>
      <c r="C2520">
        <v>0</v>
      </c>
    </row>
    <row r="2521" spans="1:3" x14ac:dyDescent="0.3">
      <c r="A2521">
        <v>315</v>
      </c>
      <c r="B2521" t="s">
        <v>23</v>
      </c>
      <c r="C2521">
        <v>0</v>
      </c>
    </row>
    <row r="2522" spans="1:3" x14ac:dyDescent="0.3">
      <c r="A2522">
        <v>316</v>
      </c>
      <c r="B2522" t="s">
        <v>1582</v>
      </c>
      <c r="C2522">
        <v>0</v>
      </c>
    </row>
    <row r="2523" spans="1:3" x14ac:dyDescent="0.3">
      <c r="A2523">
        <v>316</v>
      </c>
      <c r="B2523" t="s">
        <v>1583</v>
      </c>
      <c r="C2523">
        <v>0</v>
      </c>
    </row>
    <row r="2524" spans="1:3" x14ac:dyDescent="0.3">
      <c r="A2524">
        <v>316</v>
      </c>
      <c r="B2524" t="s">
        <v>329</v>
      </c>
      <c r="C2524">
        <v>1</v>
      </c>
    </row>
    <row r="2525" spans="1:3" x14ac:dyDescent="0.3">
      <c r="A2525">
        <v>316</v>
      </c>
      <c r="B2525" t="s">
        <v>1584</v>
      </c>
      <c r="C2525">
        <v>0</v>
      </c>
    </row>
    <row r="2526" spans="1:3" x14ac:dyDescent="0.3">
      <c r="A2526">
        <v>316</v>
      </c>
      <c r="B2526" t="s">
        <v>1382</v>
      </c>
      <c r="C2526">
        <v>0</v>
      </c>
    </row>
    <row r="2527" spans="1:3" x14ac:dyDescent="0.3">
      <c r="A2527">
        <v>316</v>
      </c>
      <c r="B2527" t="s">
        <v>493</v>
      </c>
      <c r="C2527">
        <v>1</v>
      </c>
    </row>
    <row r="2528" spans="1:3" x14ac:dyDescent="0.3">
      <c r="A2528">
        <v>316</v>
      </c>
      <c r="B2528" t="s">
        <v>1585</v>
      </c>
      <c r="C2528">
        <v>0</v>
      </c>
    </row>
    <row r="2529" spans="1:3" x14ac:dyDescent="0.3">
      <c r="A2529">
        <v>316</v>
      </c>
      <c r="B2529" t="s">
        <v>23</v>
      </c>
      <c r="C2529">
        <v>0</v>
      </c>
    </row>
    <row r="2530" spans="1:3" x14ac:dyDescent="0.3">
      <c r="A2530">
        <v>317</v>
      </c>
      <c r="B2530" t="s">
        <v>1582</v>
      </c>
      <c r="C2530">
        <v>0</v>
      </c>
    </row>
    <row r="2531" spans="1:3" x14ac:dyDescent="0.3">
      <c r="A2531">
        <v>317</v>
      </c>
      <c r="B2531" t="s">
        <v>1583</v>
      </c>
      <c r="C2531">
        <v>0</v>
      </c>
    </row>
    <row r="2532" spans="1:3" x14ac:dyDescent="0.3">
      <c r="A2532">
        <v>317</v>
      </c>
      <c r="B2532" t="s">
        <v>329</v>
      </c>
      <c r="C2532">
        <v>1</v>
      </c>
    </row>
    <row r="2533" spans="1:3" x14ac:dyDescent="0.3">
      <c r="A2533">
        <v>317</v>
      </c>
      <c r="B2533" t="s">
        <v>1584</v>
      </c>
      <c r="C2533">
        <v>0</v>
      </c>
    </row>
    <row r="2534" spans="1:3" x14ac:dyDescent="0.3">
      <c r="A2534">
        <v>317</v>
      </c>
      <c r="B2534" t="s">
        <v>1382</v>
      </c>
      <c r="C2534">
        <v>0</v>
      </c>
    </row>
    <row r="2535" spans="1:3" x14ac:dyDescent="0.3">
      <c r="A2535">
        <v>317</v>
      </c>
      <c r="B2535" t="s">
        <v>493</v>
      </c>
      <c r="C2535">
        <v>1</v>
      </c>
    </row>
    <row r="2536" spans="1:3" x14ac:dyDescent="0.3">
      <c r="A2536">
        <v>317</v>
      </c>
      <c r="B2536" t="s">
        <v>1585</v>
      </c>
      <c r="C2536">
        <v>0</v>
      </c>
    </row>
    <row r="2537" spans="1:3" x14ac:dyDescent="0.3">
      <c r="A2537">
        <v>317</v>
      </c>
      <c r="B2537" t="s">
        <v>23</v>
      </c>
      <c r="C2537">
        <v>0</v>
      </c>
    </row>
    <row r="2538" spans="1:3" x14ac:dyDescent="0.3">
      <c r="A2538">
        <v>318</v>
      </c>
      <c r="B2538" t="s">
        <v>1582</v>
      </c>
      <c r="C2538">
        <v>0</v>
      </c>
    </row>
    <row r="2539" spans="1:3" x14ac:dyDescent="0.3">
      <c r="A2539">
        <v>318</v>
      </c>
      <c r="B2539" t="s">
        <v>1583</v>
      </c>
      <c r="C2539">
        <v>0</v>
      </c>
    </row>
    <row r="2540" spans="1:3" x14ac:dyDescent="0.3">
      <c r="A2540">
        <v>318</v>
      </c>
      <c r="B2540" t="s">
        <v>329</v>
      </c>
      <c r="C2540">
        <v>1</v>
      </c>
    </row>
    <row r="2541" spans="1:3" x14ac:dyDescent="0.3">
      <c r="A2541">
        <v>318</v>
      </c>
      <c r="B2541" t="s">
        <v>1584</v>
      </c>
      <c r="C2541">
        <v>0</v>
      </c>
    </row>
    <row r="2542" spans="1:3" x14ac:dyDescent="0.3">
      <c r="A2542">
        <v>318</v>
      </c>
      <c r="B2542" t="s">
        <v>1382</v>
      </c>
      <c r="C2542">
        <v>0</v>
      </c>
    </row>
    <row r="2543" spans="1:3" x14ac:dyDescent="0.3">
      <c r="A2543">
        <v>318</v>
      </c>
      <c r="B2543" t="s">
        <v>493</v>
      </c>
      <c r="C2543">
        <v>1</v>
      </c>
    </row>
    <row r="2544" spans="1:3" x14ac:dyDescent="0.3">
      <c r="A2544">
        <v>318</v>
      </c>
      <c r="B2544" t="s">
        <v>1585</v>
      </c>
      <c r="C2544">
        <v>0</v>
      </c>
    </row>
    <row r="2545" spans="1:3" x14ac:dyDescent="0.3">
      <c r="A2545">
        <v>318</v>
      </c>
      <c r="B2545" t="s">
        <v>23</v>
      </c>
      <c r="C2545">
        <v>0</v>
      </c>
    </row>
    <row r="2546" spans="1:3" x14ac:dyDescent="0.3">
      <c r="A2546">
        <v>319</v>
      </c>
      <c r="B2546" t="s">
        <v>1582</v>
      </c>
      <c r="C2546">
        <v>0</v>
      </c>
    </row>
    <row r="2547" spans="1:3" x14ac:dyDescent="0.3">
      <c r="A2547">
        <v>319</v>
      </c>
      <c r="B2547" t="s">
        <v>1583</v>
      </c>
      <c r="C2547">
        <v>0</v>
      </c>
    </row>
    <row r="2548" spans="1:3" x14ac:dyDescent="0.3">
      <c r="A2548">
        <v>319</v>
      </c>
      <c r="B2548" t="s">
        <v>329</v>
      </c>
      <c r="C2548">
        <v>1</v>
      </c>
    </row>
    <row r="2549" spans="1:3" x14ac:dyDescent="0.3">
      <c r="A2549">
        <v>319</v>
      </c>
      <c r="B2549" t="s">
        <v>1584</v>
      </c>
      <c r="C2549">
        <v>0</v>
      </c>
    </row>
    <row r="2550" spans="1:3" x14ac:dyDescent="0.3">
      <c r="A2550">
        <v>319</v>
      </c>
      <c r="B2550" t="s">
        <v>1382</v>
      </c>
      <c r="C2550">
        <v>0</v>
      </c>
    </row>
    <row r="2551" spans="1:3" x14ac:dyDescent="0.3">
      <c r="A2551">
        <v>319</v>
      </c>
      <c r="B2551" t="s">
        <v>493</v>
      </c>
      <c r="C2551">
        <v>1</v>
      </c>
    </row>
    <row r="2552" spans="1:3" x14ac:dyDescent="0.3">
      <c r="A2552">
        <v>319</v>
      </c>
      <c r="B2552" t="s">
        <v>1585</v>
      </c>
      <c r="C2552">
        <v>0</v>
      </c>
    </row>
    <row r="2553" spans="1:3" x14ac:dyDescent="0.3">
      <c r="A2553">
        <v>319</v>
      </c>
      <c r="B2553" t="s">
        <v>23</v>
      </c>
      <c r="C2553">
        <v>0</v>
      </c>
    </row>
    <row r="2554" spans="1:3" x14ac:dyDescent="0.3">
      <c r="A2554">
        <v>320</v>
      </c>
      <c r="B2554" t="s">
        <v>1582</v>
      </c>
      <c r="C2554">
        <v>0</v>
      </c>
    </row>
    <row r="2555" spans="1:3" x14ac:dyDescent="0.3">
      <c r="A2555">
        <v>320</v>
      </c>
      <c r="B2555" t="s">
        <v>1583</v>
      </c>
      <c r="C2555">
        <v>0</v>
      </c>
    </row>
    <row r="2556" spans="1:3" x14ac:dyDescent="0.3">
      <c r="A2556">
        <v>320</v>
      </c>
      <c r="B2556" t="s">
        <v>329</v>
      </c>
      <c r="C2556">
        <v>1</v>
      </c>
    </row>
    <row r="2557" spans="1:3" x14ac:dyDescent="0.3">
      <c r="A2557">
        <v>320</v>
      </c>
      <c r="B2557" t="s">
        <v>1584</v>
      </c>
      <c r="C2557">
        <v>0</v>
      </c>
    </row>
    <row r="2558" spans="1:3" x14ac:dyDescent="0.3">
      <c r="A2558">
        <v>320</v>
      </c>
      <c r="B2558" t="s">
        <v>1382</v>
      </c>
      <c r="C2558">
        <v>0</v>
      </c>
    </row>
    <row r="2559" spans="1:3" x14ac:dyDescent="0.3">
      <c r="A2559">
        <v>320</v>
      </c>
      <c r="B2559" t="s">
        <v>493</v>
      </c>
      <c r="C2559">
        <v>1</v>
      </c>
    </row>
    <row r="2560" spans="1:3" x14ac:dyDescent="0.3">
      <c r="A2560">
        <v>320</v>
      </c>
      <c r="B2560" t="s">
        <v>1585</v>
      </c>
      <c r="C2560">
        <v>0</v>
      </c>
    </row>
    <row r="2561" spans="1:3" x14ac:dyDescent="0.3">
      <c r="A2561">
        <v>320</v>
      </c>
      <c r="B2561" t="s">
        <v>23</v>
      </c>
      <c r="C2561">
        <v>0</v>
      </c>
    </row>
    <row r="2562" spans="1:3" x14ac:dyDescent="0.3">
      <c r="A2562">
        <v>321</v>
      </c>
      <c r="B2562" t="s">
        <v>1582</v>
      </c>
      <c r="C2562">
        <v>0</v>
      </c>
    </row>
    <row r="2563" spans="1:3" x14ac:dyDescent="0.3">
      <c r="A2563">
        <v>321</v>
      </c>
      <c r="B2563" t="s">
        <v>1583</v>
      </c>
      <c r="C2563">
        <v>0</v>
      </c>
    </row>
    <row r="2564" spans="1:3" x14ac:dyDescent="0.3">
      <c r="A2564">
        <v>321</v>
      </c>
      <c r="B2564" t="s">
        <v>329</v>
      </c>
      <c r="C2564">
        <v>1</v>
      </c>
    </row>
    <row r="2565" spans="1:3" x14ac:dyDescent="0.3">
      <c r="A2565">
        <v>321</v>
      </c>
      <c r="B2565" t="s">
        <v>1584</v>
      </c>
      <c r="C2565">
        <v>0</v>
      </c>
    </row>
    <row r="2566" spans="1:3" x14ac:dyDescent="0.3">
      <c r="A2566">
        <v>321</v>
      </c>
      <c r="B2566" t="s">
        <v>1382</v>
      </c>
      <c r="C2566">
        <v>0</v>
      </c>
    </row>
    <row r="2567" spans="1:3" x14ac:dyDescent="0.3">
      <c r="A2567">
        <v>321</v>
      </c>
      <c r="B2567" t="s">
        <v>493</v>
      </c>
      <c r="C2567">
        <v>1</v>
      </c>
    </row>
    <row r="2568" spans="1:3" x14ac:dyDescent="0.3">
      <c r="A2568">
        <v>321</v>
      </c>
      <c r="B2568" t="s">
        <v>1585</v>
      </c>
      <c r="C2568">
        <v>0</v>
      </c>
    </row>
    <row r="2569" spans="1:3" x14ac:dyDescent="0.3">
      <c r="A2569">
        <v>321</v>
      </c>
      <c r="B2569" t="s">
        <v>23</v>
      </c>
      <c r="C2569">
        <v>0</v>
      </c>
    </row>
    <row r="2570" spans="1:3" x14ac:dyDescent="0.3">
      <c r="A2570">
        <v>322</v>
      </c>
      <c r="B2570" t="s">
        <v>1582</v>
      </c>
      <c r="C2570">
        <v>0</v>
      </c>
    </row>
    <row r="2571" spans="1:3" x14ac:dyDescent="0.3">
      <c r="A2571">
        <v>322</v>
      </c>
      <c r="B2571" t="s">
        <v>1583</v>
      </c>
      <c r="C2571">
        <v>0</v>
      </c>
    </row>
    <row r="2572" spans="1:3" x14ac:dyDescent="0.3">
      <c r="A2572">
        <v>322</v>
      </c>
      <c r="B2572" t="s">
        <v>329</v>
      </c>
      <c r="C2572">
        <v>1</v>
      </c>
    </row>
    <row r="2573" spans="1:3" x14ac:dyDescent="0.3">
      <c r="A2573">
        <v>322</v>
      </c>
      <c r="B2573" t="s">
        <v>1584</v>
      </c>
      <c r="C2573">
        <v>0</v>
      </c>
    </row>
    <row r="2574" spans="1:3" x14ac:dyDescent="0.3">
      <c r="A2574">
        <v>322</v>
      </c>
      <c r="B2574" t="s">
        <v>1382</v>
      </c>
      <c r="C2574">
        <v>0</v>
      </c>
    </row>
    <row r="2575" spans="1:3" x14ac:dyDescent="0.3">
      <c r="A2575">
        <v>322</v>
      </c>
      <c r="B2575" t="s">
        <v>493</v>
      </c>
      <c r="C2575">
        <v>1</v>
      </c>
    </row>
    <row r="2576" spans="1:3" x14ac:dyDescent="0.3">
      <c r="A2576">
        <v>322</v>
      </c>
      <c r="B2576" t="s">
        <v>1585</v>
      </c>
      <c r="C2576">
        <v>0</v>
      </c>
    </row>
    <row r="2577" spans="1:3" x14ac:dyDescent="0.3">
      <c r="A2577">
        <v>322</v>
      </c>
      <c r="B2577" t="s">
        <v>23</v>
      </c>
      <c r="C2577">
        <v>0</v>
      </c>
    </row>
    <row r="2578" spans="1:3" x14ac:dyDescent="0.3">
      <c r="A2578">
        <v>323</v>
      </c>
      <c r="B2578" t="s">
        <v>1582</v>
      </c>
      <c r="C2578">
        <v>0</v>
      </c>
    </row>
    <row r="2579" spans="1:3" x14ac:dyDescent="0.3">
      <c r="A2579">
        <v>323</v>
      </c>
      <c r="B2579" t="s">
        <v>1583</v>
      </c>
      <c r="C2579">
        <v>0</v>
      </c>
    </row>
    <row r="2580" spans="1:3" x14ac:dyDescent="0.3">
      <c r="A2580">
        <v>323</v>
      </c>
      <c r="B2580" t="s">
        <v>329</v>
      </c>
      <c r="C2580">
        <v>1</v>
      </c>
    </row>
    <row r="2581" spans="1:3" x14ac:dyDescent="0.3">
      <c r="A2581">
        <v>323</v>
      </c>
      <c r="B2581" t="s">
        <v>1584</v>
      </c>
      <c r="C2581">
        <v>0</v>
      </c>
    </row>
    <row r="2582" spans="1:3" x14ac:dyDescent="0.3">
      <c r="A2582">
        <v>323</v>
      </c>
      <c r="B2582" t="s">
        <v>1382</v>
      </c>
      <c r="C2582">
        <v>0</v>
      </c>
    </row>
    <row r="2583" spans="1:3" x14ac:dyDescent="0.3">
      <c r="A2583">
        <v>323</v>
      </c>
      <c r="B2583" t="s">
        <v>493</v>
      </c>
      <c r="C2583">
        <v>1</v>
      </c>
    </row>
    <row r="2584" spans="1:3" x14ac:dyDescent="0.3">
      <c r="A2584">
        <v>323</v>
      </c>
      <c r="B2584" t="s">
        <v>1585</v>
      </c>
      <c r="C2584">
        <v>0</v>
      </c>
    </row>
    <row r="2585" spans="1:3" x14ac:dyDescent="0.3">
      <c r="A2585">
        <v>323</v>
      </c>
      <c r="B2585" t="s">
        <v>23</v>
      </c>
      <c r="C2585">
        <v>0</v>
      </c>
    </row>
    <row r="2586" spans="1:3" x14ac:dyDescent="0.3">
      <c r="A2586">
        <v>324</v>
      </c>
      <c r="B2586" t="s">
        <v>1582</v>
      </c>
      <c r="C2586">
        <v>0</v>
      </c>
    </row>
    <row r="2587" spans="1:3" x14ac:dyDescent="0.3">
      <c r="A2587">
        <v>324</v>
      </c>
      <c r="B2587" t="s">
        <v>1583</v>
      </c>
      <c r="C2587">
        <v>0</v>
      </c>
    </row>
    <row r="2588" spans="1:3" x14ac:dyDescent="0.3">
      <c r="A2588">
        <v>324</v>
      </c>
      <c r="B2588" t="s">
        <v>329</v>
      </c>
      <c r="C2588">
        <v>1</v>
      </c>
    </row>
    <row r="2589" spans="1:3" x14ac:dyDescent="0.3">
      <c r="A2589">
        <v>324</v>
      </c>
      <c r="B2589" t="s">
        <v>1584</v>
      </c>
      <c r="C2589">
        <v>0</v>
      </c>
    </row>
    <row r="2590" spans="1:3" x14ac:dyDescent="0.3">
      <c r="A2590">
        <v>324</v>
      </c>
      <c r="B2590" t="s">
        <v>1382</v>
      </c>
      <c r="C2590">
        <v>0</v>
      </c>
    </row>
    <row r="2591" spans="1:3" x14ac:dyDescent="0.3">
      <c r="A2591">
        <v>324</v>
      </c>
      <c r="B2591" t="s">
        <v>493</v>
      </c>
      <c r="C2591">
        <v>0</v>
      </c>
    </row>
    <row r="2592" spans="1:3" x14ac:dyDescent="0.3">
      <c r="A2592">
        <v>324</v>
      </c>
      <c r="B2592" t="s">
        <v>1585</v>
      </c>
      <c r="C2592">
        <v>0</v>
      </c>
    </row>
    <row r="2593" spans="1:3" x14ac:dyDescent="0.3">
      <c r="A2593">
        <v>324</v>
      </c>
      <c r="B2593" t="s">
        <v>23</v>
      </c>
      <c r="C2593">
        <v>0</v>
      </c>
    </row>
    <row r="2594" spans="1:3" x14ac:dyDescent="0.3">
      <c r="A2594">
        <v>325</v>
      </c>
      <c r="B2594" t="s">
        <v>1582</v>
      </c>
      <c r="C2594">
        <v>0</v>
      </c>
    </row>
    <row r="2595" spans="1:3" x14ac:dyDescent="0.3">
      <c r="A2595">
        <v>325</v>
      </c>
      <c r="B2595" t="s">
        <v>1583</v>
      </c>
      <c r="C2595">
        <v>0</v>
      </c>
    </row>
    <row r="2596" spans="1:3" x14ac:dyDescent="0.3">
      <c r="A2596">
        <v>325</v>
      </c>
      <c r="B2596" t="s">
        <v>329</v>
      </c>
      <c r="C2596">
        <v>1</v>
      </c>
    </row>
    <row r="2597" spans="1:3" x14ac:dyDescent="0.3">
      <c r="A2597">
        <v>325</v>
      </c>
      <c r="B2597" t="s">
        <v>1584</v>
      </c>
      <c r="C2597">
        <v>0</v>
      </c>
    </row>
    <row r="2598" spans="1:3" x14ac:dyDescent="0.3">
      <c r="A2598">
        <v>325</v>
      </c>
      <c r="B2598" t="s">
        <v>1382</v>
      </c>
      <c r="C2598">
        <v>0</v>
      </c>
    </row>
    <row r="2599" spans="1:3" x14ac:dyDescent="0.3">
      <c r="A2599">
        <v>325</v>
      </c>
      <c r="B2599" t="s">
        <v>493</v>
      </c>
      <c r="C2599">
        <v>0</v>
      </c>
    </row>
    <row r="2600" spans="1:3" x14ac:dyDescent="0.3">
      <c r="A2600">
        <v>325</v>
      </c>
      <c r="B2600" t="s">
        <v>1585</v>
      </c>
      <c r="C2600">
        <v>0</v>
      </c>
    </row>
    <row r="2601" spans="1:3" x14ac:dyDescent="0.3">
      <c r="A2601">
        <v>325</v>
      </c>
      <c r="B2601" t="s">
        <v>23</v>
      </c>
      <c r="C2601">
        <v>0</v>
      </c>
    </row>
    <row r="2602" spans="1:3" x14ac:dyDescent="0.3">
      <c r="A2602">
        <v>326</v>
      </c>
      <c r="B2602" t="s">
        <v>1582</v>
      </c>
      <c r="C2602">
        <v>0</v>
      </c>
    </row>
    <row r="2603" spans="1:3" x14ac:dyDescent="0.3">
      <c r="A2603">
        <v>326</v>
      </c>
      <c r="B2603" t="s">
        <v>1583</v>
      </c>
      <c r="C2603">
        <v>0</v>
      </c>
    </row>
    <row r="2604" spans="1:3" x14ac:dyDescent="0.3">
      <c r="A2604">
        <v>326</v>
      </c>
      <c r="B2604" t="s">
        <v>329</v>
      </c>
      <c r="C2604">
        <v>1</v>
      </c>
    </row>
    <row r="2605" spans="1:3" x14ac:dyDescent="0.3">
      <c r="A2605">
        <v>326</v>
      </c>
      <c r="B2605" t="s">
        <v>1584</v>
      </c>
      <c r="C2605">
        <v>0</v>
      </c>
    </row>
    <row r="2606" spans="1:3" x14ac:dyDescent="0.3">
      <c r="A2606">
        <v>326</v>
      </c>
      <c r="B2606" t="s">
        <v>1382</v>
      </c>
      <c r="C2606">
        <v>0</v>
      </c>
    </row>
    <row r="2607" spans="1:3" x14ac:dyDescent="0.3">
      <c r="A2607">
        <v>326</v>
      </c>
      <c r="B2607" t="s">
        <v>493</v>
      </c>
      <c r="C2607">
        <v>1</v>
      </c>
    </row>
    <row r="2608" spans="1:3" x14ac:dyDescent="0.3">
      <c r="A2608">
        <v>326</v>
      </c>
      <c r="B2608" t="s">
        <v>1585</v>
      </c>
      <c r="C2608">
        <v>0</v>
      </c>
    </row>
    <row r="2609" spans="1:3" x14ac:dyDescent="0.3">
      <c r="A2609">
        <v>326</v>
      </c>
      <c r="B2609" t="s">
        <v>23</v>
      </c>
      <c r="C2609">
        <v>0</v>
      </c>
    </row>
    <row r="2610" spans="1:3" x14ac:dyDescent="0.3">
      <c r="A2610">
        <v>327</v>
      </c>
      <c r="B2610" t="s">
        <v>1582</v>
      </c>
      <c r="C2610">
        <v>0</v>
      </c>
    </row>
    <row r="2611" spans="1:3" x14ac:dyDescent="0.3">
      <c r="A2611">
        <v>327</v>
      </c>
      <c r="B2611" t="s">
        <v>1583</v>
      </c>
      <c r="C2611">
        <v>0</v>
      </c>
    </row>
    <row r="2612" spans="1:3" x14ac:dyDescent="0.3">
      <c r="A2612">
        <v>327</v>
      </c>
      <c r="B2612" t="s">
        <v>329</v>
      </c>
      <c r="C2612">
        <v>1</v>
      </c>
    </row>
    <row r="2613" spans="1:3" x14ac:dyDescent="0.3">
      <c r="A2613">
        <v>327</v>
      </c>
      <c r="B2613" t="s">
        <v>1584</v>
      </c>
      <c r="C2613">
        <v>0</v>
      </c>
    </row>
    <row r="2614" spans="1:3" x14ac:dyDescent="0.3">
      <c r="A2614">
        <v>327</v>
      </c>
      <c r="B2614" t="s">
        <v>1382</v>
      </c>
      <c r="C2614">
        <v>0</v>
      </c>
    </row>
    <row r="2615" spans="1:3" x14ac:dyDescent="0.3">
      <c r="A2615">
        <v>327</v>
      </c>
      <c r="B2615" t="s">
        <v>493</v>
      </c>
      <c r="C2615">
        <v>1</v>
      </c>
    </row>
    <row r="2616" spans="1:3" x14ac:dyDescent="0.3">
      <c r="A2616">
        <v>327</v>
      </c>
      <c r="B2616" t="s">
        <v>1585</v>
      </c>
      <c r="C2616">
        <v>0</v>
      </c>
    </row>
    <row r="2617" spans="1:3" x14ac:dyDescent="0.3">
      <c r="A2617">
        <v>327</v>
      </c>
      <c r="B2617" t="s">
        <v>23</v>
      </c>
      <c r="C2617">
        <v>0</v>
      </c>
    </row>
    <row r="2618" spans="1:3" x14ac:dyDescent="0.3">
      <c r="A2618">
        <v>328</v>
      </c>
      <c r="B2618" t="s">
        <v>1582</v>
      </c>
      <c r="C2618">
        <v>0</v>
      </c>
    </row>
    <row r="2619" spans="1:3" x14ac:dyDescent="0.3">
      <c r="A2619">
        <v>328</v>
      </c>
      <c r="B2619" t="s">
        <v>1583</v>
      </c>
      <c r="C2619">
        <v>0</v>
      </c>
    </row>
    <row r="2620" spans="1:3" x14ac:dyDescent="0.3">
      <c r="A2620">
        <v>328</v>
      </c>
      <c r="B2620" t="s">
        <v>329</v>
      </c>
      <c r="C2620">
        <v>1</v>
      </c>
    </row>
    <row r="2621" spans="1:3" x14ac:dyDescent="0.3">
      <c r="A2621">
        <v>328</v>
      </c>
      <c r="B2621" t="s">
        <v>1584</v>
      </c>
      <c r="C2621">
        <v>0</v>
      </c>
    </row>
    <row r="2622" spans="1:3" x14ac:dyDescent="0.3">
      <c r="A2622">
        <v>328</v>
      </c>
      <c r="B2622" t="s">
        <v>1382</v>
      </c>
      <c r="C2622">
        <v>0</v>
      </c>
    </row>
    <row r="2623" spans="1:3" x14ac:dyDescent="0.3">
      <c r="A2623">
        <v>328</v>
      </c>
      <c r="B2623" t="s">
        <v>493</v>
      </c>
      <c r="C2623">
        <v>1</v>
      </c>
    </row>
    <row r="2624" spans="1:3" x14ac:dyDescent="0.3">
      <c r="A2624">
        <v>328</v>
      </c>
      <c r="B2624" t="s">
        <v>1585</v>
      </c>
      <c r="C2624">
        <v>0</v>
      </c>
    </row>
    <row r="2625" spans="1:3" x14ac:dyDescent="0.3">
      <c r="A2625">
        <v>328</v>
      </c>
      <c r="B2625" t="s">
        <v>23</v>
      </c>
      <c r="C2625">
        <v>0</v>
      </c>
    </row>
    <row r="2626" spans="1:3" x14ac:dyDescent="0.3">
      <c r="A2626">
        <v>329</v>
      </c>
      <c r="B2626" t="s">
        <v>1582</v>
      </c>
      <c r="C2626">
        <v>0</v>
      </c>
    </row>
    <row r="2627" spans="1:3" x14ac:dyDescent="0.3">
      <c r="A2627">
        <v>329</v>
      </c>
      <c r="B2627" t="s">
        <v>1583</v>
      </c>
      <c r="C2627">
        <v>0</v>
      </c>
    </row>
    <row r="2628" spans="1:3" x14ac:dyDescent="0.3">
      <c r="A2628">
        <v>329</v>
      </c>
      <c r="B2628" t="s">
        <v>329</v>
      </c>
      <c r="C2628">
        <v>1</v>
      </c>
    </row>
    <row r="2629" spans="1:3" x14ac:dyDescent="0.3">
      <c r="A2629">
        <v>329</v>
      </c>
      <c r="B2629" t="s">
        <v>1584</v>
      </c>
      <c r="C2629">
        <v>0</v>
      </c>
    </row>
    <row r="2630" spans="1:3" x14ac:dyDescent="0.3">
      <c r="A2630">
        <v>329</v>
      </c>
      <c r="B2630" t="s">
        <v>1382</v>
      </c>
      <c r="C2630">
        <v>0</v>
      </c>
    </row>
    <row r="2631" spans="1:3" x14ac:dyDescent="0.3">
      <c r="A2631">
        <v>329</v>
      </c>
      <c r="B2631" t="s">
        <v>493</v>
      </c>
      <c r="C2631">
        <v>1</v>
      </c>
    </row>
    <row r="2632" spans="1:3" x14ac:dyDescent="0.3">
      <c r="A2632">
        <v>329</v>
      </c>
      <c r="B2632" t="s">
        <v>1585</v>
      </c>
      <c r="C2632">
        <v>0</v>
      </c>
    </row>
    <row r="2633" spans="1:3" x14ac:dyDescent="0.3">
      <c r="A2633">
        <v>329</v>
      </c>
      <c r="B2633" t="s">
        <v>23</v>
      </c>
      <c r="C2633">
        <v>0</v>
      </c>
    </row>
    <row r="2634" spans="1:3" x14ac:dyDescent="0.3">
      <c r="A2634">
        <v>330</v>
      </c>
      <c r="B2634" t="s">
        <v>1582</v>
      </c>
      <c r="C2634">
        <v>0</v>
      </c>
    </row>
    <row r="2635" spans="1:3" x14ac:dyDescent="0.3">
      <c r="A2635">
        <v>330</v>
      </c>
      <c r="B2635" t="s">
        <v>1583</v>
      </c>
      <c r="C2635">
        <v>0</v>
      </c>
    </row>
    <row r="2636" spans="1:3" x14ac:dyDescent="0.3">
      <c r="A2636">
        <v>330</v>
      </c>
      <c r="B2636" t="s">
        <v>329</v>
      </c>
      <c r="C2636">
        <v>1</v>
      </c>
    </row>
    <row r="2637" spans="1:3" x14ac:dyDescent="0.3">
      <c r="A2637">
        <v>330</v>
      </c>
      <c r="B2637" t="s">
        <v>1584</v>
      </c>
      <c r="C2637">
        <v>0</v>
      </c>
    </row>
    <row r="2638" spans="1:3" x14ac:dyDescent="0.3">
      <c r="A2638">
        <v>330</v>
      </c>
      <c r="B2638" t="s">
        <v>1382</v>
      </c>
      <c r="C2638">
        <v>0</v>
      </c>
    </row>
    <row r="2639" spans="1:3" x14ac:dyDescent="0.3">
      <c r="A2639">
        <v>330</v>
      </c>
      <c r="B2639" t="s">
        <v>493</v>
      </c>
      <c r="C2639">
        <v>1</v>
      </c>
    </row>
    <row r="2640" spans="1:3" x14ac:dyDescent="0.3">
      <c r="A2640">
        <v>330</v>
      </c>
      <c r="B2640" t="s">
        <v>1585</v>
      </c>
      <c r="C2640">
        <v>0</v>
      </c>
    </row>
    <row r="2641" spans="1:3" x14ac:dyDescent="0.3">
      <c r="A2641">
        <v>330</v>
      </c>
      <c r="B2641" t="s">
        <v>23</v>
      </c>
      <c r="C2641">
        <v>0</v>
      </c>
    </row>
    <row r="2642" spans="1:3" x14ac:dyDescent="0.3">
      <c r="A2642">
        <v>331</v>
      </c>
      <c r="B2642" t="s">
        <v>1582</v>
      </c>
      <c r="C2642">
        <v>0</v>
      </c>
    </row>
    <row r="2643" spans="1:3" x14ac:dyDescent="0.3">
      <c r="A2643">
        <v>331</v>
      </c>
      <c r="B2643" t="s">
        <v>1583</v>
      </c>
      <c r="C2643">
        <v>0</v>
      </c>
    </row>
    <row r="2644" spans="1:3" x14ac:dyDescent="0.3">
      <c r="A2644">
        <v>331</v>
      </c>
      <c r="B2644" t="s">
        <v>329</v>
      </c>
      <c r="C2644">
        <v>1</v>
      </c>
    </row>
    <row r="2645" spans="1:3" x14ac:dyDescent="0.3">
      <c r="A2645">
        <v>331</v>
      </c>
      <c r="B2645" t="s">
        <v>1584</v>
      </c>
      <c r="C2645">
        <v>0</v>
      </c>
    </row>
    <row r="2646" spans="1:3" x14ac:dyDescent="0.3">
      <c r="A2646">
        <v>331</v>
      </c>
      <c r="B2646" t="s">
        <v>1382</v>
      </c>
      <c r="C2646">
        <v>0</v>
      </c>
    </row>
    <row r="2647" spans="1:3" x14ac:dyDescent="0.3">
      <c r="A2647">
        <v>331</v>
      </c>
      <c r="B2647" t="s">
        <v>493</v>
      </c>
      <c r="C2647">
        <v>0</v>
      </c>
    </row>
    <row r="2648" spans="1:3" x14ac:dyDescent="0.3">
      <c r="A2648">
        <v>331</v>
      </c>
      <c r="B2648" t="s">
        <v>1585</v>
      </c>
      <c r="C2648">
        <v>0</v>
      </c>
    </row>
    <row r="2649" spans="1:3" x14ac:dyDescent="0.3">
      <c r="A2649">
        <v>331</v>
      </c>
      <c r="B2649" t="s">
        <v>23</v>
      </c>
      <c r="C2649">
        <v>0</v>
      </c>
    </row>
    <row r="2650" spans="1:3" x14ac:dyDescent="0.3">
      <c r="A2650">
        <v>332</v>
      </c>
      <c r="B2650" t="s">
        <v>1582</v>
      </c>
      <c r="C2650">
        <v>0</v>
      </c>
    </row>
    <row r="2651" spans="1:3" x14ac:dyDescent="0.3">
      <c r="A2651">
        <v>332</v>
      </c>
      <c r="B2651" t="s">
        <v>1583</v>
      </c>
      <c r="C2651">
        <v>0</v>
      </c>
    </row>
    <row r="2652" spans="1:3" x14ac:dyDescent="0.3">
      <c r="A2652">
        <v>332</v>
      </c>
      <c r="B2652" t="s">
        <v>329</v>
      </c>
      <c r="C2652">
        <v>1</v>
      </c>
    </row>
    <row r="2653" spans="1:3" x14ac:dyDescent="0.3">
      <c r="A2653">
        <v>332</v>
      </c>
      <c r="B2653" t="s">
        <v>1584</v>
      </c>
      <c r="C2653">
        <v>0</v>
      </c>
    </row>
    <row r="2654" spans="1:3" x14ac:dyDescent="0.3">
      <c r="A2654">
        <v>332</v>
      </c>
      <c r="B2654" t="s">
        <v>1382</v>
      </c>
      <c r="C2654">
        <v>0</v>
      </c>
    </row>
    <row r="2655" spans="1:3" x14ac:dyDescent="0.3">
      <c r="A2655">
        <v>332</v>
      </c>
      <c r="B2655" t="s">
        <v>493</v>
      </c>
      <c r="C2655">
        <v>1</v>
      </c>
    </row>
    <row r="2656" spans="1:3" x14ac:dyDescent="0.3">
      <c r="A2656">
        <v>332</v>
      </c>
      <c r="B2656" t="s">
        <v>1585</v>
      </c>
      <c r="C2656">
        <v>0</v>
      </c>
    </row>
    <row r="2657" spans="1:3" x14ac:dyDescent="0.3">
      <c r="A2657">
        <v>332</v>
      </c>
      <c r="B2657" t="s">
        <v>23</v>
      </c>
      <c r="C2657">
        <v>0</v>
      </c>
    </row>
    <row r="2658" spans="1:3" x14ac:dyDescent="0.3">
      <c r="A2658">
        <v>333</v>
      </c>
      <c r="B2658" t="s">
        <v>1582</v>
      </c>
      <c r="C2658">
        <v>0</v>
      </c>
    </row>
    <row r="2659" spans="1:3" x14ac:dyDescent="0.3">
      <c r="A2659">
        <v>333</v>
      </c>
      <c r="B2659" t="s">
        <v>1583</v>
      </c>
      <c r="C2659">
        <v>0</v>
      </c>
    </row>
    <row r="2660" spans="1:3" x14ac:dyDescent="0.3">
      <c r="A2660">
        <v>333</v>
      </c>
      <c r="B2660" t="s">
        <v>329</v>
      </c>
      <c r="C2660">
        <v>1</v>
      </c>
    </row>
    <row r="2661" spans="1:3" x14ac:dyDescent="0.3">
      <c r="A2661">
        <v>333</v>
      </c>
      <c r="B2661" t="s">
        <v>1584</v>
      </c>
      <c r="C2661">
        <v>0</v>
      </c>
    </row>
    <row r="2662" spans="1:3" x14ac:dyDescent="0.3">
      <c r="A2662">
        <v>333</v>
      </c>
      <c r="B2662" t="s">
        <v>1382</v>
      </c>
      <c r="C2662">
        <v>0</v>
      </c>
    </row>
    <row r="2663" spans="1:3" x14ac:dyDescent="0.3">
      <c r="A2663">
        <v>333</v>
      </c>
      <c r="B2663" t="s">
        <v>493</v>
      </c>
      <c r="C2663">
        <v>1</v>
      </c>
    </row>
    <row r="2664" spans="1:3" x14ac:dyDescent="0.3">
      <c r="A2664">
        <v>333</v>
      </c>
      <c r="B2664" t="s">
        <v>1585</v>
      </c>
      <c r="C2664">
        <v>0</v>
      </c>
    </row>
    <row r="2665" spans="1:3" x14ac:dyDescent="0.3">
      <c r="A2665">
        <v>333</v>
      </c>
      <c r="B2665" t="s">
        <v>23</v>
      </c>
      <c r="C2665">
        <v>0</v>
      </c>
    </row>
    <row r="2666" spans="1:3" x14ac:dyDescent="0.3">
      <c r="A2666">
        <v>334</v>
      </c>
      <c r="B2666" t="s">
        <v>1582</v>
      </c>
      <c r="C2666">
        <v>0</v>
      </c>
    </row>
    <row r="2667" spans="1:3" x14ac:dyDescent="0.3">
      <c r="A2667">
        <v>334</v>
      </c>
      <c r="B2667" t="s">
        <v>1583</v>
      </c>
      <c r="C2667">
        <v>0</v>
      </c>
    </row>
    <row r="2668" spans="1:3" x14ac:dyDescent="0.3">
      <c r="A2668">
        <v>334</v>
      </c>
      <c r="B2668" t="s">
        <v>329</v>
      </c>
      <c r="C2668">
        <v>1</v>
      </c>
    </row>
    <row r="2669" spans="1:3" x14ac:dyDescent="0.3">
      <c r="A2669">
        <v>334</v>
      </c>
      <c r="B2669" t="s">
        <v>1584</v>
      </c>
      <c r="C2669">
        <v>0</v>
      </c>
    </row>
    <row r="2670" spans="1:3" x14ac:dyDescent="0.3">
      <c r="A2670">
        <v>334</v>
      </c>
      <c r="B2670" t="s">
        <v>1382</v>
      </c>
      <c r="C2670">
        <v>0</v>
      </c>
    </row>
    <row r="2671" spans="1:3" x14ac:dyDescent="0.3">
      <c r="A2671">
        <v>334</v>
      </c>
      <c r="B2671" t="s">
        <v>493</v>
      </c>
      <c r="C2671">
        <v>1</v>
      </c>
    </row>
    <row r="2672" spans="1:3" x14ac:dyDescent="0.3">
      <c r="A2672">
        <v>334</v>
      </c>
      <c r="B2672" t="s">
        <v>1585</v>
      </c>
      <c r="C2672">
        <v>0</v>
      </c>
    </row>
    <row r="2673" spans="1:3" x14ac:dyDescent="0.3">
      <c r="A2673">
        <v>334</v>
      </c>
      <c r="B2673" t="s">
        <v>23</v>
      </c>
      <c r="C2673">
        <v>0</v>
      </c>
    </row>
    <row r="2674" spans="1:3" x14ac:dyDescent="0.3">
      <c r="A2674">
        <v>335</v>
      </c>
      <c r="B2674" t="s">
        <v>1582</v>
      </c>
      <c r="C2674">
        <v>0</v>
      </c>
    </row>
    <row r="2675" spans="1:3" x14ac:dyDescent="0.3">
      <c r="A2675">
        <v>335</v>
      </c>
      <c r="B2675" t="s">
        <v>1583</v>
      </c>
      <c r="C2675">
        <v>0</v>
      </c>
    </row>
    <row r="2676" spans="1:3" x14ac:dyDescent="0.3">
      <c r="A2676">
        <v>335</v>
      </c>
      <c r="B2676" t="s">
        <v>329</v>
      </c>
      <c r="C2676">
        <v>1</v>
      </c>
    </row>
    <row r="2677" spans="1:3" x14ac:dyDescent="0.3">
      <c r="A2677">
        <v>335</v>
      </c>
      <c r="B2677" t="s">
        <v>1584</v>
      </c>
      <c r="C2677">
        <v>0</v>
      </c>
    </row>
    <row r="2678" spans="1:3" x14ac:dyDescent="0.3">
      <c r="A2678">
        <v>335</v>
      </c>
      <c r="B2678" t="s">
        <v>1382</v>
      </c>
      <c r="C2678">
        <v>0</v>
      </c>
    </row>
    <row r="2679" spans="1:3" x14ac:dyDescent="0.3">
      <c r="A2679">
        <v>335</v>
      </c>
      <c r="B2679" t="s">
        <v>493</v>
      </c>
      <c r="C2679">
        <v>1</v>
      </c>
    </row>
    <row r="2680" spans="1:3" x14ac:dyDescent="0.3">
      <c r="A2680">
        <v>335</v>
      </c>
      <c r="B2680" t="s">
        <v>1585</v>
      </c>
      <c r="C2680">
        <v>0</v>
      </c>
    </row>
    <row r="2681" spans="1:3" x14ac:dyDescent="0.3">
      <c r="A2681">
        <v>335</v>
      </c>
      <c r="B2681" t="s">
        <v>23</v>
      </c>
      <c r="C2681">
        <v>0</v>
      </c>
    </row>
    <row r="2682" spans="1:3" x14ac:dyDescent="0.3">
      <c r="A2682">
        <v>336</v>
      </c>
      <c r="B2682" t="s">
        <v>1582</v>
      </c>
      <c r="C2682">
        <v>0</v>
      </c>
    </row>
    <row r="2683" spans="1:3" x14ac:dyDescent="0.3">
      <c r="A2683">
        <v>336</v>
      </c>
      <c r="B2683" t="s">
        <v>1583</v>
      </c>
      <c r="C2683">
        <v>0</v>
      </c>
    </row>
    <row r="2684" spans="1:3" x14ac:dyDescent="0.3">
      <c r="A2684">
        <v>336</v>
      </c>
      <c r="B2684" t="s">
        <v>329</v>
      </c>
      <c r="C2684">
        <v>1</v>
      </c>
    </row>
    <row r="2685" spans="1:3" x14ac:dyDescent="0.3">
      <c r="A2685">
        <v>336</v>
      </c>
      <c r="B2685" t="s">
        <v>1584</v>
      </c>
      <c r="C2685">
        <v>0</v>
      </c>
    </row>
    <row r="2686" spans="1:3" x14ac:dyDescent="0.3">
      <c r="A2686">
        <v>336</v>
      </c>
      <c r="B2686" t="s">
        <v>1382</v>
      </c>
      <c r="C2686">
        <v>0</v>
      </c>
    </row>
    <row r="2687" spans="1:3" x14ac:dyDescent="0.3">
      <c r="A2687">
        <v>336</v>
      </c>
      <c r="B2687" t="s">
        <v>493</v>
      </c>
      <c r="C2687">
        <v>1</v>
      </c>
    </row>
    <row r="2688" spans="1:3" x14ac:dyDescent="0.3">
      <c r="A2688">
        <v>336</v>
      </c>
      <c r="B2688" t="s">
        <v>1585</v>
      </c>
      <c r="C2688">
        <v>0</v>
      </c>
    </row>
    <row r="2689" spans="1:3" x14ac:dyDescent="0.3">
      <c r="A2689">
        <v>336</v>
      </c>
      <c r="B2689" t="s">
        <v>23</v>
      </c>
      <c r="C2689">
        <v>0</v>
      </c>
    </row>
    <row r="2690" spans="1:3" x14ac:dyDescent="0.3">
      <c r="A2690">
        <v>337</v>
      </c>
      <c r="B2690" t="s">
        <v>1582</v>
      </c>
      <c r="C2690">
        <v>0</v>
      </c>
    </row>
    <row r="2691" spans="1:3" x14ac:dyDescent="0.3">
      <c r="A2691">
        <v>337</v>
      </c>
      <c r="B2691" t="s">
        <v>1583</v>
      </c>
      <c r="C2691">
        <v>0</v>
      </c>
    </row>
    <row r="2692" spans="1:3" x14ac:dyDescent="0.3">
      <c r="A2692">
        <v>337</v>
      </c>
      <c r="B2692" t="s">
        <v>329</v>
      </c>
      <c r="C2692">
        <v>1</v>
      </c>
    </row>
    <row r="2693" spans="1:3" x14ac:dyDescent="0.3">
      <c r="A2693">
        <v>337</v>
      </c>
      <c r="B2693" t="s">
        <v>1584</v>
      </c>
      <c r="C2693">
        <v>0</v>
      </c>
    </row>
    <row r="2694" spans="1:3" x14ac:dyDescent="0.3">
      <c r="A2694">
        <v>337</v>
      </c>
      <c r="B2694" t="s">
        <v>1382</v>
      </c>
      <c r="C2694">
        <v>0</v>
      </c>
    </row>
    <row r="2695" spans="1:3" x14ac:dyDescent="0.3">
      <c r="A2695">
        <v>337</v>
      </c>
      <c r="B2695" t="s">
        <v>493</v>
      </c>
      <c r="C2695">
        <v>1</v>
      </c>
    </row>
    <row r="2696" spans="1:3" x14ac:dyDescent="0.3">
      <c r="A2696">
        <v>337</v>
      </c>
      <c r="B2696" t="s">
        <v>1585</v>
      </c>
      <c r="C2696">
        <v>0</v>
      </c>
    </row>
    <row r="2697" spans="1:3" x14ac:dyDescent="0.3">
      <c r="A2697">
        <v>337</v>
      </c>
      <c r="B2697" t="s">
        <v>23</v>
      </c>
      <c r="C2697">
        <v>0</v>
      </c>
    </row>
    <row r="2698" spans="1:3" x14ac:dyDescent="0.3">
      <c r="A2698">
        <v>338</v>
      </c>
      <c r="B2698" t="s">
        <v>1582</v>
      </c>
      <c r="C2698">
        <v>0</v>
      </c>
    </row>
    <row r="2699" spans="1:3" x14ac:dyDescent="0.3">
      <c r="A2699">
        <v>338</v>
      </c>
      <c r="B2699" t="s">
        <v>1583</v>
      </c>
      <c r="C2699">
        <v>0</v>
      </c>
    </row>
    <row r="2700" spans="1:3" x14ac:dyDescent="0.3">
      <c r="A2700">
        <v>338</v>
      </c>
      <c r="B2700" t="s">
        <v>329</v>
      </c>
      <c r="C2700">
        <v>1</v>
      </c>
    </row>
    <row r="2701" spans="1:3" x14ac:dyDescent="0.3">
      <c r="A2701">
        <v>338</v>
      </c>
      <c r="B2701" t="s">
        <v>1584</v>
      </c>
      <c r="C2701">
        <v>0</v>
      </c>
    </row>
    <row r="2702" spans="1:3" x14ac:dyDescent="0.3">
      <c r="A2702">
        <v>338</v>
      </c>
      <c r="B2702" t="s">
        <v>1382</v>
      </c>
      <c r="C2702">
        <v>0</v>
      </c>
    </row>
    <row r="2703" spans="1:3" x14ac:dyDescent="0.3">
      <c r="A2703">
        <v>338</v>
      </c>
      <c r="B2703" t="s">
        <v>493</v>
      </c>
      <c r="C2703">
        <v>1</v>
      </c>
    </row>
    <row r="2704" spans="1:3" x14ac:dyDescent="0.3">
      <c r="A2704">
        <v>338</v>
      </c>
      <c r="B2704" t="s">
        <v>1585</v>
      </c>
      <c r="C2704">
        <v>0</v>
      </c>
    </row>
    <row r="2705" spans="1:3" x14ac:dyDescent="0.3">
      <c r="A2705">
        <v>338</v>
      </c>
      <c r="B2705" t="s">
        <v>23</v>
      </c>
      <c r="C2705">
        <v>0</v>
      </c>
    </row>
    <row r="2706" spans="1:3" x14ac:dyDescent="0.3">
      <c r="A2706">
        <v>339</v>
      </c>
      <c r="B2706" t="s">
        <v>1582</v>
      </c>
      <c r="C2706">
        <v>0</v>
      </c>
    </row>
    <row r="2707" spans="1:3" x14ac:dyDescent="0.3">
      <c r="A2707">
        <v>339</v>
      </c>
      <c r="B2707" t="s">
        <v>1583</v>
      </c>
      <c r="C2707">
        <v>0</v>
      </c>
    </row>
    <row r="2708" spans="1:3" x14ac:dyDescent="0.3">
      <c r="A2708">
        <v>339</v>
      </c>
      <c r="B2708" t="s">
        <v>329</v>
      </c>
      <c r="C2708">
        <v>1</v>
      </c>
    </row>
    <row r="2709" spans="1:3" x14ac:dyDescent="0.3">
      <c r="A2709">
        <v>339</v>
      </c>
      <c r="B2709" t="s">
        <v>1584</v>
      </c>
      <c r="C2709">
        <v>0</v>
      </c>
    </row>
    <row r="2710" spans="1:3" x14ac:dyDescent="0.3">
      <c r="A2710">
        <v>339</v>
      </c>
      <c r="B2710" t="s">
        <v>1382</v>
      </c>
      <c r="C2710">
        <v>0</v>
      </c>
    </row>
    <row r="2711" spans="1:3" x14ac:dyDescent="0.3">
      <c r="A2711">
        <v>339</v>
      </c>
      <c r="B2711" t="s">
        <v>493</v>
      </c>
      <c r="C2711">
        <v>1</v>
      </c>
    </row>
    <row r="2712" spans="1:3" x14ac:dyDescent="0.3">
      <c r="A2712">
        <v>339</v>
      </c>
      <c r="B2712" t="s">
        <v>1585</v>
      </c>
      <c r="C2712">
        <v>0</v>
      </c>
    </row>
    <row r="2713" spans="1:3" x14ac:dyDescent="0.3">
      <c r="A2713">
        <v>339</v>
      </c>
      <c r="B2713" t="s">
        <v>23</v>
      </c>
      <c r="C2713">
        <v>0</v>
      </c>
    </row>
    <row r="2714" spans="1:3" x14ac:dyDescent="0.3">
      <c r="A2714">
        <v>340</v>
      </c>
      <c r="B2714" t="s">
        <v>1582</v>
      </c>
      <c r="C2714">
        <v>0</v>
      </c>
    </row>
    <row r="2715" spans="1:3" x14ac:dyDescent="0.3">
      <c r="A2715">
        <v>340</v>
      </c>
      <c r="B2715" t="s">
        <v>1583</v>
      </c>
      <c r="C2715">
        <v>0</v>
      </c>
    </row>
    <row r="2716" spans="1:3" x14ac:dyDescent="0.3">
      <c r="A2716">
        <v>340</v>
      </c>
      <c r="B2716" t="s">
        <v>329</v>
      </c>
      <c r="C2716">
        <v>1</v>
      </c>
    </row>
    <row r="2717" spans="1:3" x14ac:dyDescent="0.3">
      <c r="A2717">
        <v>340</v>
      </c>
      <c r="B2717" t="s">
        <v>1584</v>
      </c>
      <c r="C2717">
        <v>0</v>
      </c>
    </row>
    <row r="2718" spans="1:3" x14ac:dyDescent="0.3">
      <c r="A2718">
        <v>340</v>
      </c>
      <c r="B2718" t="s">
        <v>1382</v>
      </c>
      <c r="C2718">
        <v>0</v>
      </c>
    </row>
    <row r="2719" spans="1:3" x14ac:dyDescent="0.3">
      <c r="A2719">
        <v>340</v>
      </c>
      <c r="B2719" t="s">
        <v>493</v>
      </c>
      <c r="C2719">
        <v>1</v>
      </c>
    </row>
    <row r="2720" spans="1:3" x14ac:dyDescent="0.3">
      <c r="A2720">
        <v>340</v>
      </c>
      <c r="B2720" t="s">
        <v>1585</v>
      </c>
      <c r="C2720">
        <v>0</v>
      </c>
    </row>
    <row r="2721" spans="1:3" x14ac:dyDescent="0.3">
      <c r="A2721">
        <v>340</v>
      </c>
      <c r="B2721" t="s">
        <v>23</v>
      </c>
      <c r="C2721">
        <v>0</v>
      </c>
    </row>
    <row r="2722" spans="1:3" x14ac:dyDescent="0.3">
      <c r="A2722">
        <v>341</v>
      </c>
      <c r="B2722" t="s">
        <v>1582</v>
      </c>
      <c r="C2722">
        <v>0</v>
      </c>
    </row>
    <row r="2723" spans="1:3" x14ac:dyDescent="0.3">
      <c r="A2723">
        <v>341</v>
      </c>
      <c r="B2723" t="s">
        <v>1583</v>
      </c>
      <c r="C2723">
        <v>0</v>
      </c>
    </row>
    <row r="2724" spans="1:3" x14ac:dyDescent="0.3">
      <c r="A2724">
        <v>341</v>
      </c>
      <c r="B2724" t="s">
        <v>329</v>
      </c>
      <c r="C2724">
        <v>1</v>
      </c>
    </row>
    <row r="2725" spans="1:3" x14ac:dyDescent="0.3">
      <c r="A2725">
        <v>341</v>
      </c>
      <c r="B2725" t="s">
        <v>1584</v>
      </c>
      <c r="C2725">
        <v>0</v>
      </c>
    </row>
    <row r="2726" spans="1:3" x14ac:dyDescent="0.3">
      <c r="A2726">
        <v>341</v>
      </c>
      <c r="B2726" t="s">
        <v>1382</v>
      </c>
      <c r="C2726">
        <v>0</v>
      </c>
    </row>
    <row r="2727" spans="1:3" x14ac:dyDescent="0.3">
      <c r="A2727">
        <v>341</v>
      </c>
      <c r="B2727" t="s">
        <v>493</v>
      </c>
      <c r="C2727">
        <v>1</v>
      </c>
    </row>
    <row r="2728" spans="1:3" x14ac:dyDescent="0.3">
      <c r="A2728">
        <v>341</v>
      </c>
      <c r="B2728" t="s">
        <v>1585</v>
      </c>
      <c r="C2728">
        <v>0</v>
      </c>
    </row>
    <row r="2729" spans="1:3" x14ac:dyDescent="0.3">
      <c r="A2729">
        <v>341</v>
      </c>
      <c r="B2729" t="s">
        <v>23</v>
      </c>
      <c r="C2729">
        <v>0</v>
      </c>
    </row>
    <row r="2730" spans="1:3" x14ac:dyDescent="0.3">
      <c r="A2730">
        <v>342</v>
      </c>
      <c r="B2730" t="s">
        <v>1582</v>
      </c>
      <c r="C2730">
        <v>0</v>
      </c>
    </row>
    <row r="2731" spans="1:3" x14ac:dyDescent="0.3">
      <c r="A2731">
        <v>342</v>
      </c>
      <c r="B2731" t="s">
        <v>1583</v>
      </c>
      <c r="C2731">
        <v>0</v>
      </c>
    </row>
    <row r="2732" spans="1:3" x14ac:dyDescent="0.3">
      <c r="A2732">
        <v>342</v>
      </c>
      <c r="B2732" t="s">
        <v>329</v>
      </c>
      <c r="C2732">
        <v>1</v>
      </c>
    </row>
    <row r="2733" spans="1:3" x14ac:dyDescent="0.3">
      <c r="A2733">
        <v>342</v>
      </c>
      <c r="B2733" t="s">
        <v>1584</v>
      </c>
      <c r="C2733">
        <v>0</v>
      </c>
    </row>
    <row r="2734" spans="1:3" x14ac:dyDescent="0.3">
      <c r="A2734">
        <v>342</v>
      </c>
      <c r="B2734" t="s">
        <v>1382</v>
      </c>
      <c r="C2734">
        <v>0</v>
      </c>
    </row>
    <row r="2735" spans="1:3" x14ac:dyDescent="0.3">
      <c r="A2735">
        <v>342</v>
      </c>
      <c r="B2735" t="s">
        <v>493</v>
      </c>
      <c r="C2735">
        <v>1</v>
      </c>
    </row>
    <row r="2736" spans="1:3" x14ac:dyDescent="0.3">
      <c r="A2736">
        <v>342</v>
      </c>
      <c r="B2736" t="s">
        <v>1585</v>
      </c>
      <c r="C2736">
        <v>0</v>
      </c>
    </row>
    <row r="2737" spans="1:3" x14ac:dyDescent="0.3">
      <c r="A2737">
        <v>342</v>
      </c>
      <c r="B2737" t="s">
        <v>23</v>
      </c>
      <c r="C2737">
        <v>0</v>
      </c>
    </row>
    <row r="2738" spans="1:3" x14ac:dyDescent="0.3">
      <c r="A2738">
        <v>343</v>
      </c>
      <c r="B2738" t="s">
        <v>1582</v>
      </c>
      <c r="C2738">
        <v>0</v>
      </c>
    </row>
    <row r="2739" spans="1:3" x14ac:dyDescent="0.3">
      <c r="A2739">
        <v>343</v>
      </c>
      <c r="B2739" t="s">
        <v>1583</v>
      </c>
      <c r="C2739">
        <v>0</v>
      </c>
    </row>
    <row r="2740" spans="1:3" x14ac:dyDescent="0.3">
      <c r="A2740">
        <v>343</v>
      </c>
      <c r="B2740" t="s">
        <v>329</v>
      </c>
      <c r="C2740">
        <v>1</v>
      </c>
    </row>
    <row r="2741" spans="1:3" x14ac:dyDescent="0.3">
      <c r="A2741">
        <v>343</v>
      </c>
      <c r="B2741" t="s">
        <v>1584</v>
      </c>
      <c r="C2741">
        <v>0</v>
      </c>
    </row>
    <row r="2742" spans="1:3" x14ac:dyDescent="0.3">
      <c r="A2742">
        <v>343</v>
      </c>
      <c r="B2742" t="s">
        <v>1382</v>
      </c>
      <c r="C2742">
        <v>0</v>
      </c>
    </row>
    <row r="2743" spans="1:3" x14ac:dyDescent="0.3">
      <c r="A2743">
        <v>343</v>
      </c>
      <c r="B2743" t="s">
        <v>493</v>
      </c>
      <c r="C2743">
        <v>1</v>
      </c>
    </row>
    <row r="2744" spans="1:3" x14ac:dyDescent="0.3">
      <c r="A2744">
        <v>343</v>
      </c>
      <c r="B2744" t="s">
        <v>1585</v>
      </c>
      <c r="C2744">
        <v>0</v>
      </c>
    </row>
    <row r="2745" spans="1:3" x14ac:dyDescent="0.3">
      <c r="A2745">
        <v>343</v>
      </c>
      <c r="B2745" t="s">
        <v>23</v>
      </c>
      <c r="C2745">
        <v>0</v>
      </c>
    </row>
    <row r="2746" spans="1:3" x14ac:dyDescent="0.3">
      <c r="A2746">
        <v>344</v>
      </c>
      <c r="B2746" t="s">
        <v>1582</v>
      </c>
      <c r="C2746">
        <v>0</v>
      </c>
    </row>
    <row r="2747" spans="1:3" x14ac:dyDescent="0.3">
      <c r="A2747">
        <v>344</v>
      </c>
      <c r="B2747" t="s">
        <v>1583</v>
      </c>
      <c r="C2747">
        <v>0</v>
      </c>
    </row>
    <row r="2748" spans="1:3" x14ac:dyDescent="0.3">
      <c r="A2748">
        <v>344</v>
      </c>
      <c r="B2748" t="s">
        <v>329</v>
      </c>
      <c r="C2748">
        <v>1</v>
      </c>
    </row>
    <row r="2749" spans="1:3" x14ac:dyDescent="0.3">
      <c r="A2749">
        <v>344</v>
      </c>
      <c r="B2749" t="s">
        <v>1584</v>
      </c>
      <c r="C2749">
        <v>0</v>
      </c>
    </row>
    <row r="2750" spans="1:3" x14ac:dyDescent="0.3">
      <c r="A2750">
        <v>344</v>
      </c>
      <c r="B2750" t="s">
        <v>1382</v>
      </c>
      <c r="C2750">
        <v>0</v>
      </c>
    </row>
    <row r="2751" spans="1:3" x14ac:dyDescent="0.3">
      <c r="A2751">
        <v>344</v>
      </c>
      <c r="B2751" t="s">
        <v>493</v>
      </c>
      <c r="C2751">
        <v>1</v>
      </c>
    </row>
    <row r="2752" spans="1:3" x14ac:dyDescent="0.3">
      <c r="A2752">
        <v>344</v>
      </c>
      <c r="B2752" t="s">
        <v>1585</v>
      </c>
      <c r="C2752">
        <v>0</v>
      </c>
    </row>
    <row r="2753" spans="1:3" x14ac:dyDescent="0.3">
      <c r="A2753">
        <v>344</v>
      </c>
      <c r="B2753" t="s">
        <v>23</v>
      </c>
      <c r="C2753">
        <v>0</v>
      </c>
    </row>
    <row r="2754" spans="1:3" x14ac:dyDescent="0.3">
      <c r="A2754">
        <v>345</v>
      </c>
      <c r="B2754" t="s">
        <v>1582</v>
      </c>
      <c r="C2754">
        <v>0</v>
      </c>
    </row>
    <row r="2755" spans="1:3" x14ac:dyDescent="0.3">
      <c r="A2755">
        <v>345</v>
      </c>
      <c r="B2755" t="s">
        <v>1583</v>
      </c>
      <c r="C2755">
        <v>0</v>
      </c>
    </row>
    <row r="2756" spans="1:3" x14ac:dyDescent="0.3">
      <c r="A2756">
        <v>345</v>
      </c>
      <c r="B2756" t="s">
        <v>329</v>
      </c>
      <c r="C2756">
        <v>1</v>
      </c>
    </row>
    <row r="2757" spans="1:3" x14ac:dyDescent="0.3">
      <c r="A2757">
        <v>345</v>
      </c>
      <c r="B2757" t="s">
        <v>1584</v>
      </c>
      <c r="C2757">
        <v>0</v>
      </c>
    </row>
    <row r="2758" spans="1:3" x14ac:dyDescent="0.3">
      <c r="A2758">
        <v>345</v>
      </c>
      <c r="B2758" t="s">
        <v>1382</v>
      </c>
      <c r="C2758">
        <v>0</v>
      </c>
    </row>
    <row r="2759" spans="1:3" x14ac:dyDescent="0.3">
      <c r="A2759">
        <v>345</v>
      </c>
      <c r="B2759" t="s">
        <v>493</v>
      </c>
      <c r="C2759">
        <v>1</v>
      </c>
    </row>
    <row r="2760" spans="1:3" x14ac:dyDescent="0.3">
      <c r="A2760">
        <v>345</v>
      </c>
      <c r="B2760" t="s">
        <v>1585</v>
      </c>
      <c r="C2760">
        <v>0</v>
      </c>
    </row>
    <row r="2761" spans="1:3" x14ac:dyDescent="0.3">
      <c r="A2761">
        <v>345</v>
      </c>
      <c r="B2761" t="s">
        <v>23</v>
      </c>
      <c r="C2761">
        <v>0</v>
      </c>
    </row>
    <row r="2762" spans="1:3" x14ac:dyDescent="0.3">
      <c r="A2762">
        <v>346</v>
      </c>
      <c r="B2762" t="s">
        <v>1582</v>
      </c>
      <c r="C2762">
        <v>0</v>
      </c>
    </row>
    <row r="2763" spans="1:3" x14ac:dyDescent="0.3">
      <c r="A2763">
        <v>346</v>
      </c>
      <c r="B2763" t="s">
        <v>1583</v>
      </c>
      <c r="C2763">
        <v>0</v>
      </c>
    </row>
    <row r="2764" spans="1:3" x14ac:dyDescent="0.3">
      <c r="A2764">
        <v>346</v>
      </c>
      <c r="B2764" t="s">
        <v>329</v>
      </c>
      <c r="C2764">
        <v>1</v>
      </c>
    </row>
    <row r="2765" spans="1:3" x14ac:dyDescent="0.3">
      <c r="A2765">
        <v>346</v>
      </c>
      <c r="B2765" t="s">
        <v>1584</v>
      </c>
      <c r="C2765">
        <v>0</v>
      </c>
    </row>
    <row r="2766" spans="1:3" x14ac:dyDescent="0.3">
      <c r="A2766">
        <v>346</v>
      </c>
      <c r="B2766" t="s">
        <v>1382</v>
      </c>
      <c r="C2766">
        <v>0</v>
      </c>
    </row>
    <row r="2767" spans="1:3" x14ac:dyDescent="0.3">
      <c r="A2767">
        <v>346</v>
      </c>
      <c r="B2767" t="s">
        <v>493</v>
      </c>
      <c r="C2767">
        <v>1</v>
      </c>
    </row>
    <row r="2768" spans="1:3" x14ac:dyDescent="0.3">
      <c r="A2768">
        <v>346</v>
      </c>
      <c r="B2768" t="s">
        <v>1585</v>
      </c>
      <c r="C2768">
        <v>0</v>
      </c>
    </row>
    <row r="2769" spans="1:3" x14ac:dyDescent="0.3">
      <c r="A2769">
        <v>346</v>
      </c>
      <c r="B2769" t="s">
        <v>23</v>
      </c>
      <c r="C2769">
        <v>0</v>
      </c>
    </row>
    <row r="2770" spans="1:3" x14ac:dyDescent="0.3">
      <c r="A2770">
        <v>347</v>
      </c>
      <c r="B2770" t="s">
        <v>1582</v>
      </c>
      <c r="C2770">
        <v>0</v>
      </c>
    </row>
    <row r="2771" spans="1:3" x14ac:dyDescent="0.3">
      <c r="A2771">
        <v>347</v>
      </c>
      <c r="B2771" t="s">
        <v>1583</v>
      </c>
      <c r="C2771">
        <v>0</v>
      </c>
    </row>
    <row r="2772" spans="1:3" x14ac:dyDescent="0.3">
      <c r="A2772">
        <v>347</v>
      </c>
      <c r="B2772" t="s">
        <v>329</v>
      </c>
      <c r="C2772">
        <v>1</v>
      </c>
    </row>
    <row r="2773" spans="1:3" x14ac:dyDescent="0.3">
      <c r="A2773">
        <v>347</v>
      </c>
      <c r="B2773" t="s">
        <v>1584</v>
      </c>
      <c r="C2773">
        <v>0</v>
      </c>
    </row>
    <row r="2774" spans="1:3" x14ac:dyDescent="0.3">
      <c r="A2774">
        <v>347</v>
      </c>
      <c r="B2774" t="s">
        <v>1382</v>
      </c>
      <c r="C2774">
        <v>0</v>
      </c>
    </row>
    <row r="2775" spans="1:3" x14ac:dyDescent="0.3">
      <c r="A2775">
        <v>347</v>
      </c>
      <c r="B2775" t="s">
        <v>493</v>
      </c>
      <c r="C2775">
        <v>1</v>
      </c>
    </row>
    <row r="2776" spans="1:3" x14ac:dyDescent="0.3">
      <c r="A2776">
        <v>347</v>
      </c>
      <c r="B2776" t="s">
        <v>1585</v>
      </c>
      <c r="C2776">
        <v>0</v>
      </c>
    </row>
    <row r="2777" spans="1:3" x14ac:dyDescent="0.3">
      <c r="A2777">
        <v>347</v>
      </c>
      <c r="B2777" t="s">
        <v>23</v>
      </c>
      <c r="C2777">
        <v>0</v>
      </c>
    </row>
    <row r="2778" spans="1:3" x14ac:dyDescent="0.3">
      <c r="A2778">
        <v>348</v>
      </c>
      <c r="B2778" t="s">
        <v>1582</v>
      </c>
      <c r="C2778">
        <v>0</v>
      </c>
    </row>
    <row r="2779" spans="1:3" x14ac:dyDescent="0.3">
      <c r="A2779">
        <v>348</v>
      </c>
      <c r="B2779" t="s">
        <v>1583</v>
      </c>
      <c r="C2779">
        <v>0</v>
      </c>
    </row>
    <row r="2780" spans="1:3" x14ac:dyDescent="0.3">
      <c r="A2780">
        <v>348</v>
      </c>
      <c r="B2780" t="s">
        <v>329</v>
      </c>
      <c r="C2780">
        <v>1</v>
      </c>
    </row>
    <row r="2781" spans="1:3" x14ac:dyDescent="0.3">
      <c r="A2781">
        <v>348</v>
      </c>
      <c r="B2781" t="s">
        <v>1584</v>
      </c>
      <c r="C2781">
        <v>0</v>
      </c>
    </row>
    <row r="2782" spans="1:3" x14ac:dyDescent="0.3">
      <c r="A2782">
        <v>348</v>
      </c>
      <c r="B2782" t="s">
        <v>1382</v>
      </c>
      <c r="C2782">
        <v>0</v>
      </c>
    </row>
    <row r="2783" spans="1:3" x14ac:dyDescent="0.3">
      <c r="A2783">
        <v>348</v>
      </c>
      <c r="B2783" t="s">
        <v>493</v>
      </c>
      <c r="C2783">
        <v>1</v>
      </c>
    </row>
    <row r="2784" spans="1:3" x14ac:dyDescent="0.3">
      <c r="A2784">
        <v>348</v>
      </c>
      <c r="B2784" t="s">
        <v>1585</v>
      </c>
      <c r="C2784">
        <v>0</v>
      </c>
    </row>
    <row r="2785" spans="1:3" x14ac:dyDescent="0.3">
      <c r="A2785">
        <v>348</v>
      </c>
      <c r="B2785" t="s">
        <v>23</v>
      </c>
      <c r="C2785">
        <v>0</v>
      </c>
    </row>
    <row r="2786" spans="1:3" x14ac:dyDescent="0.3">
      <c r="A2786">
        <v>349</v>
      </c>
      <c r="B2786" t="s">
        <v>1582</v>
      </c>
      <c r="C2786">
        <v>0</v>
      </c>
    </row>
    <row r="2787" spans="1:3" x14ac:dyDescent="0.3">
      <c r="A2787">
        <v>349</v>
      </c>
      <c r="B2787" t="s">
        <v>1583</v>
      </c>
      <c r="C2787">
        <v>0</v>
      </c>
    </row>
    <row r="2788" spans="1:3" x14ac:dyDescent="0.3">
      <c r="A2788">
        <v>349</v>
      </c>
      <c r="B2788" t="s">
        <v>329</v>
      </c>
      <c r="C2788">
        <v>1</v>
      </c>
    </row>
    <row r="2789" spans="1:3" x14ac:dyDescent="0.3">
      <c r="A2789">
        <v>349</v>
      </c>
      <c r="B2789" t="s">
        <v>1584</v>
      </c>
      <c r="C2789">
        <v>0</v>
      </c>
    </row>
    <row r="2790" spans="1:3" x14ac:dyDescent="0.3">
      <c r="A2790">
        <v>349</v>
      </c>
      <c r="B2790" t="s">
        <v>1382</v>
      </c>
      <c r="C2790">
        <v>0</v>
      </c>
    </row>
    <row r="2791" spans="1:3" x14ac:dyDescent="0.3">
      <c r="A2791">
        <v>349</v>
      </c>
      <c r="B2791" t="s">
        <v>493</v>
      </c>
      <c r="C2791">
        <v>1</v>
      </c>
    </row>
    <row r="2792" spans="1:3" x14ac:dyDescent="0.3">
      <c r="A2792">
        <v>349</v>
      </c>
      <c r="B2792" t="s">
        <v>1585</v>
      </c>
      <c r="C2792">
        <v>0</v>
      </c>
    </row>
    <row r="2793" spans="1:3" x14ac:dyDescent="0.3">
      <c r="A2793">
        <v>349</v>
      </c>
      <c r="B2793" t="s">
        <v>23</v>
      </c>
      <c r="C2793">
        <v>0</v>
      </c>
    </row>
    <row r="2794" spans="1:3" x14ac:dyDescent="0.3">
      <c r="A2794">
        <v>350</v>
      </c>
      <c r="B2794" t="s">
        <v>1582</v>
      </c>
      <c r="C2794">
        <v>0</v>
      </c>
    </row>
    <row r="2795" spans="1:3" x14ac:dyDescent="0.3">
      <c r="A2795">
        <v>350</v>
      </c>
      <c r="B2795" t="s">
        <v>1583</v>
      </c>
      <c r="C2795">
        <v>0</v>
      </c>
    </row>
    <row r="2796" spans="1:3" x14ac:dyDescent="0.3">
      <c r="A2796">
        <v>350</v>
      </c>
      <c r="B2796" t="s">
        <v>329</v>
      </c>
      <c r="C2796">
        <v>1</v>
      </c>
    </row>
    <row r="2797" spans="1:3" x14ac:dyDescent="0.3">
      <c r="A2797">
        <v>350</v>
      </c>
      <c r="B2797" t="s">
        <v>1584</v>
      </c>
      <c r="C2797">
        <v>0</v>
      </c>
    </row>
    <row r="2798" spans="1:3" x14ac:dyDescent="0.3">
      <c r="A2798">
        <v>350</v>
      </c>
      <c r="B2798" t="s">
        <v>1382</v>
      </c>
      <c r="C2798">
        <v>0</v>
      </c>
    </row>
    <row r="2799" spans="1:3" x14ac:dyDescent="0.3">
      <c r="A2799">
        <v>350</v>
      </c>
      <c r="B2799" t="s">
        <v>493</v>
      </c>
      <c r="C2799">
        <v>1</v>
      </c>
    </row>
    <row r="2800" spans="1:3" x14ac:dyDescent="0.3">
      <c r="A2800">
        <v>350</v>
      </c>
      <c r="B2800" t="s">
        <v>1585</v>
      </c>
      <c r="C2800">
        <v>0</v>
      </c>
    </row>
    <row r="2801" spans="1:3" x14ac:dyDescent="0.3">
      <c r="A2801">
        <v>350</v>
      </c>
      <c r="B2801" t="s">
        <v>23</v>
      </c>
      <c r="C2801">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2FC0A-5659-469C-823E-9F01322682F7}">
  <dimension ref="A1:C1401"/>
  <sheetViews>
    <sheetView topLeftCell="A1376" workbookViewId="0"/>
  </sheetViews>
  <sheetFormatPr defaultRowHeight="14.4" x14ac:dyDescent="0.3"/>
  <cols>
    <col min="1" max="1" width="8.77734375" bestFit="1" customWidth="1"/>
    <col min="2" max="2" width="80.88671875" bestFit="1" customWidth="1"/>
    <col min="3" max="3" width="8" bestFit="1" customWidth="1"/>
  </cols>
  <sheetData>
    <row r="1" spans="1:3" x14ac:dyDescent="0.3">
      <c r="A1" t="s">
        <v>6</v>
      </c>
      <c r="B1" t="s">
        <v>1562</v>
      </c>
      <c r="C1" t="s">
        <v>1563</v>
      </c>
    </row>
    <row r="2" spans="1:3" x14ac:dyDescent="0.3">
      <c r="A2">
        <v>1</v>
      </c>
      <c r="B2" t="s">
        <v>284</v>
      </c>
      <c r="C2" t="s">
        <v>22</v>
      </c>
    </row>
    <row r="3" spans="1:3" x14ac:dyDescent="0.3">
      <c r="A3">
        <v>1</v>
      </c>
      <c r="B3" t="s">
        <v>285</v>
      </c>
      <c r="C3" t="s">
        <v>22</v>
      </c>
    </row>
    <row r="4" spans="1:3" x14ac:dyDescent="0.3">
      <c r="A4">
        <v>1</v>
      </c>
      <c r="B4" t="s">
        <v>286</v>
      </c>
      <c r="C4" t="s">
        <v>22</v>
      </c>
    </row>
    <row r="5" spans="1:3" x14ac:dyDescent="0.3">
      <c r="A5">
        <v>1</v>
      </c>
      <c r="B5" t="s">
        <v>289</v>
      </c>
      <c r="C5" t="s">
        <v>22</v>
      </c>
    </row>
    <row r="6" spans="1:3" x14ac:dyDescent="0.3">
      <c r="A6">
        <v>2</v>
      </c>
      <c r="B6" t="s">
        <v>284</v>
      </c>
      <c r="C6" t="s">
        <v>22</v>
      </c>
    </row>
    <row r="7" spans="1:3" x14ac:dyDescent="0.3">
      <c r="A7">
        <v>2</v>
      </c>
      <c r="B7" t="s">
        <v>285</v>
      </c>
      <c r="C7" t="s">
        <v>22</v>
      </c>
    </row>
    <row r="8" spans="1:3" x14ac:dyDescent="0.3">
      <c r="A8">
        <v>2</v>
      </c>
      <c r="B8" t="s">
        <v>286</v>
      </c>
      <c r="C8" t="s">
        <v>22</v>
      </c>
    </row>
    <row r="9" spans="1:3" x14ac:dyDescent="0.3">
      <c r="A9">
        <v>2</v>
      </c>
      <c r="B9" t="s">
        <v>289</v>
      </c>
      <c r="C9" t="s">
        <v>22</v>
      </c>
    </row>
    <row r="10" spans="1:3" x14ac:dyDescent="0.3">
      <c r="A10">
        <v>3</v>
      </c>
      <c r="B10" t="s">
        <v>284</v>
      </c>
      <c r="C10" t="s">
        <v>22</v>
      </c>
    </row>
    <row r="11" spans="1:3" x14ac:dyDescent="0.3">
      <c r="A11">
        <v>3</v>
      </c>
      <c r="B11" t="s">
        <v>285</v>
      </c>
      <c r="C11" t="s">
        <v>22</v>
      </c>
    </row>
    <row r="12" spans="1:3" x14ac:dyDescent="0.3">
      <c r="A12">
        <v>3</v>
      </c>
      <c r="B12" t="s">
        <v>286</v>
      </c>
      <c r="C12" t="s">
        <v>22</v>
      </c>
    </row>
    <row r="13" spans="1:3" x14ac:dyDescent="0.3">
      <c r="A13">
        <v>3</v>
      </c>
      <c r="B13" t="s">
        <v>289</v>
      </c>
      <c r="C13" t="s">
        <v>22</v>
      </c>
    </row>
    <row r="14" spans="1:3" x14ac:dyDescent="0.3">
      <c r="A14">
        <v>4</v>
      </c>
      <c r="B14" t="s">
        <v>284</v>
      </c>
      <c r="C14" t="s">
        <v>22</v>
      </c>
    </row>
    <row r="15" spans="1:3" x14ac:dyDescent="0.3">
      <c r="A15">
        <v>4</v>
      </c>
      <c r="B15" t="s">
        <v>285</v>
      </c>
      <c r="C15" t="s">
        <v>22</v>
      </c>
    </row>
    <row r="16" spans="1:3" x14ac:dyDescent="0.3">
      <c r="A16">
        <v>4</v>
      </c>
      <c r="B16" t="s">
        <v>286</v>
      </c>
      <c r="C16" t="s">
        <v>22</v>
      </c>
    </row>
    <row r="17" spans="1:3" x14ac:dyDescent="0.3">
      <c r="A17">
        <v>4</v>
      </c>
      <c r="B17" t="s">
        <v>289</v>
      </c>
      <c r="C17" t="s">
        <v>22</v>
      </c>
    </row>
    <row r="18" spans="1:3" x14ac:dyDescent="0.3">
      <c r="A18">
        <v>5</v>
      </c>
      <c r="B18" t="s">
        <v>284</v>
      </c>
      <c r="C18" t="s">
        <v>22</v>
      </c>
    </row>
    <row r="19" spans="1:3" x14ac:dyDescent="0.3">
      <c r="A19">
        <v>5</v>
      </c>
      <c r="B19" t="s">
        <v>285</v>
      </c>
      <c r="C19" t="s">
        <v>22</v>
      </c>
    </row>
    <row r="20" spans="1:3" x14ac:dyDescent="0.3">
      <c r="A20">
        <v>5</v>
      </c>
      <c r="B20" t="s">
        <v>286</v>
      </c>
      <c r="C20" t="s">
        <v>22</v>
      </c>
    </row>
    <row r="21" spans="1:3" x14ac:dyDescent="0.3">
      <c r="A21">
        <v>5</v>
      </c>
      <c r="B21" t="s">
        <v>289</v>
      </c>
      <c r="C21" t="s">
        <v>22</v>
      </c>
    </row>
    <row r="22" spans="1:3" x14ac:dyDescent="0.3">
      <c r="A22">
        <v>6</v>
      </c>
      <c r="B22" t="s">
        <v>284</v>
      </c>
      <c r="C22" t="s">
        <v>22</v>
      </c>
    </row>
    <row r="23" spans="1:3" x14ac:dyDescent="0.3">
      <c r="A23">
        <v>6</v>
      </c>
      <c r="B23" t="s">
        <v>285</v>
      </c>
      <c r="C23" t="s">
        <v>22</v>
      </c>
    </row>
    <row r="24" spans="1:3" x14ac:dyDescent="0.3">
      <c r="A24">
        <v>6</v>
      </c>
      <c r="B24" t="s">
        <v>286</v>
      </c>
      <c r="C24" t="s">
        <v>22</v>
      </c>
    </row>
    <row r="25" spans="1:3" x14ac:dyDescent="0.3">
      <c r="A25">
        <v>6</v>
      </c>
      <c r="B25" t="s">
        <v>289</v>
      </c>
      <c r="C25" t="s">
        <v>22</v>
      </c>
    </row>
    <row r="26" spans="1:3" x14ac:dyDescent="0.3">
      <c r="A26">
        <v>7</v>
      </c>
      <c r="B26" t="s">
        <v>284</v>
      </c>
      <c r="C26" t="s">
        <v>22</v>
      </c>
    </row>
    <row r="27" spans="1:3" x14ac:dyDescent="0.3">
      <c r="A27">
        <v>7</v>
      </c>
      <c r="B27" t="s">
        <v>285</v>
      </c>
      <c r="C27" t="s">
        <v>22</v>
      </c>
    </row>
    <row r="28" spans="1:3" x14ac:dyDescent="0.3">
      <c r="A28">
        <v>7</v>
      </c>
      <c r="B28" t="s">
        <v>286</v>
      </c>
      <c r="C28" t="s">
        <v>22</v>
      </c>
    </row>
    <row r="29" spans="1:3" x14ac:dyDescent="0.3">
      <c r="A29">
        <v>7</v>
      </c>
      <c r="B29" t="s">
        <v>289</v>
      </c>
      <c r="C29" t="s">
        <v>22</v>
      </c>
    </row>
    <row r="30" spans="1:3" x14ac:dyDescent="0.3">
      <c r="A30">
        <v>8</v>
      </c>
      <c r="B30" t="s">
        <v>284</v>
      </c>
      <c r="C30" t="s">
        <v>22</v>
      </c>
    </row>
    <row r="31" spans="1:3" x14ac:dyDescent="0.3">
      <c r="A31">
        <v>8</v>
      </c>
      <c r="B31" t="s">
        <v>285</v>
      </c>
      <c r="C31" t="s">
        <v>22</v>
      </c>
    </row>
    <row r="32" spans="1:3" x14ac:dyDescent="0.3">
      <c r="A32">
        <v>8</v>
      </c>
      <c r="B32" t="s">
        <v>286</v>
      </c>
      <c r="C32" t="s">
        <v>22</v>
      </c>
    </row>
    <row r="33" spans="1:3" x14ac:dyDescent="0.3">
      <c r="A33">
        <v>8</v>
      </c>
      <c r="B33" t="s">
        <v>289</v>
      </c>
      <c r="C33" t="s">
        <v>22</v>
      </c>
    </row>
    <row r="34" spans="1:3" x14ac:dyDescent="0.3">
      <c r="A34">
        <v>9</v>
      </c>
      <c r="B34" t="s">
        <v>284</v>
      </c>
      <c r="C34" t="s">
        <v>22</v>
      </c>
    </row>
    <row r="35" spans="1:3" x14ac:dyDescent="0.3">
      <c r="A35">
        <v>9</v>
      </c>
      <c r="B35" t="s">
        <v>285</v>
      </c>
      <c r="C35" t="s">
        <v>22</v>
      </c>
    </row>
    <row r="36" spans="1:3" x14ac:dyDescent="0.3">
      <c r="A36">
        <v>9</v>
      </c>
      <c r="B36" t="s">
        <v>286</v>
      </c>
      <c r="C36" t="s">
        <v>22</v>
      </c>
    </row>
    <row r="37" spans="1:3" x14ac:dyDescent="0.3">
      <c r="A37">
        <v>9</v>
      </c>
      <c r="B37" t="s">
        <v>289</v>
      </c>
      <c r="C37" t="s">
        <v>22</v>
      </c>
    </row>
    <row r="38" spans="1:3" x14ac:dyDescent="0.3">
      <c r="A38">
        <v>10</v>
      </c>
      <c r="B38" t="s">
        <v>284</v>
      </c>
      <c r="C38" t="s">
        <v>22</v>
      </c>
    </row>
    <row r="39" spans="1:3" x14ac:dyDescent="0.3">
      <c r="A39">
        <v>10</v>
      </c>
      <c r="B39" t="s">
        <v>285</v>
      </c>
      <c r="C39" t="s">
        <v>22</v>
      </c>
    </row>
    <row r="40" spans="1:3" x14ac:dyDescent="0.3">
      <c r="A40">
        <v>10</v>
      </c>
      <c r="B40" t="s">
        <v>286</v>
      </c>
      <c r="C40" t="s">
        <v>22</v>
      </c>
    </row>
    <row r="41" spans="1:3" x14ac:dyDescent="0.3">
      <c r="A41">
        <v>10</v>
      </c>
      <c r="B41" t="s">
        <v>289</v>
      </c>
      <c r="C41" t="s">
        <v>22</v>
      </c>
    </row>
    <row r="42" spans="1:3" x14ac:dyDescent="0.3">
      <c r="A42">
        <v>11</v>
      </c>
      <c r="B42" t="s">
        <v>284</v>
      </c>
      <c r="C42" t="s">
        <v>22</v>
      </c>
    </row>
    <row r="43" spans="1:3" x14ac:dyDescent="0.3">
      <c r="A43">
        <v>11</v>
      </c>
      <c r="B43" t="s">
        <v>285</v>
      </c>
      <c r="C43" t="s">
        <v>22</v>
      </c>
    </row>
    <row r="44" spans="1:3" x14ac:dyDescent="0.3">
      <c r="A44">
        <v>11</v>
      </c>
      <c r="B44" t="s">
        <v>286</v>
      </c>
      <c r="C44" t="s">
        <v>22</v>
      </c>
    </row>
    <row r="45" spans="1:3" x14ac:dyDescent="0.3">
      <c r="A45">
        <v>11</v>
      </c>
      <c r="B45" t="s">
        <v>289</v>
      </c>
      <c r="C45" t="s">
        <v>22</v>
      </c>
    </row>
    <row r="46" spans="1:3" x14ac:dyDescent="0.3">
      <c r="A46">
        <v>12</v>
      </c>
      <c r="B46" t="s">
        <v>284</v>
      </c>
      <c r="C46" t="s">
        <v>22</v>
      </c>
    </row>
    <row r="47" spans="1:3" x14ac:dyDescent="0.3">
      <c r="A47">
        <v>12</v>
      </c>
      <c r="B47" t="s">
        <v>285</v>
      </c>
      <c r="C47" t="s">
        <v>22</v>
      </c>
    </row>
    <row r="48" spans="1:3" x14ac:dyDescent="0.3">
      <c r="A48">
        <v>12</v>
      </c>
      <c r="B48" t="s">
        <v>286</v>
      </c>
      <c r="C48" t="s">
        <v>22</v>
      </c>
    </row>
    <row r="49" spans="1:3" x14ac:dyDescent="0.3">
      <c r="A49">
        <v>12</v>
      </c>
      <c r="B49" t="s">
        <v>289</v>
      </c>
      <c r="C49" t="s">
        <v>22</v>
      </c>
    </row>
    <row r="50" spans="1:3" x14ac:dyDescent="0.3">
      <c r="A50">
        <v>13</v>
      </c>
      <c r="B50" t="s">
        <v>284</v>
      </c>
      <c r="C50" t="s">
        <v>22</v>
      </c>
    </row>
    <row r="51" spans="1:3" x14ac:dyDescent="0.3">
      <c r="A51">
        <v>13</v>
      </c>
      <c r="B51" t="s">
        <v>285</v>
      </c>
      <c r="C51" t="s">
        <v>22</v>
      </c>
    </row>
    <row r="52" spans="1:3" x14ac:dyDescent="0.3">
      <c r="A52">
        <v>13</v>
      </c>
      <c r="B52" t="s">
        <v>286</v>
      </c>
      <c r="C52" t="s">
        <v>22</v>
      </c>
    </row>
    <row r="53" spans="1:3" x14ac:dyDescent="0.3">
      <c r="A53">
        <v>13</v>
      </c>
      <c r="B53" t="s">
        <v>289</v>
      </c>
      <c r="C53" t="s">
        <v>22</v>
      </c>
    </row>
    <row r="54" spans="1:3" x14ac:dyDescent="0.3">
      <c r="A54">
        <v>14</v>
      </c>
      <c r="B54" t="s">
        <v>284</v>
      </c>
      <c r="C54" t="s">
        <v>22</v>
      </c>
    </row>
    <row r="55" spans="1:3" x14ac:dyDescent="0.3">
      <c r="A55">
        <v>14</v>
      </c>
      <c r="B55" t="s">
        <v>285</v>
      </c>
      <c r="C55" t="s">
        <v>22</v>
      </c>
    </row>
    <row r="56" spans="1:3" x14ac:dyDescent="0.3">
      <c r="A56">
        <v>14</v>
      </c>
      <c r="B56" t="s">
        <v>286</v>
      </c>
      <c r="C56" t="s">
        <v>22</v>
      </c>
    </row>
    <row r="57" spans="1:3" x14ac:dyDescent="0.3">
      <c r="A57">
        <v>14</v>
      </c>
      <c r="B57" t="s">
        <v>289</v>
      </c>
      <c r="C57" t="s">
        <v>22</v>
      </c>
    </row>
    <row r="58" spans="1:3" x14ac:dyDescent="0.3">
      <c r="A58">
        <v>15</v>
      </c>
      <c r="B58" t="s">
        <v>284</v>
      </c>
      <c r="C58" t="s">
        <v>22</v>
      </c>
    </row>
    <row r="59" spans="1:3" x14ac:dyDescent="0.3">
      <c r="A59">
        <v>15</v>
      </c>
      <c r="B59" t="s">
        <v>285</v>
      </c>
      <c r="C59" t="s">
        <v>22</v>
      </c>
    </row>
    <row r="60" spans="1:3" x14ac:dyDescent="0.3">
      <c r="A60">
        <v>15</v>
      </c>
      <c r="B60" t="s">
        <v>286</v>
      </c>
      <c r="C60" t="s">
        <v>22</v>
      </c>
    </row>
    <row r="61" spans="1:3" x14ac:dyDescent="0.3">
      <c r="A61">
        <v>15</v>
      </c>
      <c r="B61" t="s">
        <v>289</v>
      </c>
      <c r="C61" t="s">
        <v>22</v>
      </c>
    </row>
    <row r="62" spans="1:3" x14ac:dyDescent="0.3">
      <c r="A62">
        <v>16</v>
      </c>
      <c r="B62" t="s">
        <v>284</v>
      </c>
      <c r="C62" t="s">
        <v>22</v>
      </c>
    </row>
    <row r="63" spans="1:3" x14ac:dyDescent="0.3">
      <c r="A63">
        <v>16</v>
      </c>
      <c r="B63" t="s">
        <v>285</v>
      </c>
      <c r="C63" t="s">
        <v>22</v>
      </c>
    </row>
    <row r="64" spans="1:3" x14ac:dyDescent="0.3">
      <c r="A64">
        <v>16</v>
      </c>
      <c r="B64" t="s">
        <v>286</v>
      </c>
      <c r="C64" t="s">
        <v>22</v>
      </c>
    </row>
    <row r="65" spans="1:3" x14ac:dyDescent="0.3">
      <c r="A65">
        <v>16</v>
      </c>
      <c r="B65" t="s">
        <v>289</v>
      </c>
      <c r="C65" t="s">
        <v>22</v>
      </c>
    </row>
    <row r="66" spans="1:3" x14ac:dyDescent="0.3">
      <c r="A66">
        <v>17</v>
      </c>
      <c r="B66" t="s">
        <v>284</v>
      </c>
      <c r="C66" t="s">
        <v>22</v>
      </c>
    </row>
    <row r="67" spans="1:3" x14ac:dyDescent="0.3">
      <c r="A67">
        <v>17</v>
      </c>
      <c r="B67" t="s">
        <v>285</v>
      </c>
      <c r="C67" t="s">
        <v>22</v>
      </c>
    </row>
    <row r="68" spans="1:3" x14ac:dyDescent="0.3">
      <c r="A68">
        <v>17</v>
      </c>
      <c r="B68" t="s">
        <v>286</v>
      </c>
      <c r="C68" t="s">
        <v>22</v>
      </c>
    </row>
    <row r="69" spans="1:3" x14ac:dyDescent="0.3">
      <c r="A69">
        <v>17</v>
      </c>
      <c r="B69" t="s">
        <v>289</v>
      </c>
      <c r="C69" t="s">
        <v>22</v>
      </c>
    </row>
    <row r="70" spans="1:3" x14ac:dyDescent="0.3">
      <c r="A70">
        <v>18</v>
      </c>
      <c r="B70" t="s">
        <v>284</v>
      </c>
      <c r="C70" t="s">
        <v>22</v>
      </c>
    </row>
    <row r="71" spans="1:3" x14ac:dyDescent="0.3">
      <c r="A71">
        <v>18</v>
      </c>
      <c r="B71" t="s">
        <v>285</v>
      </c>
      <c r="C71" t="s">
        <v>22</v>
      </c>
    </row>
    <row r="72" spans="1:3" x14ac:dyDescent="0.3">
      <c r="A72">
        <v>18</v>
      </c>
      <c r="B72" t="s">
        <v>286</v>
      </c>
      <c r="C72" t="s">
        <v>22</v>
      </c>
    </row>
    <row r="73" spans="1:3" x14ac:dyDescent="0.3">
      <c r="A73">
        <v>18</v>
      </c>
      <c r="B73" t="s">
        <v>289</v>
      </c>
      <c r="C73" t="s">
        <v>22</v>
      </c>
    </row>
    <row r="74" spans="1:3" x14ac:dyDescent="0.3">
      <c r="A74">
        <v>19</v>
      </c>
      <c r="B74" t="s">
        <v>284</v>
      </c>
      <c r="C74" t="s">
        <v>22</v>
      </c>
    </row>
    <row r="75" spans="1:3" x14ac:dyDescent="0.3">
      <c r="A75">
        <v>19</v>
      </c>
      <c r="B75" t="s">
        <v>285</v>
      </c>
      <c r="C75" t="s">
        <v>22</v>
      </c>
    </row>
    <row r="76" spans="1:3" x14ac:dyDescent="0.3">
      <c r="A76">
        <v>19</v>
      </c>
      <c r="B76" t="s">
        <v>286</v>
      </c>
      <c r="C76" t="s">
        <v>22</v>
      </c>
    </row>
    <row r="77" spans="1:3" x14ac:dyDescent="0.3">
      <c r="A77">
        <v>19</v>
      </c>
      <c r="B77" t="s">
        <v>289</v>
      </c>
      <c r="C77" t="s">
        <v>22</v>
      </c>
    </row>
    <row r="78" spans="1:3" x14ac:dyDescent="0.3">
      <c r="A78">
        <v>20</v>
      </c>
      <c r="B78" t="s">
        <v>284</v>
      </c>
      <c r="C78" t="s">
        <v>22</v>
      </c>
    </row>
    <row r="79" spans="1:3" x14ac:dyDescent="0.3">
      <c r="A79">
        <v>20</v>
      </c>
      <c r="B79" t="s">
        <v>285</v>
      </c>
      <c r="C79" t="s">
        <v>22</v>
      </c>
    </row>
    <row r="80" spans="1:3" x14ac:dyDescent="0.3">
      <c r="A80">
        <v>20</v>
      </c>
      <c r="B80" t="s">
        <v>286</v>
      </c>
      <c r="C80" t="s">
        <v>22</v>
      </c>
    </row>
    <row r="81" spans="1:3" x14ac:dyDescent="0.3">
      <c r="A81">
        <v>20</v>
      </c>
      <c r="B81" t="s">
        <v>289</v>
      </c>
      <c r="C81" t="s">
        <v>22</v>
      </c>
    </row>
    <row r="82" spans="1:3" x14ac:dyDescent="0.3">
      <c r="A82">
        <v>21</v>
      </c>
      <c r="B82" t="s">
        <v>284</v>
      </c>
      <c r="C82" t="s">
        <v>22</v>
      </c>
    </row>
    <row r="83" spans="1:3" x14ac:dyDescent="0.3">
      <c r="A83">
        <v>21</v>
      </c>
      <c r="B83" t="s">
        <v>285</v>
      </c>
      <c r="C83" t="s">
        <v>22</v>
      </c>
    </row>
    <row r="84" spans="1:3" x14ac:dyDescent="0.3">
      <c r="A84">
        <v>21</v>
      </c>
      <c r="B84" t="s">
        <v>286</v>
      </c>
      <c r="C84" t="s">
        <v>22</v>
      </c>
    </row>
    <row r="85" spans="1:3" x14ac:dyDescent="0.3">
      <c r="A85">
        <v>21</v>
      </c>
      <c r="B85" t="s">
        <v>289</v>
      </c>
      <c r="C85" t="s">
        <v>22</v>
      </c>
    </row>
    <row r="86" spans="1:3" x14ac:dyDescent="0.3">
      <c r="A86">
        <v>22</v>
      </c>
      <c r="B86" t="s">
        <v>284</v>
      </c>
      <c r="C86" t="s">
        <v>22</v>
      </c>
    </row>
    <row r="87" spans="1:3" x14ac:dyDescent="0.3">
      <c r="A87">
        <v>22</v>
      </c>
      <c r="B87" t="s">
        <v>285</v>
      </c>
      <c r="C87" t="s">
        <v>22</v>
      </c>
    </row>
    <row r="88" spans="1:3" x14ac:dyDescent="0.3">
      <c r="A88">
        <v>22</v>
      </c>
      <c r="B88" t="s">
        <v>286</v>
      </c>
      <c r="C88" t="s">
        <v>22</v>
      </c>
    </row>
    <row r="89" spans="1:3" x14ac:dyDescent="0.3">
      <c r="A89">
        <v>22</v>
      </c>
      <c r="B89" t="s">
        <v>289</v>
      </c>
      <c r="C89" t="s">
        <v>22</v>
      </c>
    </row>
    <row r="90" spans="1:3" x14ac:dyDescent="0.3">
      <c r="A90">
        <v>23</v>
      </c>
      <c r="B90" t="s">
        <v>284</v>
      </c>
      <c r="C90" t="s">
        <v>22</v>
      </c>
    </row>
    <row r="91" spans="1:3" x14ac:dyDescent="0.3">
      <c r="A91">
        <v>23</v>
      </c>
      <c r="B91" t="s">
        <v>285</v>
      </c>
      <c r="C91" t="s">
        <v>22</v>
      </c>
    </row>
    <row r="92" spans="1:3" x14ac:dyDescent="0.3">
      <c r="A92">
        <v>23</v>
      </c>
      <c r="B92" t="s">
        <v>286</v>
      </c>
      <c r="C92" t="s">
        <v>22</v>
      </c>
    </row>
    <row r="93" spans="1:3" x14ac:dyDescent="0.3">
      <c r="A93">
        <v>23</v>
      </c>
      <c r="B93" t="s">
        <v>289</v>
      </c>
      <c r="C93" t="s">
        <v>22</v>
      </c>
    </row>
    <row r="94" spans="1:3" x14ac:dyDescent="0.3">
      <c r="A94">
        <v>24</v>
      </c>
      <c r="B94" t="s">
        <v>284</v>
      </c>
      <c r="C94" t="s">
        <v>22</v>
      </c>
    </row>
    <row r="95" spans="1:3" x14ac:dyDescent="0.3">
      <c r="A95">
        <v>24</v>
      </c>
      <c r="B95" t="s">
        <v>285</v>
      </c>
      <c r="C95" t="s">
        <v>22</v>
      </c>
    </row>
    <row r="96" spans="1:3" x14ac:dyDescent="0.3">
      <c r="A96">
        <v>24</v>
      </c>
      <c r="B96" t="s">
        <v>286</v>
      </c>
      <c r="C96" t="s">
        <v>22</v>
      </c>
    </row>
    <row r="97" spans="1:3" x14ac:dyDescent="0.3">
      <c r="A97">
        <v>24</v>
      </c>
      <c r="B97" t="s">
        <v>289</v>
      </c>
      <c r="C97" t="s">
        <v>22</v>
      </c>
    </row>
    <row r="98" spans="1:3" x14ac:dyDescent="0.3">
      <c r="A98">
        <v>25</v>
      </c>
      <c r="B98" t="s">
        <v>284</v>
      </c>
      <c r="C98" t="s">
        <v>22</v>
      </c>
    </row>
    <row r="99" spans="1:3" x14ac:dyDescent="0.3">
      <c r="A99">
        <v>25</v>
      </c>
      <c r="B99" t="s">
        <v>285</v>
      </c>
      <c r="C99" t="s">
        <v>22</v>
      </c>
    </row>
    <row r="100" spans="1:3" x14ac:dyDescent="0.3">
      <c r="A100">
        <v>25</v>
      </c>
      <c r="B100" t="s">
        <v>286</v>
      </c>
      <c r="C100" t="s">
        <v>22</v>
      </c>
    </row>
    <row r="101" spans="1:3" x14ac:dyDescent="0.3">
      <c r="A101">
        <v>25</v>
      </c>
      <c r="B101" t="s">
        <v>289</v>
      </c>
      <c r="C101" t="s">
        <v>22</v>
      </c>
    </row>
    <row r="102" spans="1:3" x14ac:dyDescent="0.3">
      <c r="A102">
        <v>26</v>
      </c>
      <c r="B102" t="s">
        <v>284</v>
      </c>
      <c r="C102" t="s">
        <v>22</v>
      </c>
    </row>
    <row r="103" spans="1:3" x14ac:dyDescent="0.3">
      <c r="A103">
        <v>26</v>
      </c>
      <c r="B103" t="s">
        <v>285</v>
      </c>
      <c r="C103" t="s">
        <v>22</v>
      </c>
    </row>
    <row r="104" spans="1:3" x14ac:dyDescent="0.3">
      <c r="A104">
        <v>26</v>
      </c>
      <c r="B104" t="s">
        <v>286</v>
      </c>
      <c r="C104" t="s">
        <v>22</v>
      </c>
    </row>
    <row r="105" spans="1:3" x14ac:dyDescent="0.3">
      <c r="A105">
        <v>26</v>
      </c>
      <c r="B105" t="s">
        <v>289</v>
      </c>
      <c r="C105" t="s">
        <v>22</v>
      </c>
    </row>
    <row r="106" spans="1:3" x14ac:dyDescent="0.3">
      <c r="A106">
        <v>27</v>
      </c>
      <c r="B106" t="s">
        <v>284</v>
      </c>
      <c r="C106" t="s">
        <v>22</v>
      </c>
    </row>
    <row r="107" spans="1:3" x14ac:dyDescent="0.3">
      <c r="A107">
        <v>27</v>
      </c>
      <c r="B107" t="s">
        <v>285</v>
      </c>
      <c r="C107" t="s">
        <v>22</v>
      </c>
    </row>
    <row r="108" spans="1:3" x14ac:dyDescent="0.3">
      <c r="A108">
        <v>27</v>
      </c>
      <c r="B108" t="s">
        <v>286</v>
      </c>
      <c r="C108" t="s">
        <v>22</v>
      </c>
    </row>
    <row r="109" spans="1:3" x14ac:dyDescent="0.3">
      <c r="A109">
        <v>27</v>
      </c>
      <c r="B109" t="s">
        <v>289</v>
      </c>
      <c r="C109" t="s">
        <v>22</v>
      </c>
    </row>
    <row r="110" spans="1:3" x14ac:dyDescent="0.3">
      <c r="A110">
        <v>28</v>
      </c>
      <c r="B110" t="s">
        <v>284</v>
      </c>
      <c r="C110" t="s">
        <v>22</v>
      </c>
    </row>
    <row r="111" spans="1:3" x14ac:dyDescent="0.3">
      <c r="A111">
        <v>28</v>
      </c>
      <c r="B111" t="s">
        <v>285</v>
      </c>
      <c r="C111" t="s">
        <v>22</v>
      </c>
    </row>
    <row r="112" spans="1:3" x14ac:dyDescent="0.3">
      <c r="A112">
        <v>28</v>
      </c>
      <c r="B112" t="s">
        <v>286</v>
      </c>
      <c r="C112" t="s">
        <v>22</v>
      </c>
    </row>
    <row r="113" spans="1:3" x14ac:dyDescent="0.3">
      <c r="A113">
        <v>28</v>
      </c>
      <c r="B113" t="s">
        <v>289</v>
      </c>
      <c r="C113" t="s">
        <v>22</v>
      </c>
    </row>
    <row r="114" spans="1:3" x14ac:dyDescent="0.3">
      <c r="A114">
        <v>29</v>
      </c>
      <c r="B114" t="s">
        <v>284</v>
      </c>
      <c r="C114" t="s">
        <v>22</v>
      </c>
    </row>
    <row r="115" spans="1:3" x14ac:dyDescent="0.3">
      <c r="A115">
        <v>29</v>
      </c>
      <c r="B115" t="s">
        <v>285</v>
      </c>
      <c r="C115" t="s">
        <v>22</v>
      </c>
    </row>
    <row r="116" spans="1:3" x14ac:dyDescent="0.3">
      <c r="A116">
        <v>29</v>
      </c>
      <c r="B116" t="s">
        <v>286</v>
      </c>
      <c r="C116" t="s">
        <v>22</v>
      </c>
    </row>
    <row r="117" spans="1:3" x14ac:dyDescent="0.3">
      <c r="A117">
        <v>29</v>
      </c>
      <c r="B117" t="s">
        <v>289</v>
      </c>
      <c r="C117" t="s">
        <v>22</v>
      </c>
    </row>
    <row r="118" spans="1:3" x14ac:dyDescent="0.3">
      <c r="A118">
        <v>30</v>
      </c>
      <c r="B118" t="s">
        <v>284</v>
      </c>
      <c r="C118" t="s">
        <v>22</v>
      </c>
    </row>
    <row r="119" spans="1:3" x14ac:dyDescent="0.3">
      <c r="A119">
        <v>30</v>
      </c>
      <c r="B119" t="s">
        <v>285</v>
      </c>
      <c r="C119" t="s">
        <v>22</v>
      </c>
    </row>
    <row r="120" spans="1:3" x14ac:dyDescent="0.3">
      <c r="A120">
        <v>30</v>
      </c>
      <c r="B120" t="s">
        <v>286</v>
      </c>
      <c r="C120" t="s">
        <v>22</v>
      </c>
    </row>
    <row r="121" spans="1:3" x14ac:dyDescent="0.3">
      <c r="A121">
        <v>30</v>
      </c>
      <c r="B121" t="s">
        <v>289</v>
      </c>
      <c r="C121" t="s">
        <v>22</v>
      </c>
    </row>
    <row r="122" spans="1:3" x14ac:dyDescent="0.3">
      <c r="A122">
        <v>31</v>
      </c>
      <c r="B122" t="s">
        <v>284</v>
      </c>
      <c r="C122" t="s">
        <v>22</v>
      </c>
    </row>
    <row r="123" spans="1:3" x14ac:dyDescent="0.3">
      <c r="A123">
        <v>31</v>
      </c>
      <c r="B123" t="s">
        <v>285</v>
      </c>
      <c r="C123" t="s">
        <v>22</v>
      </c>
    </row>
    <row r="124" spans="1:3" x14ac:dyDescent="0.3">
      <c r="A124">
        <v>31</v>
      </c>
      <c r="B124" t="s">
        <v>286</v>
      </c>
      <c r="C124" t="s">
        <v>22</v>
      </c>
    </row>
    <row r="125" spans="1:3" x14ac:dyDescent="0.3">
      <c r="A125">
        <v>31</v>
      </c>
      <c r="B125" t="s">
        <v>289</v>
      </c>
      <c r="C125" t="s">
        <v>22</v>
      </c>
    </row>
    <row r="126" spans="1:3" x14ac:dyDescent="0.3">
      <c r="A126">
        <v>32</v>
      </c>
      <c r="B126" t="s">
        <v>284</v>
      </c>
      <c r="C126" t="s">
        <v>22</v>
      </c>
    </row>
    <row r="127" spans="1:3" x14ac:dyDescent="0.3">
      <c r="A127">
        <v>32</v>
      </c>
      <c r="B127" t="s">
        <v>285</v>
      </c>
      <c r="C127" t="s">
        <v>22</v>
      </c>
    </row>
    <row r="128" spans="1:3" x14ac:dyDescent="0.3">
      <c r="A128">
        <v>32</v>
      </c>
      <c r="B128" t="s">
        <v>286</v>
      </c>
      <c r="C128" t="s">
        <v>22</v>
      </c>
    </row>
    <row r="129" spans="1:3" x14ac:dyDescent="0.3">
      <c r="A129">
        <v>32</v>
      </c>
      <c r="B129" t="s">
        <v>289</v>
      </c>
      <c r="C129" t="s">
        <v>22</v>
      </c>
    </row>
    <row r="130" spans="1:3" x14ac:dyDescent="0.3">
      <c r="A130">
        <v>33</v>
      </c>
      <c r="B130" t="s">
        <v>284</v>
      </c>
      <c r="C130" t="s">
        <v>22</v>
      </c>
    </row>
    <row r="131" spans="1:3" x14ac:dyDescent="0.3">
      <c r="A131">
        <v>33</v>
      </c>
      <c r="B131" t="s">
        <v>285</v>
      </c>
      <c r="C131" t="s">
        <v>22</v>
      </c>
    </row>
    <row r="132" spans="1:3" x14ac:dyDescent="0.3">
      <c r="A132">
        <v>33</v>
      </c>
      <c r="B132" t="s">
        <v>286</v>
      </c>
      <c r="C132" t="s">
        <v>22</v>
      </c>
    </row>
    <row r="133" spans="1:3" x14ac:dyDescent="0.3">
      <c r="A133">
        <v>33</v>
      </c>
      <c r="B133" t="s">
        <v>289</v>
      </c>
      <c r="C133" t="s">
        <v>22</v>
      </c>
    </row>
    <row r="134" spans="1:3" x14ac:dyDescent="0.3">
      <c r="A134">
        <v>34</v>
      </c>
      <c r="B134" t="s">
        <v>284</v>
      </c>
      <c r="C134" t="s">
        <v>22</v>
      </c>
    </row>
    <row r="135" spans="1:3" x14ac:dyDescent="0.3">
      <c r="A135">
        <v>34</v>
      </c>
      <c r="B135" t="s">
        <v>285</v>
      </c>
      <c r="C135" t="s">
        <v>22</v>
      </c>
    </row>
    <row r="136" spans="1:3" x14ac:dyDescent="0.3">
      <c r="A136">
        <v>34</v>
      </c>
      <c r="B136" t="s">
        <v>286</v>
      </c>
      <c r="C136" t="s">
        <v>22</v>
      </c>
    </row>
    <row r="137" spans="1:3" x14ac:dyDescent="0.3">
      <c r="A137">
        <v>34</v>
      </c>
      <c r="B137" t="s">
        <v>289</v>
      </c>
      <c r="C137" t="s">
        <v>22</v>
      </c>
    </row>
    <row r="138" spans="1:3" x14ac:dyDescent="0.3">
      <c r="A138">
        <v>35</v>
      </c>
      <c r="B138" t="s">
        <v>284</v>
      </c>
      <c r="C138" t="s">
        <v>22</v>
      </c>
    </row>
    <row r="139" spans="1:3" x14ac:dyDescent="0.3">
      <c r="A139">
        <v>35</v>
      </c>
      <c r="B139" t="s">
        <v>285</v>
      </c>
      <c r="C139" t="s">
        <v>22</v>
      </c>
    </row>
    <row r="140" spans="1:3" x14ac:dyDescent="0.3">
      <c r="A140">
        <v>35</v>
      </c>
      <c r="B140" t="s">
        <v>286</v>
      </c>
      <c r="C140" t="s">
        <v>22</v>
      </c>
    </row>
    <row r="141" spans="1:3" x14ac:dyDescent="0.3">
      <c r="A141">
        <v>35</v>
      </c>
      <c r="B141" t="s">
        <v>289</v>
      </c>
      <c r="C141" t="s">
        <v>22</v>
      </c>
    </row>
    <row r="142" spans="1:3" x14ac:dyDescent="0.3">
      <c r="A142">
        <v>36</v>
      </c>
      <c r="B142" t="s">
        <v>284</v>
      </c>
      <c r="C142" t="s">
        <v>22</v>
      </c>
    </row>
    <row r="143" spans="1:3" x14ac:dyDescent="0.3">
      <c r="A143">
        <v>36</v>
      </c>
      <c r="B143" t="s">
        <v>285</v>
      </c>
      <c r="C143" t="s">
        <v>22</v>
      </c>
    </row>
    <row r="144" spans="1:3" x14ac:dyDescent="0.3">
      <c r="A144">
        <v>36</v>
      </c>
      <c r="B144" t="s">
        <v>286</v>
      </c>
      <c r="C144" t="s">
        <v>22</v>
      </c>
    </row>
    <row r="145" spans="1:3" x14ac:dyDescent="0.3">
      <c r="A145">
        <v>36</v>
      </c>
      <c r="B145" t="s">
        <v>289</v>
      </c>
      <c r="C145" t="s">
        <v>22</v>
      </c>
    </row>
    <row r="146" spans="1:3" x14ac:dyDescent="0.3">
      <c r="A146">
        <v>37</v>
      </c>
      <c r="B146" t="s">
        <v>284</v>
      </c>
      <c r="C146" t="s">
        <v>22</v>
      </c>
    </row>
    <row r="147" spans="1:3" x14ac:dyDescent="0.3">
      <c r="A147">
        <v>37</v>
      </c>
      <c r="B147" t="s">
        <v>285</v>
      </c>
      <c r="C147" t="s">
        <v>22</v>
      </c>
    </row>
    <row r="148" spans="1:3" x14ac:dyDescent="0.3">
      <c r="A148">
        <v>37</v>
      </c>
      <c r="B148" t="s">
        <v>286</v>
      </c>
      <c r="C148" t="s">
        <v>22</v>
      </c>
    </row>
    <row r="149" spans="1:3" x14ac:dyDescent="0.3">
      <c r="A149">
        <v>37</v>
      </c>
      <c r="B149" t="s">
        <v>289</v>
      </c>
      <c r="C149" t="s">
        <v>22</v>
      </c>
    </row>
    <row r="150" spans="1:3" x14ac:dyDescent="0.3">
      <c r="A150">
        <v>38</v>
      </c>
      <c r="B150" t="s">
        <v>284</v>
      </c>
      <c r="C150" t="s">
        <v>22</v>
      </c>
    </row>
    <row r="151" spans="1:3" x14ac:dyDescent="0.3">
      <c r="A151">
        <v>38</v>
      </c>
      <c r="B151" t="s">
        <v>285</v>
      </c>
      <c r="C151" t="s">
        <v>22</v>
      </c>
    </row>
    <row r="152" spans="1:3" x14ac:dyDescent="0.3">
      <c r="A152">
        <v>38</v>
      </c>
      <c r="B152" t="s">
        <v>286</v>
      </c>
      <c r="C152" t="s">
        <v>22</v>
      </c>
    </row>
    <row r="153" spans="1:3" x14ac:dyDescent="0.3">
      <c r="A153">
        <v>38</v>
      </c>
      <c r="B153" t="s">
        <v>289</v>
      </c>
      <c r="C153" t="s">
        <v>22</v>
      </c>
    </row>
    <row r="154" spans="1:3" x14ac:dyDescent="0.3">
      <c r="A154">
        <v>39</v>
      </c>
      <c r="B154" t="s">
        <v>284</v>
      </c>
      <c r="C154" t="s">
        <v>22</v>
      </c>
    </row>
    <row r="155" spans="1:3" x14ac:dyDescent="0.3">
      <c r="A155">
        <v>39</v>
      </c>
      <c r="B155" t="s">
        <v>285</v>
      </c>
      <c r="C155" t="s">
        <v>22</v>
      </c>
    </row>
    <row r="156" spans="1:3" x14ac:dyDescent="0.3">
      <c r="A156">
        <v>39</v>
      </c>
      <c r="B156" t="s">
        <v>286</v>
      </c>
      <c r="C156" t="s">
        <v>22</v>
      </c>
    </row>
    <row r="157" spans="1:3" x14ac:dyDescent="0.3">
      <c r="A157">
        <v>39</v>
      </c>
      <c r="B157" t="s">
        <v>289</v>
      </c>
      <c r="C157" t="s">
        <v>22</v>
      </c>
    </row>
    <row r="158" spans="1:3" x14ac:dyDescent="0.3">
      <c r="A158">
        <v>40</v>
      </c>
      <c r="B158" t="s">
        <v>284</v>
      </c>
      <c r="C158" t="s">
        <v>22</v>
      </c>
    </row>
    <row r="159" spans="1:3" x14ac:dyDescent="0.3">
      <c r="A159">
        <v>40</v>
      </c>
      <c r="B159" t="s">
        <v>285</v>
      </c>
      <c r="C159" t="s">
        <v>22</v>
      </c>
    </row>
    <row r="160" spans="1:3" x14ac:dyDescent="0.3">
      <c r="A160">
        <v>40</v>
      </c>
      <c r="B160" t="s">
        <v>286</v>
      </c>
      <c r="C160" t="s">
        <v>22</v>
      </c>
    </row>
    <row r="161" spans="1:3" x14ac:dyDescent="0.3">
      <c r="A161">
        <v>40</v>
      </c>
      <c r="B161" t="s">
        <v>289</v>
      </c>
      <c r="C161" t="s">
        <v>22</v>
      </c>
    </row>
    <row r="162" spans="1:3" x14ac:dyDescent="0.3">
      <c r="A162">
        <v>41</v>
      </c>
      <c r="B162" t="s">
        <v>284</v>
      </c>
      <c r="C162" t="s">
        <v>22</v>
      </c>
    </row>
    <row r="163" spans="1:3" x14ac:dyDescent="0.3">
      <c r="A163">
        <v>41</v>
      </c>
      <c r="B163" t="s">
        <v>285</v>
      </c>
      <c r="C163" t="s">
        <v>22</v>
      </c>
    </row>
    <row r="164" spans="1:3" x14ac:dyDescent="0.3">
      <c r="A164">
        <v>41</v>
      </c>
      <c r="B164" t="s">
        <v>286</v>
      </c>
      <c r="C164" t="s">
        <v>22</v>
      </c>
    </row>
    <row r="165" spans="1:3" x14ac:dyDescent="0.3">
      <c r="A165">
        <v>41</v>
      </c>
      <c r="B165" t="s">
        <v>289</v>
      </c>
      <c r="C165" t="s">
        <v>22</v>
      </c>
    </row>
    <row r="166" spans="1:3" x14ac:dyDescent="0.3">
      <c r="A166">
        <v>42</v>
      </c>
      <c r="B166" t="s">
        <v>284</v>
      </c>
      <c r="C166" t="s">
        <v>22</v>
      </c>
    </row>
    <row r="167" spans="1:3" x14ac:dyDescent="0.3">
      <c r="A167">
        <v>42</v>
      </c>
      <c r="B167" t="s">
        <v>285</v>
      </c>
      <c r="C167" t="s">
        <v>22</v>
      </c>
    </row>
    <row r="168" spans="1:3" x14ac:dyDescent="0.3">
      <c r="A168">
        <v>42</v>
      </c>
      <c r="B168" t="s">
        <v>286</v>
      </c>
      <c r="C168" t="s">
        <v>22</v>
      </c>
    </row>
    <row r="169" spans="1:3" x14ac:dyDescent="0.3">
      <c r="A169">
        <v>42</v>
      </c>
      <c r="B169" t="s">
        <v>289</v>
      </c>
      <c r="C169" t="s">
        <v>22</v>
      </c>
    </row>
    <row r="170" spans="1:3" x14ac:dyDescent="0.3">
      <c r="A170">
        <v>43</v>
      </c>
      <c r="B170" t="s">
        <v>284</v>
      </c>
      <c r="C170" t="s">
        <v>22</v>
      </c>
    </row>
    <row r="171" spans="1:3" x14ac:dyDescent="0.3">
      <c r="A171">
        <v>43</v>
      </c>
      <c r="B171" t="s">
        <v>285</v>
      </c>
      <c r="C171" t="s">
        <v>22</v>
      </c>
    </row>
    <row r="172" spans="1:3" x14ac:dyDescent="0.3">
      <c r="A172">
        <v>43</v>
      </c>
      <c r="B172" t="s">
        <v>286</v>
      </c>
      <c r="C172" t="s">
        <v>22</v>
      </c>
    </row>
    <row r="173" spans="1:3" x14ac:dyDescent="0.3">
      <c r="A173">
        <v>43</v>
      </c>
      <c r="B173" t="s">
        <v>289</v>
      </c>
      <c r="C173" t="s">
        <v>22</v>
      </c>
    </row>
    <row r="174" spans="1:3" x14ac:dyDescent="0.3">
      <c r="A174">
        <v>44</v>
      </c>
      <c r="B174" t="s">
        <v>284</v>
      </c>
      <c r="C174" t="s">
        <v>22</v>
      </c>
    </row>
    <row r="175" spans="1:3" x14ac:dyDescent="0.3">
      <c r="A175">
        <v>44</v>
      </c>
      <c r="B175" t="s">
        <v>285</v>
      </c>
      <c r="C175" t="s">
        <v>22</v>
      </c>
    </row>
    <row r="176" spans="1:3" x14ac:dyDescent="0.3">
      <c r="A176">
        <v>44</v>
      </c>
      <c r="B176" t="s">
        <v>286</v>
      </c>
      <c r="C176" t="s">
        <v>22</v>
      </c>
    </row>
    <row r="177" spans="1:3" x14ac:dyDescent="0.3">
      <c r="A177">
        <v>44</v>
      </c>
      <c r="B177" t="s">
        <v>289</v>
      </c>
      <c r="C177" t="s">
        <v>22</v>
      </c>
    </row>
    <row r="178" spans="1:3" x14ac:dyDescent="0.3">
      <c r="A178">
        <v>45</v>
      </c>
      <c r="B178" t="s">
        <v>284</v>
      </c>
      <c r="C178" t="s">
        <v>22</v>
      </c>
    </row>
    <row r="179" spans="1:3" x14ac:dyDescent="0.3">
      <c r="A179">
        <v>45</v>
      </c>
      <c r="B179" t="s">
        <v>285</v>
      </c>
      <c r="C179" t="s">
        <v>22</v>
      </c>
    </row>
    <row r="180" spans="1:3" x14ac:dyDescent="0.3">
      <c r="A180">
        <v>45</v>
      </c>
      <c r="B180" t="s">
        <v>286</v>
      </c>
      <c r="C180" t="s">
        <v>22</v>
      </c>
    </row>
    <row r="181" spans="1:3" x14ac:dyDescent="0.3">
      <c r="A181">
        <v>45</v>
      </c>
      <c r="B181" t="s">
        <v>289</v>
      </c>
      <c r="C181" t="s">
        <v>22</v>
      </c>
    </row>
    <row r="182" spans="1:3" x14ac:dyDescent="0.3">
      <c r="A182">
        <v>46</v>
      </c>
      <c r="B182" t="s">
        <v>284</v>
      </c>
      <c r="C182" t="s">
        <v>22</v>
      </c>
    </row>
    <row r="183" spans="1:3" x14ac:dyDescent="0.3">
      <c r="A183">
        <v>46</v>
      </c>
      <c r="B183" t="s">
        <v>285</v>
      </c>
      <c r="C183" t="s">
        <v>22</v>
      </c>
    </row>
    <row r="184" spans="1:3" x14ac:dyDescent="0.3">
      <c r="A184">
        <v>46</v>
      </c>
      <c r="B184" t="s">
        <v>286</v>
      </c>
      <c r="C184" t="s">
        <v>22</v>
      </c>
    </row>
    <row r="185" spans="1:3" x14ac:dyDescent="0.3">
      <c r="A185">
        <v>46</v>
      </c>
      <c r="B185" t="s">
        <v>289</v>
      </c>
      <c r="C185" t="s">
        <v>22</v>
      </c>
    </row>
    <row r="186" spans="1:3" x14ac:dyDescent="0.3">
      <c r="A186">
        <v>47</v>
      </c>
      <c r="B186" t="s">
        <v>284</v>
      </c>
      <c r="C186" t="s">
        <v>22</v>
      </c>
    </row>
    <row r="187" spans="1:3" x14ac:dyDescent="0.3">
      <c r="A187">
        <v>47</v>
      </c>
      <c r="B187" t="s">
        <v>285</v>
      </c>
      <c r="C187" t="s">
        <v>22</v>
      </c>
    </row>
    <row r="188" spans="1:3" x14ac:dyDescent="0.3">
      <c r="A188">
        <v>47</v>
      </c>
      <c r="B188" t="s">
        <v>286</v>
      </c>
      <c r="C188" t="s">
        <v>22</v>
      </c>
    </row>
    <row r="189" spans="1:3" x14ac:dyDescent="0.3">
      <c r="A189">
        <v>47</v>
      </c>
      <c r="B189" t="s">
        <v>289</v>
      </c>
      <c r="C189" t="s">
        <v>22</v>
      </c>
    </row>
    <row r="190" spans="1:3" x14ac:dyDescent="0.3">
      <c r="A190">
        <v>48</v>
      </c>
      <c r="B190" t="s">
        <v>284</v>
      </c>
      <c r="C190" t="s">
        <v>22</v>
      </c>
    </row>
    <row r="191" spans="1:3" x14ac:dyDescent="0.3">
      <c r="A191">
        <v>48</v>
      </c>
      <c r="B191" t="s">
        <v>285</v>
      </c>
      <c r="C191" t="s">
        <v>22</v>
      </c>
    </row>
    <row r="192" spans="1:3" x14ac:dyDescent="0.3">
      <c r="A192">
        <v>48</v>
      </c>
      <c r="B192" t="s">
        <v>286</v>
      </c>
      <c r="C192" t="s">
        <v>22</v>
      </c>
    </row>
    <row r="193" spans="1:3" x14ac:dyDescent="0.3">
      <c r="A193">
        <v>48</v>
      </c>
      <c r="B193" t="s">
        <v>289</v>
      </c>
      <c r="C193" t="s">
        <v>22</v>
      </c>
    </row>
    <row r="194" spans="1:3" x14ac:dyDescent="0.3">
      <c r="A194">
        <v>49</v>
      </c>
      <c r="B194" t="s">
        <v>284</v>
      </c>
      <c r="C194" t="s">
        <v>22</v>
      </c>
    </row>
    <row r="195" spans="1:3" x14ac:dyDescent="0.3">
      <c r="A195">
        <v>49</v>
      </c>
      <c r="B195" t="s">
        <v>285</v>
      </c>
      <c r="C195" t="s">
        <v>22</v>
      </c>
    </row>
    <row r="196" spans="1:3" x14ac:dyDescent="0.3">
      <c r="A196">
        <v>49</v>
      </c>
      <c r="B196" t="s">
        <v>286</v>
      </c>
      <c r="C196" t="s">
        <v>22</v>
      </c>
    </row>
    <row r="197" spans="1:3" x14ac:dyDescent="0.3">
      <c r="A197">
        <v>49</v>
      </c>
      <c r="B197" t="s">
        <v>289</v>
      </c>
      <c r="C197" t="s">
        <v>22</v>
      </c>
    </row>
    <row r="198" spans="1:3" x14ac:dyDescent="0.3">
      <c r="A198">
        <v>50</v>
      </c>
      <c r="B198" t="s">
        <v>284</v>
      </c>
      <c r="C198" t="s">
        <v>22</v>
      </c>
    </row>
    <row r="199" spans="1:3" x14ac:dyDescent="0.3">
      <c r="A199">
        <v>50</v>
      </c>
      <c r="B199" t="s">
        <v>285</v>
      </c>
      <c r="C199" t="s">
        <v>22</v>
      </c>
    </row>
    <row r="200" spans="1:3" x14ac:dyDescent="0.3">
      <c r="A200">
        <v>50</v>
      </c>
      <c r="B200" t="s">
        <v>286</v>
      </c>
      <c r="C200" t="s">
        <v>22</v>
      </c>
    </row>
    <row r="201" spans="1:3" x14ac:dyDescent="0.3">
      <c r="A201">
        <v>50</v>
      </c>
      <c r="B201" t="s">
        <v>289</v>
      </c>
      <c r="C201" t="s">
        <v>22</v>
      </c>
    </row>
    <row r="202" spans="1:3" x14ac:dyDescent="0.3">
      <c r="A202">
        <v>51</v>
      </c>
      <c r="B202" t="s">
        <v>284</v>
      </c>
      <c r="C202" t="s">
        <v>22</v>
      </c>
    </row>
    <row r="203" spans="1:3" x14ac:dyDescent="0.3">
      <c r="A203">
        <v>51</v>
      </c>
      <c r="B203" t="s">
        <v>285</v>
      </c>
      <c r="C203" t="s">
        <v>22</v>
      </c>
    </row>
    <row r="204" spans="1:3" x14ac:dyDescent="0.3">
      <c r="A204">
        <v>51</v>
      </c>
      <c r="B204" t="s">
        <v>286</v>
      </c>
      <c r="C204" t="s">
        <v>22</v>
      </c>
    </row>
    <row r="205" spans="1:3" x14ac:dyDescent="0.3">
      <c r="A205">
        <v>51</v>
      </c>
      <c r="B205" t="s">
        <v>289</v>
      </c>
      <c r="C205" t="s">
        <v>22</v>
      </c>
    </row>
    <row r="206" spans="1:3" x14ac:dyDescent="0.3">
      <c r="A206">
        <v>52</v>
      </c>
      <c r="B206" t="s">
        <v>284</v>
      </c>
      <c r="C206" t="s">
        <v>22</v>
      </c>
    </row>
    <row r="207" spans="1:3" x14ac:dyDescent="0.3">
      <c r="A207">
        <v>52</v>
      </c>
      <c r="B207" t="s">
        <v>285</v>
      </c>
      <c r="C207" t="s">
        <v>22</v>
      </c>
    </row>
    <row r="208" spans="1:3" x14ac:dyDescent="0.3">
      <c r="A208">
        <v>52</v>
      </c>
      <c r="B208" t="s">
        <v>286</v>
      </c>
      <c r="C208" t="s">
        <v>22</v>
      </c>
    </row>
    <row r="209" spans="1:3" x14ac:dyDescent="0.3">
      <c r="A209">
        <v>52</v>
      </c>
      <c r="B209" t="s">
        <v>289</v>
      </c>
      <c r="C209" t="s">
        <v>22</v>
      </c>
    </row>
    <row r="210" spans="1:3" x14ac:dyDescent="0.3">
      <c r="A210">
        <v>53</v>
      </c>
      <c r="B210" t="s">
        <v>284</v>
      </c>
      <c r="C210" t="s">
        <v>22</v>
      </c>
    </row>
    <row r="211" spans="1:3" x14ac:dyDescent="0.3">
      <c r="A211">
        <v>53</v>
      </c>
      <c r="B211" t="s">
        <v>285</v>
      </c>
      <c r="C211" t="s">
        <v>22</v>
      </c>
    </row>
    <row r="212" spans="1:3" x14ac:dyDescent="0.3">
      <c r="A212">
        <v>53</v>
      </c>
      <c r="B212" t="s">
        <v>286</v>
      </c>
      <c r="C212" t="s">
        <v>22</v>
      </c>
    </row>
    <row r="213" spans="1:3" x14ac:dyDescent="0.3">
      <c r="A213">
        <v>53</v>
      </c>
      <c r="B213" t="s">
        <v>289</v>
      </c>
      <c r="C213" t="s">
        <v>22</v>
      </c>
    </row>
    <row r="214" spans="1:3" x14ac:dyDescent="0.3">
      <c r="A214">
        <v>54</v>
      </c>
      <c r="B214" t="s">
        <v>284</v>
      </c>
      <c r="C214" t="s">
        <v>22</v>
      </c>
    </row>
    <row r="215" spans="1:3" x14ac:dyDescent="0.3">
      <c r="A215">
        <v>54</v>
      </c>
      <c r="B215" t="s">
        <v>285</v>
      </c>
      <c r="C215" t="s">
        <v>22</v>
      </c>
    </row>
    <row r="216" spans="1:3" x14ac:dyDescent="0.3">
      <c r="A216">
        <v>54</v>
      </c>
      <c r="B216" t="s">
        <v>286</v>
      </c>
      <c r="C216" t="s">
        <v>22</v>
      </c>
    </row>
    <row r="217" spans="1:3" x14ac:dyDescent="0.3">
      <c r="A217">
        <v>54</v>
      </c>
      <c r="B217" t="s">
        <v>289</v>
      </c>
      <c r="C217" t="s">
        <v>22</v>
      </c>
    </row>
    <row r="218" spans="1:3" x14ac:dyDescent="0.3">
      <c r="A218">
        <v>55</v>
      </c>
      <c r="B218" t="s">
        <v>284</v>
      </c>
      <c r="C218" t="s">
        <v>22</v>
      </c>
    </row>
    <row r="219" spans="1:3" x14ac:dyDescent="0.3">
      <c r="A219">
        <v>55</v>
      </c>
      <c r="B219" t="s">
        <v>285</v>
      </c>
      <c r="C219" t="s">
        <v>22</v>
      </c>
    </row>
    <row r="220" spans="1:3" x14ac:dyDescent="0.3">
      <c r="A220">
        <v>55</v>
      </c>
      <c r="B220" t="s">
        <v>286</v>
      </c>
      <c r="C220" t="s">
        <v>22</v>
      </c>
    </row>
    <row r="221" spans="1:3" x14ac:dyDescent="0.3">
      <c r="A221">
        <v>55</v>
      </c>
      <c r="B221" t="s">
        <v>289</v>
      </c>
      <c r="C221" t="s">
        <v>22</v>
      </c>
    </row>
    <row r="222" spans="1:3" x14ac:dyDescent="0.3">
      <c r="A222">
        <v>56</v>
      </c>
      <c r="B222" t="s">
        <v>284</v>
      </c>
      <c r="C222" t="s">
        <v>22</v>
      </c>
    </row>
    <row r="223" spans="1:3" x14ac:dyDescent="0.3">
      <c r="A223">
        <v>56</v>
      </c>
      <c r="B223" t="s">
        <v>285</v>
      </c>
      <c r="C223" t="s">
        <v>22</v>
      </c>
    </row>
    <row r="224" spans="1:3" x14ac:dyDescent="0.3">
      <c r="A224">
        <v>56</v>
      </c>
      <c r="B224" t="s">
        <v>286</v>
      </c>
      <c r="C224" t="s">
        <v>22</v>
      </c>
    </row>
    <row r="225" spans="1:3" x14ac:dyDescent="0.3">
      <c r="A225">
        <v>56</v>
      </c>
      <c r="B225" t="s">
        <v>289</v>
      </c>
      <c r="C225" t="s">
        <v>22</v>
      </c>
    </row>
    <row r="226" spans="1:3" x14ac:dyDescent="0.3">
      <c r="A226">
        <v>57</v>
      </c>
      <c r="B226" t="s">
        <v>284</v>
      </c>
      <c r="C226" t="s">
        <v>22</v>
      </c>
    </row>
    <row r="227" spans="1:3" x14ac:dyDescent="0.3">
      <c r="A227">
        <v>57</v>
      </c>
      <c r="B227" t="s">
        <v>285</v>
      </c>
      <c r="C227" t="s">
        <v>22</v>
      </c>
    </row>
    <row r="228" spans="1:3" x14ac:dyDescent="0.3">
      <c r="A228">
        <v>57</v>
      </c>
      <c r="B228" t="s">
        <v>286</v>
      </c>
      <c r="C228" t="s">
        <v>22</v>
      </c>
    </row>
    <row r="229" spans="1:3" x14ac:dyDescent="0.3">
      <c r="A229">
        <v>57</v>
      </c>
      <c r="B229" t="s">
        <v>289</v>
      </c>
      <c r="C229" t="s">
        <v>22</v>
      </c>
    </row>
    <row r="230" spans="1:3" x14ac:dyDescent="0.3">
      <c r="A230">
        <v>58</v>
      </c>
      <c r="B230" t="s">
        <v>284</v>
      </c>
      <c r="C230" t="s">
        <v>22</v>
      </c>
    </row>
    <row r="231" spans="1:3" x14ac:dyDescent="0.3">
      <c r="A231">
        <v>58</v>
      </c>
      <c r="B231" t="s">
        <v>285</v>
      </c>
      <c r="C231" t="s">
        <v>22</v>
      </c>
    </row>
    <row r="232" spans="1:3" x14ac:dyDescent="0.3">
      <c r="A232">
        <v>58</v>
      </c>
      <c r="B232" t="s">
        <v>286</v>
      </c>
      <c r="C232" t="s">
        <v>22</v>
      </c>
    </row>
    <row r="233" spans="1:3" x14ac:dyDescent="0.3">
      <c r="A233">
        <v>58</v>
      </c>
      <c r="B233" t="s">
        <v>289</v>
      </c>
      <c r="C233" t="s">
        <v>22</v>
      </c>
    </row>
    <row r="234" spans="1:3" x14ac:dyDescent="0.3">
      <c r="A234">
        <v>59</v>
      </c>
      <c r="B234" t="s">
        <v>284</v>
      </c>
      <c r="C234" t="s">
        <v>22</v>
      </c>
    </row>
    <row r="235" spans="1:3" x14ac:dyDescent="0.3">
      <c r="A235">
        <v>59</v>
      </c>
      <c r="B235" t="s">
        <v>285</v>
      </c>
      <c r="C235" t="s">
        <v>22</v>
      </c>
    </row>
    <row r="236" spans="1:3" x14ac:dyDescent="0.3">
      <c r="A236">
        <v>59</v>
      </c>
      <c r="B236" t="s">
        <v>286</v>
      </c>
      <c r="C236" t="s">
        <v>22</v>
      </c>
    </row>
    <row r="237" spans="1:3" x14ac:dyDescent="0.3">
      <c r="A237">
        <v>59</v>
      </c>
      <c r="B237" t="s">
        <v>289</v>
      </c>
      <c r="C237" t="s">
        <v>22</v>
      </c>
    </row>
    <row r="238" spans="1:3" x14ac:dyDescent="0.3">
      <c r="A238">
        <v>60</v>
      </c>
      <c r="B238" t="s">
        <v>284</v>
      </c>
      <c r="C238" t="s">
        <v>22</v>
      </c>
    </row>
    <row r="239" spans="1:3" x14ac:dyDescent="0.3">
      <c r="A239">
        <v>60</v>
      </c>
      <c r="B239" t="s">
        <v>285</v>
      </c>
      <c r="C239" t="s">
        <v>22</v>
      </c>
    </row>
    <row r="240" spans="1:3" x14ac:dyDescent="0.3">
      <c r="A240">
        <v>60</v>
      </c>
      <c r="B240" t="s">
        <v>286</v>
      </c>
      <c r="C240" t="s">
        <v>22</v>
      </c>
    </row>
    <row r="241" spans="1:3" x14ac:dyDescent="0.3">
      <c r="A241">
        <v>60</v>
      </c>
      <c r="B241" t="s">
        <v>289</v>
      </c>
      <c r="C241" t="s">
        <v>22</v>
      </c>
    </row>
    <row r="242" spans="1:3" x14ac:dyDescent="0.3">
      <c r="A242">
        <v>61</v>
      </c>
      <c r="B242" t="s">
        <v>284</v>
      </c>
      <c r="C242" t="s">
        <v>22</v>
      </c>
    </row>
    <row r="243" spans="1:3" x14ac:dyDescent="0.3">
      <c r="A243">
        <v>61</v>
      </c>
      <c r="B243" t="s">
        <v>285</v>
      </c>
      <c r="C243" t="s">
        <v>22</v>
      </c>
    </row>
    <row r="244" spans="1:3" x14ac:dyDescent="0.3">
      <c r="A244">
        <v>61</v>
      </c>
      <c r="B244" t="s">
        <v>286</v>
      </c>
      <c r="C244" t="s">
        <v>22</v>
      </c>
    </row>
    <row r="245" spans="1:3" x14ac:dyDescent="0.3">
      <c r="A245">
        <v>61</v>
      </c>
      <c r="B245" t="s">
        <v>289</v>
      </c>
      <c r="C245" t="s">
        <v>22</v>
      </c>
    </row>
    <row r="246" spans="1:3" x14ac:dyDescent="0.3">
      <c r="A246">
        <v>62</v>
      </c>
      <c r="B246" t="s">
        <v>284</v>
      </c>
      <c r="C246" t="s">
        <v>22</v>
      </c>
    </row>
    <row r="247" spans="1:3" x14ac:dyDescent="0.3">
      <c r="A247">
        <v>62</v>
      </c>
      <c r="B247" t="s">
        <v>285</v>
      </c>
      <c r="C247" t="s">
        <v>22</v>
      </c>
    </row>
    <row r="248" spans="1:3" x14ac:dyDescent="0.3">
      <c r="A248">
        <v>62</v>
      </c>
      <c r="B248" t="s">
        <v>286</v>
      </c>
      <c r="C248" t="s">
        <v>22</v>
      </c>
    </row>
    <row r="249" spans="1:3" x14ac:dyDescent="0.3">
      <c r="A249">
        <v>62</v>
      </c>
      <c r="B249" t="s">
        <v>289</v>
      </c>
      <c r="C249" t="s">
        <v>22</v>
      </c>
    </row>
    <row r="250" spans="1:3" x14ac:dyDescent="0.3">
      <c r="A250">
        <v>63</v>
      </c>
      <c r="B250" t="s">
        <v>284</v>
      </c>
      <c r="C250" t="s">
        <v>22</v>
      </c>
    </row>
    <row r="251" spans="1:3" x14ac:dyDescent="0.3">
      <c r="A251">
        <v>63</v>
      </c>
      <c r="B251" t="s">
        <v>285</v>
      </c>
      <c r="C251" t="s">
        <v>22</v>
      </c>
    </row>
    <row r="252" spans="1:3" x14ac:dyDescent="0.3">
      <c r="A252">
        <v>63</v>
      </c>
      <c r="B252" t="s">
        <v>286</v>
      </c>
      <c r="C252" t="s">
        <v>22</v>
      </c>
    </row>
    <row r="253" spans="1:3" x14ac:dyDescent="0.3">
      <c r="A253">
        <v>63</v>
      </c>
      <c r="B253" t="s">
        <v>289</v>
      </c>
      <c r="C253" t="s">
        <v>22</v>
      </c>
    </row>
    <row r="254" spans="1:3" x14ac:dyDescent="0.3">
      <c r="A254">
        <v>64</v>
      </c>
      <c r="B254" t="s">
        <v>284</v>
      </c>
      <c r="C254" t="s">
        <v>22</v>
      </c>
    </row>
    <row r="255" spans="1:3" x14ac:dyDescent="0.3">
      <c r="A255">
        <v>64</v>
      </c>
      <c r="B255" t="s">
        <v>285</v>
      </c>
      <c r="C255" t="s">
        <v>22</v>
      </c>
    </row>
    <row r="256" spans="1:3" x14ac:dyDescent="0.3">
      <c r="A256">
        <v>64</v>
      </c>
      <c r="B256" t="s">
        <v>286</v>
      </c>
      <c r="C256" t="s">
        <v>22</v>
      </c>
    </row>
    <row r="257" spans="1:3" x14ac:dyDescent="0.3">
      <c r="A257">
        <v>64</v>
      </c>
      <c r="B257" t="s">
        <v>289</v>
      </c>
      <c r="C257" t="s">
        <v>22</v>
      </c>
    </row>
    <row r="258" spans="1:3" x14ac:dyDescent="0.3">
      <c r="A258">
        <v>65</v>
      </c>
      <c r="B258" t="s">
        <v>284</v>
      </c>
      <c r="C258" t="s">
        <v>22</v>
      </c>
    </row>
    <row r="259" spans="1:3" x14ac:dyDescent="0.3">
      <c r="A259">
        <v>65</v>
      </c>
      <c r="B259" t="s">
        <v>285</v>
      </c>
      <c r="C259" t="s">
        <v>22</v>
      </c>
    </row>
    <row r="260" spans="1:3" x14ac:dyDescent="0.3">
      <c r="A260">
        <v>65</v>
      </c>
      <c r="B260" t="s">
        <v>286</v>
      </c>
      <c r="C260" t="s">
        <v>22</v>
      </c>
    </row>
    <row r="261" spans="1:3" x14ac:dyDescent="0.3">
      <c r="A261">
        <v>65</v>
      </c>
      <c r="B261" t="s">
        <v>289</v>
      </c>
      <c r="C261" t="s">
        <v>22</v>
      </c>
    </row>
    <row r="262" spans="1:3" x14ac:dyDescent="0.3">
      <c r="A262">
        <v>66</v>
      </c>
      <c r="B262" t="s">
        <v>284</v>
      </c>
      <c r="C262" t="s">
        <v>22</v>
      </c>
    </row>
    <row r="263" spans="1:3" x14ac:dyDescent="0.3">
      <c r="A263">
        <v>66</v>
      </c>
      <c r="B263" t="s">
        <v>285</v>
      </c>
      <c r="C263" t="s">
        <v>22</v>
      </c>
    </row>
    <row r="264" spans="1:3" x14ac:dyDescent="0.3">
      <c r="A264">
        <v>66</v>
      </c>
      <c r="B264" t="s">
        <v>286</v>
      </c>
      <c r="C264" t="s">
        <v>22</v>
      </c>
    </row>
    <row r="265" spans="1:3" x14ac:dyDescent="0.3">
      <c r="A265">
        <v>66</v>
      </c>
      <c r="B265" t="s">
        <v>289</v>
      </c>
      <c r="C265" t="s">
        <v>22</v>
      </c>
    </row>
    <row r="266" spans="1:3" x14ac:dyDescent="0.3">
      <c r="A266">
        <v>67</v>
      </c>
      <c r="B266" t="s">
        <v>284</v>
      </c>
      <c r="C266" t="s">
        <v>22</v>
      </c>
    </row>
    <row r="267" spans="1:3" x14ac:dyDescent="0.3">
      <c r="A267">
        <v>67</v>
      </c>
      <c r="B267" t="s">
        <v>285</v>
      </c>
      <c r="C267" t="s">
        <v>22</v>
      </c>
    </row>
    <row r="268" spans="1:3" x14ac:dyDescent="0.3">
      <c r="A268">
        <v>67</v>
      </c>
      <c r="B268" t="s">
        <v>286</v>
      </c>
      <c r="C268" t="s">
        <v>22</v>
      </c>
    </row>
    <row r="269" spans="1:3" x14ac:dyDescent="0.3">
      <c r="A269">
        <v>67</v>
      </c>
      <c r="B269" t="s">
        <v>289</v>
      </c>
      <c r="C269" t="s">
        <v>22</v>
      </c>
    </row>
    <row r="270" spans="1:3" x14ac:dyDescent="0.3">
      <c r="A270">
        <v>68</v>
      </c>
      <c r="B270" t="s">
        <v>284</v>
      </c>
      <c r="C270" t="s">
        <v>22</v>
      </c>
    </row>
    <row r="271" spans="1:3" x14ac:dyDescent="0.3">
      <c r="A271">
        <v>68</v>
      </c>
      <c r="B271" t="s">
        <v>285</v>
      </c>
      <c r="C271" t="s">
        <v>22</v>
      </c>
    </row>
    <row r="272" spans="1:3" x14ac:dyDescent="0.3">
      <c r="A272">
        <v>68</v>
      </c>
      <c r="B272" t="s">
        <v>286</v>
      </c>
      <c r="C272" t="s">
        <v>22</v>
      </c>
    </row>
    <row r="273" spans="1:3" x14ac:dyDescent="0.3">
      <c r="A273">
        <v>68</v>
      </c>
      <c r="B273" t="s">
        <v>289</v>
      </c>
      <c r="C273" t="s">
        <v>22</v>
      </c>
    </row>
    <row r="274" spans="1:3" x14ac:dyDescent="0.3">
      <c r="A274">
        <v>69</v>
      </c>
      <c r="B274" t="s">
        <v>284</v>
      </c>
      <c r="C274" t="s">
        <v>22</v>
      </c>
    </row>
    <row r="275" spans="1:3" x14ac:dyDescent="0.3">
      <c r="A275">
        <v>69</v>
      </c>
      <c r="B275" t="s">
        <v>285</v>
      </c>
      <c r="C275" t="s">
        <v>22</v>
      </c>
    </row>
    <row r="276" spans="1:3" x14ac:dyDescent="0.3">
      <c r="A276">
        <v>69</v>
      </c>
      <c r="B276" t="s">
        <v>286</v>
      </c>
      <c r="C276" t="s">
        <v>22</v>
      </c>
    </row>
    <row r="277" spans="1:3" x14ac:dyDescent="0.3">
      <c r="A277">
        <v>69</v>
      </c>
      <c r="B277" t="s">
        <v>289</v>
      </c>
      <c r="C277" t="s">
        <v>22</v>
      </c>
    </row>
    <row r="278" spans="1:3" x14ac:dyDescent="0.3">
      <c r="A278">
        <v>70</v>
      </c>
      <c r="B278" t="s">
        <v>284</v>
      </c>
      <c r="C278" t="s">
        <v>22</v>
      </c>
    </row>
    <row r="279" spans="1:3" x14ac:dyDescent="0.3">
      <c r="A279">
        <v>70</v>
      </c>
      <c r="B279" t="s">
        <v>285</v>
      </c>
      <c r="C279" t="s">
        <v>22</v>
      </c>
    </row>
    <row r="280" spans="1:3" x14ac:dyDescent="0.3">
      <c r="A280">
        <v>70</v>
      </c>
      <c r="B280" t="s">
        <v>286</v>
      </c>
      <c r="C280" t="s">
        <v>22</v>
      </c>
    </row>
    <row r="281" spans="1:3" x14ac:dyDescent="0.3">
      <c r="A281">
        <v>70</v>
      </c>
      <c r="B281" t="s">
        <v>289</v>
      </c>
      <c r="C281" t="s">
        <v>22</v>
      </c>
    </row>
    <row r="282" spans="1:3" x14ac:dyDescent="0.3">
      <c r="A282">
        <v>71</v>
      </c>
      <c r="B282" t="s">
        <v>284</v>
      </c>
      <c r="C282" t="s">
        <v>22</v>
      </c>
    </row>
    <row r="283" spans="1:3" x14ac:dyDescent="0.3">
      <c r="A283">
        <v>71</v>
      </c>
      <c r="B283" t="s">
        <v>285</v>
      </c>
      <c r="C283" t="s">
        <v>22</v>
      </c>
    </row>
    <row r="284" spans="1:3" x14ac:dyDescent="0.3">
      <c r="A284">
        <v>71</v>
      </c>
      <c r="B284" t="s">
        <v>286</v>
      </c>
      <c r="C284" t="s">
        <v>22</v>
      </c>
    </row>
    <row r="285" spans="1:3" x14ac:dyDescent="0.3">
      <c r="A285">
        <v>71</v>
      </c>
      <c r="B285" t="s">
        <v>289</v>
      </c>
      <c r="C285" t="s">
        <v>22</v>
      </c>
    </row>
    <row r="286" spans="1:3" x14ac:dyDescent="0.3">
      <c r="A286">
        <v>72</v>
      </c>
      <c r="B286" t="s">
        <v>284</v>
      </c>
      <c r="C286" t="s">
        <v>22</v>
      </c>
    </row>
    <row r="287" spans="1:3" x14ac:dyDescent="0.3">
      <c r="A287">
        <v>72</v>
      </c>
      <c r="B287" t="s">
        <v>285</v>
      </c>
      <c r="C287" t="s">
        <v>22</v>
      </c>
    </row>
    <row r="288" spans="1:3" x14ac:dyDescent="0.3">
      <c r="A288">
        <v>72</v>
      </c>
      <c r="B288" t="s">
        <v>286</v>
      </c>
      <c r="C288" t="s">
        <v>22</v>
      </c>
    </row>
    <row r="289" spans="1:3" x14ac:dyDescent="0.3">
      <c r="A289">
        <v>72</v>
      </c>
      <c r="B289" t="s">
        <v>289</v>
      </c>
      <c r="C289" t="s">
        <v>22</v>
      </c>
    </row>
    <row r="290" spans="1:3" x14ac:dyDescent="0.3">
      <c r="A290">
        <v>73</v>
      </c>
      <c r="B290" t="s">
        <v>284</v>
      </c>
      <c r="C290" t="s">
        <v>22</v>
      </c>
    </row>
    <row r="291" spans="1:3" x14ac:dyDescent="0.3">
      <c r="A291">
        <v>73</v>
      </c>
      <c r="B291" t="s">
        <v>285</v>
      </c>
      <c r="C291" t="s">
        <v>22</v>
      </c>
    </row>
    <row r="292" spans="1:3" x14ac:dyDescent="0.3">
      <c r="A292">
        <v>73</v>
      </c>
      <c r="B292" t="s">
        <v>286</v>
      </c>
      <c r="C292" t="s">
        <v>22</v>
      </c>
    </row>
    <row r="293" spans="1:3" x14ac:dyDescent="0.3">
      <c r="A293">
        <v>73</v>
      </c>
      <c r="B293" t="s">
        <v>289</v>
      </c>
      <c r="C293" t="s">
        <v>22</v>
      </c>
    </row>
    <row r="294" spans="1:3" x14ac:dyDescent="0.3">
      <c r="A294">
        <v>74</v>
      </c>
      <c r="B294" t="s">
        <v>284</v>
      </c>
      <c r="C294" t="s">
        <v>22</v>
      </c>
    </row>
    <row r="295" spans="1:3" x14ac:dyDescent="0.3">
      <c r="A295">
        <v>74</v>
      </c>
      <c r="B295" t="s">
        <v>285</v>
      </c>
      <c r="C295" t="s">
        <v>22</v>
      </c>
    </row>
    <row r="296" spans="1:3" x14ac:dyDescent="0.3">
      <c r="A296">
        <v>74</v>
      </c>
      <c r="B296" t="s">
        <v>286</v>
      </c>
      <c r="C296" t="s">
        <v>22</v>
      </c>
    </row>
    <row r="297" spans="1:3" x14ac:dyDescent="0.3">
      <c r="A297">
        <v>74</v>
      </c>
      <c r="B297" t="s">
        <v>289</v>
      </c>
      <c r="C297" t="s">
        <v>22</v>
      </c>
    </row>
    <row r="298" spans="1:3" x14ac:dyDescent="0.3">
      <c r="A298">
        <v>75</v>
      </c>
      <c r="B298" t="s">
        <v>284</v>
      </c>
      <c r="C298" t="s">
        <v>22</v>
      </c>
    </row>
    <row r="299" spans="1:3" x14ac:dyDescent="0.3">
      <c r="A299">
        <v>75</v>
      </c>
      <c r="B299" t="s">
        <v>285</v>
      </c>
      <c r="C299" t="s">
        <v>22</v>
      </c>
    </row>
    <row r="300" spans="1:3" x14ac:dyDescent="0.3">
      <c r="A300">
        <v>75</v>
      </c>
      <c r="B300" t="s">
        <v>286</v>
      </c>
      <c r="C300" t="s">
        <v>22</v>
      </c>
    </row>
    <row r="301" spans="1:3" x14ac:dyDescent="0.3">
      <c r="A301">
        <v>75</v>
      </c>
      <c r="B301" t="s">
        <v>289</v>
      </c>
      <c r="C301" t="s">
        <v>22</v>
      </c>
    </row>
    <row r="302" spans="1:3" x14ac:dyDescent="0.3">
      <c r="A302">
        <v>76</v>
      </c>
      <c r="B302" t="s">
        <v>284</v>
      </c>
      <c r="C302" t="s">
        <v>22</v>
      </c>
    </row>
    <row r="303" spans="1:3" x14ac:dyDescent="0.3">
      <c r="A303">
        <v>76</v>
      </c>
      <c r="B303" t="s">
        <v>285</v>
      </c>
      <c r="C303" t="s">
        <v>22</v>
      </c>
    </row>
    <row r="304" spans="1:3" x14ac:dyDescent="0.3">
      <c r="A304">
        <v>76</v>
      </c>
      <c r="B304" t="s">
        <v>286</v>
      </c>
      <c r="C304" t="s">
        <v>22</v>
      </c>
    </row>
    <row r="305" spans="1:3" x14ac:dyDescent="0.3">
      <c r="A305">
        <v>76</v>
      </c>
      <c r="B305" t="s">
        <v>289</v>
      </c>
      <c r="C305" t="s">
        <v>22</v>
      </c>
    </row>
    <row r="306" spans="1:3" x14ac:dyDescent="0.3">
      <c r="A306">
        <v>77</v>
      </c>
      <c r="B306" t="s">
        <v>284</v>
      </c>
      <c r="C306" t="s">
        <v>22</v>
      </c>
    </row>
    <row r="307" spans="1:3" x14ac:dyDescent="0.3">
      <c r="A307">
        <v>77</v>
      </c>
      <c r="B307" t="s">
        <v>285</v>
      </c>
      <c r="C307" t="s">
        <v>22</v>
      </c>
    </row>
    <row r="308" spans="1:3" x14ac:dyDescent="0.3">
      <c r="A308">
        <v>77</v>
      </c>
      <c r="B308" t="s">
        <v>286</v>
      </c>
      <c r="C308" t="s">
        <v>22</v>
      </c>
    </row>
    <row r="309" spans="1:3" x14ac:dyDescent="0.3">
      <c r="A309">
        <v>77</v>
      </c>
      <c r="B309" t="s">
        <v>289</v>
      </c>
      <c r="C309" t="s">
        <v>22</v>
      </c>
    </row>
    <row r="310" spans="1:3" x14ac:dyDescent="0.3">
      <c r="A310">
        <v>78</v>
      </c>
      <c r="B310" t="s">
        <v>284</v>
      </c>
      <c r="C310" t="s">
        <v>22</v>
      </c>
    </row>
    <row r="311" spans="1:3" x14ac:dyDescent="0.3">
      <c r="A311">
        <v>78</v>
      </c>
      <c r="B311" t="s">
        <v>285</v>
      </c>
      <c r="C311" t="s">
        <v>22</v>
      </c>
    </row>
    <row r="312" spans="1:3" x14ac:dyDescent="0.3">
      <c r="A312">
        <v>78</v>
      </c>
      <c r="B312" t="s">
        <v>286</v>
      </c>
      <c r="C312" t="s">
        <v>22</v>
      </c>
    </row>
    <row r="313" spans="1:3" x14ac:dyDescent="0.3">
      <c r="A313">
        <v>78</v>
      </c>
      <c r="B313" t="s">
        <v>289</v>
      </c>
      <c r="C313" t="s">
        <v>22</v>
      </c>
    </row>
    <row r="314" spans="1:3" x14ac:dyDescent="0.3">
      <c r="A314">
        <v>79</v>
      </c>
      <c r="B314" t="s">
        <v>284</v>
      </c>
      <c r="C314" t="s">
        <v>22</v>
      </c>
    </row>
    <row r="315" spans="1:3" x14ac:dyDescent="0.3">
      <c r="A315">
        <v>79</v>
      </c>
      <c r="B315" t="s">
        <v>285</v>
      </c>
      <c r="C315" t="s">
        <v>22</v>
      </c>
    </row>
    <row r="316" spans="1:3" x14ac:dyDescent="0.3">
      <c r="A316">
        <v>79</v>
      </c>
      <c r="B316" t="s">
        <v>286</v>
      </c>
      <c r="C316" t="s">
        <v>22</v>
      </c>
    </row>
    <row r="317" spans="1:3" x14ac:dyDescent="0.3">
      <c r="A317">
        <v>79</v>
      </c>
      <c r="B317" t="s">
        <v>289</v>
      </c>
      <c r="C317" t="s">
        <v>22</v>
      </c>
    </row>
    <row r="318" spans="1:3" x14ac:dyDescent="0.3">
      <c r="A318">
        <v>80</v>
      </c>
      <c r="B318" t="s">
        <v>284</v>
      </c>
      <c r="C318" t="s">
        <v>22</v>
      </c>
    </row>
    <row r="319" spans="1:3" x14ac:dyDescent="0.3">
      <c r="A319">
        <v>80</v>
      </c>
      <c r="B319" t="s">
        <v>285</v>
      </c>
      <c r="C319" t="s">
        <v>22</v>
      </c>
    </row>
    <row r="320" spans="1:3" x14ac:dyDescent="0.3">
      <c r="A320">
        <v>80</v>
      </c>
      <c r="B320" t="s">
        <v>286</v>
      </c>
      <c r="C320" t="s">
        <v>22</v>
      </c>
    </row>
    <row r="321" spans="1:3" x14ac:dyDescent="0.3">
      <c r="A321">
        <v>80</v>
      </c>
      <c r="B321" t="s">
        <v>289</v>
      </c>
      <c r="C321" t="s">
        <v>22</v>
      </c>
    </row>
    <row r="322" spans="1:3" x14ac:dyDescent="0.3">
      <c r="A322">
        <v>81</v>
      </c>
      <c r="B322" t="s">
        <v>284</v>
      </c>
      <c r="C322" t="s">
        <v>22</v>
      </c>
    </row>
    <row r="323" spans="1:3" x14ac:dyDescent="0.3">
      <c r="A323">
        <v>81</v>
      </c>
      <c r="B323" t="s">
        <v>285</v>
      </c>
      <c r="C323" t="s">
        <v>22</v>
      </c>
    </row>
    <row r="324" spans="1:3" x14ac:dyDescent="0.3">
      <c r="A324">
        <v>81</v>
      </c>
      <c r="B324" t="s">
        <v>286</v>
      </c>
      <c r="C324" t="s">
        <v>22</v>
      </c>
    </row>
    <row r="325" spans="1:3" x14ac:dyDescent="0.3">
      <c r="A325">
        <v>81</v>
      </c>
      <c r="B325" t="s">
        <v>289</v>
      </c>
      <c r="C325" t="s">
        <v>22</v>
      </c>
    </row>
    <row r="326" spans="1:3" x14ac:dyDescent="0.3">
      <c r="A326">
        <v>82</v>
      </c>
      <c r="B326" t="s">
        <v>284</v>
      </c>
      <c r="C326" t="s">
        <v>22</v>
      </c>
    </row>
    <row r="327" spans="1:3" x14ac:dyDescent="0.3">
      <c r="A327">
        <v>82</v>
      </c>
      <c r="B327" t="s">
        <v>285</v>
      </c>
      <c r="C327" t="s">
        <v>22</v>
      </c>
    </row>
    <row r="328" spans="1:3" x14ac:dyDescent="0.3">
      <c r="A328">
        <v>82</v>
      </c>
      <c r="B328" t="s">
        <v>286</v>
      </c>
      <c r="C328" t="s">
        <v>22</v>
      </c>
    </row>
    <row r="329" spans="1:3" x14ac:dyDescent="0.3">
      <c r="A329">
        <v>82</v>
      </c>
      <c r="B329" t="s">
        <v>289</v>
      </c>
      <c r="C329" t="s">
        <v>22</v>
      </c>
    </row>
    <row r="330" spans="1:3" x14ac:dyDescent="0.3">
      <c r="A330">
        <v>83</v>
      </c>
      <c r="B330" t="s">
        <v>284</v>
      </c>
      <c r="C330" t="s">
        <v>22</v>
      </c>
    </row>
    <row r="331" spans="1:3" x14ac:dyDescent="0.3">
      <c r="A331">
        <v>83</v>
      </c>
      <c r="B331" t="s">
        <v>285</v>
      </c>
      <c r="C331" t="s">
        <v>22</v>
      </c>
    </row>
    <row r="332" spans="1:3" x14ac:dyDescent="0.3">
      <c r="A332">
        <v>83</v>
      </c>
      <c r="B332" t="s">
        <v>286</v>
      </c>
      <c r="C332" t="s">
        <v>22</v>
      </c>
    </row>
    <row r="333" spans="1:3" x14ac:dyDescent="0.3">
      <c r="A333">
        <v>83</v>
      </c>
      <c r="B333" t="s">
        <v>289</v>
      </c>
      <c r="C333" t="s">
        <v>22</v>
      </c>
    </row>
    <row r="334" spans="1:3" x14ac:dyDescent="0.3">
      <c r="A334">
        <v>84</v>
      </c>
      <c r="B334" t="s">
        <v>284</v>
      </c>
      <c r="C334" t="s">
        <v>22</v>
      </c>
    </row>
    <row r="335" spans="1:3" x14ac:dyDescent="0.3">
      <c r="A335">
        <v>84</v>
      </c>
      <c r="B335" t="s">
        <v>285</v>
      </c>
      <c r="C335" t="s">
        <v>22</v>
      </c>
    </row>
    <row r="336" spans="1:3" x14ac:dyDescent="0.3">
      <c r="A336">
        <v>84</v>
      </c>
      <c r="B336" t="s">
        <v>286</v>
      </c>
      <c r="C336" t="s">
        <v>22</v>
      </c>
    </row>
    <row r="337" spans="1:3" x14ac:dyDescent="0.3">
      <c r="A337">
        <v>84</v>
      </c>
      <c r="B337" t="s">
        <v>289</v>
      </c>
      <c r="C337" t="s">
        <v>22</v>
      </c>
    </row>
    <row r="338" spans="1:3" x14ac:dyDescent="0.3">
      <c r="A338">
        <v>85</v>
      </c>
      <c r="B338" t="s">
        <v>284</v>
      </c>
      <c r="C338" t="s">
        <v>22</v>
      </c>
    </row>
    <row r="339" spans="1:3" x14ac:dyDescent="0.3">
      <c r="A339">
        <v>85</v>
      </c>
      <c r="B339" t="s">
        <v>285</v>
      </c>
      <c r="C339" t="s">
        <v>22</v>
      </c>
    </row>
    <row r="340" spans="1:3" x14ac:dyDescent="0.3">
      <c r="A340">
        <v>85</v>
      </c>
      <c r="B340" t="s">
        <v>286</v>
      </c>
      <c r="C340" t="s">
        <v>22</v>
      </c>
    </row>
    <row r="341" spans="1:3" x14ac:dyDescent="0.3">
      <c r="A341">
        <v>85</v>
      </c>
      <c r="B341" t="s">
        <v>289</v>
      </c>
      <c r="C341" t="s">
        <v>22</v>
      </c>
    </row>
    <row r="342" spans="1:3" x14ac:dyDescent="0.3">
      <c r="A342">
        <v>86</v>
      </c>
      <c r="B342" t="s">
        <v>284</v>
      </c>
      <c r="C342" t="s">
        <v>22</v>
      </c>
    </row>
    <row r="343" spans="1:3" x14ac:dyDescent="0.3">
      <c r="A343">
        <v>86</v>
      </c>
      <c r="B343" t="s">
        <v>285</v>
      </c>
      <c r="C343" t="s">
        <v>22</v>
      </c>
    </row>
    <row r="344" spans="1:3" x14ac:dyDescent="0.3">
      <c r="A344">
        <v>86</v>
      </c>
      <c r="B344" t="s">
        <v>286</v>
      </c>
      <c r="C344" t="s">
        <v>22</v>
      </c>
    </row>
    <row r="345" spans="1:3" x14ac:dyDescent="0.3">
      <c r="A345">
        <v>86</v>
      </c>
      <c r="B345" t="s">
        <v>289</v>
      </c>
      <c r="C345" t="s">
        <v>22</v>
      </c>
    </row>
    <row r="346" spans="1:3" x14ac:dyDescent="0.3">
      <c r="A346">
        <v>87</v>
      </c>
      <c r="B346" t="s">
        <v>284</v>
      </c>
      <c r="C346" t="s">
        <v>22</v>
      </c>
    </row>
    <row r="347" spans="1:3" x14ac:dyDescent="0.3">
      <c r="A347">
        <v>87</v>
      </c>
      <c r="B347" t="s">
        <v>285</v>
      </c>
      <c r="C347" t="s">
        <v>22</v>
      </c>
    </row>
    <row r="348" spans="1:3" x14ac:dyDescent="0.3">
      <c r="A348">
        <v>87</v>
      </c>
      <c r="B348" t="s">
        <v>286</v>
      </c>
      <c r="C348" t="s">
        <v>22</v>
      </c>
    </row>
    <row r="349" spans="1:3" x14ac:dyDescent="0.3">
      <c r="A349">
        <v>87</v>
      </c>
      <c r="B349" t="s">
        <v>289</v>
      </c>
      <c r="C349" t="s">
        <v>22</v>
      </c>
    </row>
    <row r="350" spans="1:3" x14ac:dyDescent="0.3">
      <c r="A350">
        <v>88</v>
      </c>
      <c r="B350" t="s">
        <v>284</v>
      </c>
      <c r="C350" t="s">
        <v>22</v>
      </c>
    </row>
    <row r="351" spans="1:3" x14ac:dyDescent="0.3">
      <c r="A351">
        <v>88</v>
      </c>
      <c r="B351" t="s">
        <v>285</v>
      </c>
      <c r="C351" t="s">
        <v>22</v>
      </c>
    </row>
    <row r="352" spans="1:3" x14ac:dyDescent="0.3">
      <c r="A352">
        <v>88</v>
      </c>
      <c r="B352" t="s">
        <v>286</v>
      </c>
      <c r="C352" t="s">
        <v>22</v>
      </c>
    </row>
    <row r="353" spans="1:3" x14ac:dyDescent="0.3">
      <c r="A353">
        <v>88</v>
      </c>
      <c r="B353" t="s">
        <v>289</v>
      </c>
      <c r="C353" t="s">
        <v>22</v>
      </c>
    </row>
    <row r="354" spans="1:3" x14ac:dyDescent="0.3">
      <c r="A354">
        <v>89</v>
      </c>
      <c r="B354" t="s">
        <v>284</v>
      </c>
      <c r="C354" t="s">
        <v>22</v>
      </c>
    </row>
    <row r="355" spans="1:3" x14ac:dyDescent="0.3">
      <c r="A355">
        <v>89</v>
      </c>
      <c r="B355" t="s">
        <v>285</v>
      </c>
      <c r="C355" t="s">
        <v>22</v>
      </c>
    </row>
    <row r="356" spans="1:3" x14ac:dyDescent="0.3">
      <c r="A356">
        <v>89</v>
      </c>
      <c r="B356" t="s">
        <v>286</v>
      </c>
      <c r="C356" t="s">
        <v>22</v>
      </c>
    </row>
    <row r="357" spans="1:3" x14ac:dyDescent="0.3">
      <c r="A357">
        <v>89</v>
      </c>
      <c r="B357" t="s">
        <v>289</v>
      </c>
      <c r="C357" t="s">
        <v>22</v>
      </c>
    </row>
    <row r="358" spans="1:3" x14ac:dyDescent="0.3">
      <c r="A358">
        <v>90</v>
      </c>
      <c r="B358" t="s">
        <v>284</v>
      </c>
      <c r="C358" t="s">
        <v>22</v>
      </c>
    </row>
    <row r="359" spans="1:3" x14ac:dyDescent="0.3">
      <c r="A359">
        <v>90</v>
      </c>
      <c r="B359" t="s">
        <v>285</v>
      </c>
      <c r="C359" t="s">
        <v>22</v>
      </c>
    </row>
    <row r="360" spans="1:3" x14ac:dyDescent="0.3">
      <c r="A360">
        <v>90</v>
      </c>
      <c r="B360" t="s">
        <v>286</v>
      </c>
      <c r="C360" t="s">
        <v>22</v>
      </c>
    </row>
    <row r="361" spans="1:3" x14ac:dyDescent="0.3">
      <c r="A361">
        <v>90</v>
      </c>
      <c r="B361" t="s">
        <v>289</v>
      </c>
      <c r="C361" t="s">
        <v>22</v>
      </c>
    </row>
    <row r="362" spans="1:3" x14ac:dyDescent="0.3">
      <c r="A362">
        <v>91</v>
      </c>
      <c r="B362" t="s">
        <v>284</v>
      </c>
      <c r="C362" t="s">
        <v>22</v>
      </c>
    </row>
    <row r="363" spans="1:3" x14ac:dyDescent="0.3">
      <c r="A363">
        <v>91</v>
      </c>
      <c r="B363" t="s">
        <v>285</v>
      </c>
      <c r="C363" t="s">
        <v>22</v>
      </c>
    </row>
    <row r="364" spans="1:3" x14ac:dyDescent="0.3">
      <c r="A364">
        <v>91</v>
      </c>
      <c r="B364" t="s">
        <v>286</v>
      </c>
      <c r="C364" t="s">
        <v>22</v>
      </c>
    </row>
    <row r="365" spans="1:3" x14ac:dyDescent="0.3">
      <c r="A365">
        <v>91</v>
      </c>
      <c r="B365" t="s">
        <v>289</v>
      </c>
      <c r="C365" t="s">
        <v>22</v>
      </c>
    </row>
    <row r="366" spans="1:3" x14ac:dyDescent="0.3">
      <c r="A366">
        <v>92</v>
      </c>
      <c r="B366" t="s">
        <v>284</v>
      </c>
      <c r="C366" t="s">
        <v>22</v>
      </c>
    </row>
    <row r="367" spans="1:3" x14ac:dyDescent="0.3">
      <c r="A367">
        <v>92</v>
      </c>
      <c r="B367" t="s">
        <v>285</v>
      </c>
      <c r="C367" t="s">
        <v>22</v>
      </c>
    </row>
    <row r="368" spans="1:3" x14ac:dyDescent="0.3">
      <c r="A368">
        <v>92</v>
      </c>
      <c r="B368" t="s">
        <v>286</v>
      </c>
      <c r="C368" t="s">
        <v>22</v>
      </c>
    </row>
    <row r="369" spans="1:3" x14ac:dyDescent="0.3">
      <c r="A369">
        <v>92</v>
      </c>
      <c r="B369" t="s">
        <v>289</v>
      </c>
      <c r="C369" t="s">
        <v>22</v>
      </c>
    </row>
    <row r="370" spans="1:3" x14ac:dyDescent="0.3">
      <c r="A370">
        <v>93</v>
      </c>
      <c r="B370" t="s">
        <v>284</v>
      </c>
      <c r="C370" t="s">
        <v>22</v>
      </c>
    </row>
    <row r="371" spans="1:3" x14ac:dyDescent="0.3">
      <c r="A371">
        <v>93</v>
      </c>
      <c r="B371" t="s">
        <v>285</v>
      </c>
      <c r="C371" t="s">
        <v>22</v>
      </c>
    </row>
    <row r="372" spans="1:3" x14ac:dyDescent="0.3">
      <c r="A372">
        <v>93</v>
      </c>
      <c r="B372" t="s">
        <v>286</v>
      </c>
      <c r="C372" t="s">
        <v>22</v>
      </c>
    </row>
    <row r="373" spans="1:3" x14ac:dyDescent="0.3">
      <c r="A373">
        <v>93</v>
      </c>
      <c r="B373" t="s">
        <v>289</v>
      </c>
      <c r="C373" t="s">
        <v>22</v>
      </c>
    </row>
    <row r="374" spans="1:3" x14ac:dyDescent="0.3">
      <c r="A374">
        <v>94</v>
      </c>
      <c r="B374" t="s">
        <v>284</v>
      </c>
      <c r="C374" t="s">
        <v>22</v>
      </c>
    </row>
    <row r="375" spans="1:3" x14ac:dyDescent="0.3">
      <c r="A375">
        <v>94</v>
      </c>
      <c r="B375" t="s">
        <v>285</v>
      </c>
      <c r="C375" t="s">
        <v>22</v>
      </c>
    </row>
    <row r="376" spans="1:3" x14ac:dyDescent="0.3">
      <c r="A376">
        <v>94</v>
      </c>
      <c r="B376" t="s">
        <v>286</v>
      </c>
      <c r="C376" t="s">
        <v>22</v>
      </c>
    </row>
    <row r="377" spans="1:3" x14ac:dyDescent="0.3">
      <c r="A377">
        <v>94</v>
      </c>
      <c r="B377" t="s">
        <v>289</v>
      </c>
      <c r="C377" t="s">
        <v>22</v>
      </c>
    </row>
    <row r="378" spans="1:3" x14ac:dyDescent="0.3">
      <c r="A378">
        <v>95</v>
      </c>
      <c r="B378" t="s">
        <v>284</v>
      </c>
      <c r="C378" t="s">
        <v>22</v>
      </c>
    </row>
    <row r="379" spans="1:3" x14ac:dyDescent="0.3">
      <c r="A379">
        <v>95</v>
      </c>
      <c r="B379" t="s">
        <v>285</v>
      </c>
      <c r="C379" t="s">
        <v>22</v>
      </c>
    </row>
    <row r="380" spans="1:3" x14ac:dyDescent="0.3">
      <c r="A380">
        <v>95</v>
      </c>
      <c r="B380" t="s">
        <v>286</v>
      </c>
      <c r="C380" t="s">
        <v>22</v>
      </c>
    </row>
    <row r="381" spans="1:3" x14ac:dyDescent="0.3">
      <c r="A381">
        <v>95</v>
      </c>
      <c r="B381" t="s">
        <v>289</v>
      </c>
      <c r="C381" t="s">
        <v>22</v>
      </c>
    </row>
    <row r="382" spans="1:3" x14ac:dyDescent="0.3">
      <c r="A382">
        <v>96</v>
      </c>
      <c r="B382" t="s">
        <v>284</v>
      </c>
      <c r="C382" t="s">
        <v>22</v>
      </c>
    </row>
    <row r="383" spans="1:3" x14ac:dyDescent="0.3">
      <c r="A383">
        <v>96</v>
      </c>
      <c r="B383" t="s">
        <v>285</v>
      </c>
      <c r="C383" t="s">
        <v>22</v>
      </c>
    </row>
    <row r="384" spans="1:3" x14ac:dyDescent="0.3">
      <c r="A384">
        <v>96</v>
      </c>
      <c r="B384" t="s">
        <v>286</v>
      </c>
      <c r="C384" t="s">
        <v>22</v>
      </c>
    </row>
    <row r="385" spans="1:3" x14ac:dyDescent="0.3">
      <c r="A385">
        <v>96</v>
      </c>
      <c r="B385" t="s">
        <v>289</v>
      </c>
      <c r="C385" t="s">
        <v>22</v>
      </c>
    </row>
    <row r="386" spans="1:3" x14ac:dyDescent="0.3">
      <c r="A386">
        <v>97</v>
      </c>
      <c r="B386" t="s">
        <v>284</v>
      </c>
      <c r="C386" t="s">
        <v>22</v>
      </c>
    </row>
    <row r="387" spans="1:3" x14ac:dyDescent="0.3">
      <c r="A387">
        <v>97</v>
      </c>
      <c r="B387" t="s">
        <v>285</v>
      </c>
      <c r="C387" t="s">
        <v>22</v>
      </c>
    </row>
    <row r="388" spans="1:3" x14ac:dyDescent="0.3">
      <c r="A388">
        <v>97</v>
      </c>
      <c r="B388" t="s">
        <v>286</v>
      </c>
      <c r="C388" t="s">
        <v>22</v>
      </c>
    </row>
    <row r="389" spans="1:3" x14ac:dyDescent="0.3">
      <c r="A389">
        <v>97</v>
      </c>
      <c r="B389" t="s">
        <v>289</v>
      </c>
      <c r="C389" t="s">
        <v>22</v>
      </c>
    </row>
    <row r="390" spans="1:3" x14ac:dyDescent="0.3">
      <c r="A390">
        <v>98</v>
      </c>
      <c r="B390" t="s">
        <v>284</v>
      </c>
      <c r="C390" t="s">
        <v>22</v>
      </c>
    </row>
    <row r="391" spans="1:3" x14ac:dyDescent="0.3">
      <c r="A391">
        <v>98</v>
      </c>
      <c r="B391" t="s">
        <v>285</v>
      </c>
      <c r="C391" t="s">
        <v>22</v>
      </c>
    </row>
    <row r="392" spans="1:3" x14ac:dyDescent="0.3">
      <c r="A392">
        <v>98</v>
      </c>
      <c r="B392" t="s">
        <v>286</v>
      </c>
      <c r="C392" t="s">
        <v>22</v>
      </c>
    </row>
    <row r="393" spans="1:3" x14ac:dyDescent="0.3">
      <c r="A393">
        <v>98</v>
      </c>
      <c r="B393" t="s">
        <v>289</v>
      </c>
      <c r="C393" t="s">
        <v>22</v>
      </c>
    </row>
    <row r="394" spans="1:3" x14ac:dyDescent="0.3">
      <c r="A394">
        <v>99</v>
      </c>
      <c r="B394" t="s">
        <v>284</v>
      </c>
      <c r="C394" t="s">
        <v>22</v>
      </c>
    </row>
    <row r="395" spans="1:3" x14ac:dyDescent="0.3">
      <c r="A395">
        <v>99</v>
      </c>
      <c r="B395" t="s">
        <v>285</v>
      </c>
      <c r="C395" t="s">
        <v>22</v>
      </c>
    </row>
    <row r="396" spans="1:3" x14ac:dyDescent="0.3">
      <c r="A396">
        <v>99</v>
      </c>
      <c r="B396" t="s">
        <v>286</v>
      </c>
      <c r="C396" t="s">
        <v>22</v>
      </c>
    </row>
    <row r="397" spans="1:3" x14ac:dyDescent="0.3">
      <c r="A397">
        <v>99</v>
      </c>
      <c r="B397" t="s">
        <v>289</v>
      </c>
      <c r="C397" t="s">
        <v>22</v>
      </c>
    </row>
    <row r="398" spans="1:3" x14ac:dyDescent="0.3">
      <c r="A398">
        <v>100</v>
      </c>
      <c r="B398" t="s">
        <v>284</v>
      </c>
      <c r="C398" t="s">
        <v>22</v>
      </c>
    </row>
    <row r="399" spans="1:3" x14ac:dyDescent="0.3">
      <c r="A399">
        <v>100</v>
      </c>
      <c r="B399" t="s">
        <v>285</v>
      </c>
      <c r="C399" t="s">
        <v>22</v>
      </c>
    </row>
    <row r="400" spans="1:3" x14ac:dyDescent="0.3">
      <c r="A400">
        <v>100</v>
      </c>
      <c r="B400" t="s">
        <v>286</v>
      </c>
      <c r="C400" t="s">
        <v>22</v>
      </c>
    </row>
    <row r="401" spans="1:3" x14ac:dyDescent="0.3">
      <c r="A401">
        <v>100</v>
      </c>
      <c r="B401" t="s">
        <v>289</v>
      </c>
      <c r="C401" t="s">
        <v>22</v>
      </c>
    </row>
    <row r="402" spans="1:3" x14ac:dyDescent="0.3">
      <c r="A402">
        <v>101</v>
      </c>
      <c r="B402" t="s">
        <v>284</v>
      </c>
      <c r="C402" t="s">
        <v>22</v>
      </c>
    </row>
    <row r="403" spans="1:3" x14ac:dyDescent="0.3">
      <c r="A403">
        <v>101</v>
      </c>
      <c r="B403" t="s">
        <v>285</v>
      </c>
      <c r="C403" t="s">
        <v>22</v>
      </c>
    </row>
    <row r="404" spans="1:3" x14ac:dyDescent="0.3">
      <c r="A404">
        <v>101</v>
      </c>
      <c r="B404" t="s">
        <v>286</v>
      </c>
      <c r="C404" t="s">
        <v>22</v>
      </c>
    </row>
    <row r="405" spans="1:3" x14ac:dyDescent="0.3">
      <c r="A405">
        <v>101</v>
      </c>
      <c r="B405" t="s">
        <v>289</v>
      </c>
      <c r="C405" t="s">
        <v>22</v>
      </c>
    </row>
    <row r="406" spans="1:3" x14ac:dyDescent="0.3">
      <c r="A406">
        <v>102</v>
      </c>
      <c r="B406" t="s">
        <v>284</v>
      </c>
      <c r="C406" t="s">
        <v>22</v>
      </c>
    </row>
    <row r="407" spans="1:3" x14ac:dyDescent="0.3">
      <c r="A407">
        <v>102</v>
      </c>
      <c r="B407" t="s">
        <v>285</v>
      </c>
      <c r="C407" t="s">
        <v>22</v>
      </c>
    </row>
    <row r="408" spans="1:3" x14ac:dyDescent="0.3">
      <c r="A408">
        <v>102</v>
      </c>
      <c r="B408" t="s">
        <v>286</v>
      </c>
      <c r="C408" t="s">
        <v>22</v>
      </c>
    </row>
    <row r="409" spans="1:3" x14ac:dyDescent="0.3">
      <c r="A409">
        <v>102</v>
      </c>
      <c r="B409" t="s">
        <v>289</v>
      </c>
      <c r="C409" t="s">
        <v>22</v>
      </c>
    </row>
    <row r="410" spans="1:3" x14ac:dyDescent="0.3">
      <c r="A410">
        <v>103</v>
      </c>
      <c r="B410" t="s">
        <v>284</v>
      </c>
      <c r="C410" t="s">
        <v>22</v>
      </c>
    </row>
    <row r="411" spans="1:3" x14ac:dyDescent="0.3">
      <c r="A411">
        <v>103</v>
      </c>
      <c r="B411" t="s">
        <v>285</v>
      </c>
      <c r="C411" t="s">
        <v>22</v>
      </c>
    </row>
    <row r="412" spans="1:3" x14ac:dyDescent="0.3">
      <c r="A412">
        <v>103</v>
      </c>
      <c r="B412" t="s">
        <v>286</v>
      </c>
      <c r="C412" t="s">
        <v>22</v>
      </c>
    </row>
    <row r="413" spans="1:3" x14ac:dyDescent="0.3">
      <c r="A413">
        <v>103</v>
      </c>
      <c r="B413" t="s">
        <v>289</v>
      </c>
      <c r="C413" t="s">
        <v>22</v>
      </c>
    </row>
    <row r="414" spans="1:3" x14ac:dyDescent="0.3">
      <c r="A414">
        <v>104</v>
      </c>
      <c r="B414" t="s">
        <v>284</v>
      </c>
      <c r="C414" t="s">
        <v>22</v>
      </c>
    </row>
    <row r="415" spans="1:3" x14ac:dyDescent="0.3">
      <c r="A415">
        <v>104</v>
      </c>
      <c r="B415" t="s">
        <v>285</v>
      </c>
      <c r="C415" t="s">
        <v>22</v>
      </c>
    </row>
    <row r="416" spans="1:3" x14ac:dyDescent="0.3">
      <c r="A416">
        <v>104</v>
      </c>
      <c r="B416" t="s">
        <v>286</v>
      </c>
      <c r="C416" t="s">
        <v>22</v>
      </c>
    </row>
    <row r="417" spans="1:3" x14ac:dyDescent="0.3">
      <c r="A417">
        <v>104</v>
      </c>
      <c r="B417" t="s">
        <v>289</v>
      </c>
      <c r="C417" t="s">
        <v>22</v>
      </c>
    </row>
    <row r="418" spans="1:3" x14ac:dyDescent="0.3">
      <c r="A418">
        <v>105</v>
      </c>
      <c r="B418" t="s">
        <v>284</v>
      </c>
      <c r="C418" t="s">
        <v>22</v>
      </c>
    </row>
    <row r="419" spans="1:3" x14ac:dyDescent="0.3">
      <c r="A419">
        <v>105</v>
      </c>
      <c r="B419" t="s">
        <v>285</v>
      </c>
      <c r="C419" t="s">
        <v>22</v>
      </c>
    </row>
    <row r="420" spans="1:3" x14ac:dyDescent="0.3">
      <c r="A420">
        <v>105</v>
      </c>
      <c r="B420" t="s">
        <v>286</v>
      </c>
      <c r="C420" t="s">
        <v>22</v>
      </c>
    </row>
    <row r="421" spans="1:3" x14ac:dyDescent="0.3">
      <c r="A421">
        <v>105</v>
      </c>
      <c r="B421" t="s">
        <v>289</v>
      </c>
      <c r="C421" t="s">
        <v>22</v>
      </c>
    </row>
    <row r="422" spans="1:3" x14ac:dyDescent="0.3">
      <c r="A422">
        <v>106</v>
      </c>
      <c r="B422" t="s">
        <v>284</v>
      </c>
      <c r="C422" t="s">
        <v>22</v>
      </c>
    </row>
    <row r="423" spans="1:3" x14ac:dyDescent="0.3">
      <c r="A423">
        <v>106</v>
      </c>
      <c r="B423" t="s">
        <v>285</v>
      </c>
      <c r="C423" t="s">
        <v>22</v>
      </c>
    </row>
    <row r="424" spans="1:3" x14ac:dyDescent="0.3">
      <c r="A424">
        <v>106</v>
      </c>
      <c r="B424" t="s">
        <v>286</v>
      </c>
      <c r="C424" t="s">
        <v>22</v>
      </c>
    </row>
    <row r="425" spans="1:3" x14ac:dyDescent="0.3">
      <c r="A425">
        <v>106</v>
      </c>
      <c r="B425" t="s">
        <v>289</v>
      </c>
      <c r="C425" t="s">
        <v>22</v>
      </c>
    </row>
    <row r="426" spans="1:3" x14ac:dyDescent="0.3">
      <c r="A426">
        <v>107</v>
      </c>
      <c r="B426" t="s">
        <v>284</v>
      </c>
      <c r="C426" t="s">
        <v>22</v>
      </c>
    </row>
    <row r="427" spans="1:3" x14ac:dyDescent="0.3">
      <c r="A427">
        <v>107</v>
      </c>
      <c r="B427" t="s">
        <v>285</v>
      </c>
      <c r="C427" t="s">
        <v>22</v>
      </c>
    </row>
    <row r="428" spans="1:3" x14ac:dyDescent="0.3">
      <c r="A428">
        <v>107</v>
      </c>
      <c r="B428" t="s">
        <v>286</v>
      </c>
      <c r="C428" t="s">
        <v>22</v>
      </c>
    </row>
    <row r="429" spans="1:3" x14ac:dyDescent="0.3">
      <c r="A429">
        <v>107</v>
      </c>
      <c r="B429" t="s">
        <v>289</v>
      </c>
      <c r="C429" t="s">
        <v>22</v>
      </c>
    </row>
    <row r="430" spans="1:3" x14ac:dyDescent="0.3">
      <c r="A430">
        <v>108</v>
      </c>
      <c r="B430" t="s">
        <v>284</v>
      </c>
      <c r="C430" t="s">
        <v>22</v>
      </c>
    </row>
    <row r="431" spans="1:3" x14ac:dyDescent="0.3">
      <c r="A431">
        <v>108</v>
      </c>
      <c r="B431" t="s">
        <v>285</v>
      </c>
      <c r="C431" t="s">
        <v>22</v>
      </c>
    </row>
    <row r="432" spans="1:3" x14ac:dyDescent="0.3">
      <c r="A432">
        <v>108</v>
      </c>
      <c r="B432" t="s">
        <v>286</v>
      </c>
      <c r="C432" t="s">
        <v>22</v>
      </c>
    </row>
    <row r="433" spans="1:3" x14ac:dyDescent="0.3">
      <c r="A433">
        <v>108</v>
      </c>
      <c r="B433" t="s">
        <v>289</v>
      </c>
      <c r="C433" t="s">
        <v>22</v>
      </c>
    </row>
    <row r="434" spans="1:3" x14ac:dyDescent="0.3">
      <c r="A434">
        <v>109</v>
      </c>
      <c r="B434" t="s">
        <v>284</v>
      </c>
      <c r="C434" t="s">
        <v>22</v>
      </c>
    </row>
    <row r="435" spans="1:3" x14ac:dyDescent="0.3">
      <c r="A435">
        <v>109</v>
      </c>
      <c r="B435" t="s">
        <v>285</v>
      </c>
      <c r="C435" t="s">
        <v>22</v>
      </c>
    </row>
    <row r="436" spans="1:3" x14ac:dyDescent="0.3">
      <c r="A436">
        <v>109</v>
      </c>
      <c r="B436" t="s">
        <v>286</v>
      </c>
      <c r="C436" t="s">
        <v>22</v>
      </c>
    </row>
    <row r="437" spans="1:3" x14ac:dyDescent="0.3">
      <c r="A437">
        <v>109</v>
      </c>
      <c r="B437" t="s">
        <v>289</v>
      </c>
      <c r="C437" t="s">
        <v>22</v>
      </c>
    </row>
    <row r="438" spans="1:3" x14ac:dyDescent="0.3">
      <c r="A438">
        <v>110</v>
      </c>
      <c r="B438" t="s">
        <v>284</v>
      </c>
      <c r="C438" t="s">
        <v>22</v>
      </c>
    </row>
    <row r="439" spans="1:3" x14ac:dyDescent="0.3">
      <c r="A439">
        <v>110</v>
      </c>
      <c r="B439" t="s">
        <v>285</v>
      </c>
      <c r="C439" t="s">
        <v>22</v>
      </c>
    </row>
    <row r="440" spans="1:3" x14ac:dyDescent="0.3">
      <c r="A440">
        <v>110</v>
      </c>
      <c r="B440" t="s">
        <v>286</v>
      </c>
      <c r="C440" t="s">
        <v>22</v>
      </c>
    </row>
    <row r="441" spans="1:3" x14ac:dyDescent="0.3">
      <c r="A441">
        <v>110</v>
      </c>
      <c r="B441" t="s">
        <v>289</v>
      </c>
      <c r="C441" t="s">
        <v>22</v>
      </c>
    </row>
    <row r="442" spans="1:3" x14ac:dyDescent="0.3">
      <c r="A442">
        <v>111</v>
      </c>
      <c r="B442" t="s">
        <v>284</v>
      </c>
      <c r="C442" t="s">
        <v>22</v>
      </c>
    </row>
    <row r="443" spans="1:3" x14ac:dyDescent="0.3">
      <c r="A443">
        <v>111</v>
      </c>
      <c r="B443" t="s">
        <v>285</v>
      </c>
      <c r="C443" t="s">
        <v>22</v>
      </c>
    </row>
    <row r="444" spans="1:3" x14ac:dyDescent="0.3">
      <c r="A444">
        <v>111</v>
      </c>
      <c r="B444" t="s">
        <v>286</v>
      </c>
      <c r="C444" t="s">
        <v>22</v>
      </c>
    </row>
    <row r="445" spans="1:3" x14ac:dyDescent="0.3">
      <c r="A445">
        <v>111</v>
      </c>
      <c r="B445" t="s">
        <v>289</v>
      </c>
      <c r="C445" t="s">
        <v>22</v>
      </c>
    </row>
    <row r="446" spans="1:3" x14ac:dyDescent="0.3">
      <c r="A446">
        <v>112</v>
      </c>
      <c r="B446" t="s">
        <v>284</v>
      </c>
      <c r="C446" t="s">
        <v>22</v>
      </c>
    </row>
    <row r="447" spans="1:3" x14ac:dyDescent="0.3">
      <c r="A447">
        <v>112</v>
      </c>
      <c r="B447" t="s">
        <v>285</v>
      </c>
      <c r="C447" t="s">
        <v>22</v>
      </c>
    </row>
    <row r="448" spans="1:3" x14ac:dyDescent="0.3">
      <c r="A448">
        <v>112</v>
      </c>
      <c r="B448" t="s">
        <v>286</v>
      </c>
      <c r="C448" t="s">
        <v>22</v>
      </c>
    </row>
    <row r="449" spans="1:3" x14ac:dyDescent="0.3">
      <c r="A449">
        <v>112</v>
      </c>
      <c r="B449" t="s">
        <v>289</v>
      </c>
      <c r="C449" t="s">
        <v>22</v>
      </c>
    </row>
    <row r="450" spans="1:3" x14ac:dyDescent="0.3">
      <c r="A450">
        <v>113</v>
      </c>
      <c r="B450" t="s">
        <v>284</v>
      </c>
      <c r="C450" t="s">
        <v>22</v>
      </c>
    </row>
    <row r="451" spans="1:3" x14ac:dyDescent="0.3">
      <c r="A451">
        <v>113</v>
      </c>
      <c r="B451" t="s">
        <v>285</v>
      </c>
      <c r="C451" t="s">
        <v>22</v>
      </c>
    </row>
    <row r="452" spans="1:3" x14ac:dyDescent="0.3">
      <c r="A452">
        <v>113</v>
      </c>
      <c r="B452" t="s">
        <v>286</v>
      </c>
      <c r="C452" t="s">
        <v>22</v>
      </c>
    </row>
    <row r="453" spans="1:3" x14ac:dyDescent="0.3">
      <c r="A453">
        <v>113</v>
      </c>
      <c r="B453" t="s">
        <v>289</v>
      </c>
      <c r="C453" t="s">
        <v>22</v>
      </c>
    </row>
    <row r="454" spans="1:3" x14ac:dyDescent="0.3">
      <c r="A454">
        <v>114</v>
      </c>
      <c r="B454" t="s">
        <v>284</v>
      </c>
      <c r="C454" t="s">
        <v>22</v>
      </c>
    </row>
    <row r="455" spans="1:3" x14ac:dyDescent="0.3">
      <c r="A455">
        <v>114</v>
      </c>
      <c r="B455" t="s">
        <v>285</v>
      </c>
      <c r="C455" t="s">
        <v>22</v>
      </c>
    </row>
    <row r="456" spans="1:3" x14ac:dyDescent="0.3">
      <c r="A456">
        <v>114</v>
      </c>
      <c r="B456" t="s">
        <v>286</v>
      </c>
      <c r="C456" t="s">
        <v>22</v>
      </c>
    </row>
    <row r="457" spans="1:3" x14ac:dyDescent="0.3">
      <c r="A457">
        <v>114</v>
      </c>
      <c r="B457" t="s">
        <v>289</v>
      </c>
      <c r="C457" t="s">
        <v>22</v>
      </c>
    </row>
    <row r="458" spans="1:3" x14ac:dyDescent="0.3">
      <c r="A458">
        <v>115</v>
      </c>
      <c r="B458" t="s">
        <v>284</v>
      </c>
      <c r="C458" t="s">
        <v>22</v>
      </c>
    </row>
    <row r="459" spans="1:3" x14ac:dyDescent="0.3">
      <c r="A459">
        <v>115</v>
      </c>
      <c r="B459" t="s">
        <v>285</v>
      </c>
      <c r="C459" t="s">
        <v>22</v>
      </c>
    </row>
    <row r="460" spans="1:3" x14ac:dyDescent="0.3">
      <c r="A460">
        <v>115</v>
      </c>
      <c r="B460" t="s">
        <v>286</v>
      </c>
      <c r="C460" t="s">
        <v>22</v>
      </c>
    </row>
    <row r="461" spans="1:3" x14ac:dyDescent="0.3">
      <c r="A461">
        <v>115</v>
      </c>
      <c r="B461" t="s">
        <v>289</v>
      </c>
      <c r="C461" t="s">
        <v>22</v>
      </c>
    </row>
    <row r="462" spans="1:3" x14ac:dyDescent="0.3">
      <c r="A462">
        <v>116</v>
      </c>
      <c r="B462" t="s">
        <v>284</v>
      </c>
      <c r="C462" t="s">
        <v>22</v>
      </c>
    </row>
    <row r="463" spans="1:3" x14ac:dyDescent="0.3">
      <c r="A463">
        <v>116</v>
      </c>
      <c r="B463" t="s">
        <v>285</v>
      </c>
      <c r="C463" t="s">
        <v>22</v>
      </c>
    </row>
    <row r="464" spans="1:3" x14ac:dyDescent="0.3">
      <c r="A464">
        <v>116</v>
      </c>
      <c r="B464" t="s">
        <v>286</v>
      </c>
      <c r="C464" t="s">
        <v>22</v>
      </c>
    </row>
    <row r="465" spans="1:3" x14ac:dyDescent="0.3">
      <c r="A465">
        <v>116</v>
      </c>
      <c r="B465" t="s">
        <v>289</v>
      </c>
      <c r="C465" t="s">
        <v>22</v>
      </c>
    </row>
    <row r="466" spans="1:3" x14ac:dyDescent="0.3">
      <c r="A466">
        <v>117</v>
      </c>
      <c r="B466" t="s">
        <v>284</v>
      </c>
      <c r="C466" t="s">
        <v>22</v>
      </c>
    </row>
    <row r="467" spans="1:3" x14ac:dyDescent="0.3">
      <c r="A467">
        <v>117</v>
      </c>
      <c r="B467" t="s">
        <v>285</v>
      </c>
      <c r="C467" t="s">
        <v>22</v>
      </c>
    </row>
    <row r="468" spans="1:3" x14ac:dyDescent="0.3">
      <c r="A468">
        <v>117</v>
      </c>
      <c r="B468" t="s">
        <v>286</v>
      </c>
      <c r="C468" t="s">
        <v>22</v>
      </c>
    </row>
    <row r="469" spans="1:3" x14ac:dyDescent="0.3">
      <c r="A469">
        <v>117</v>
      </c>
      <c r="B469" t="s">
        <v>289</v>
      </c>
      <c r="C469" t="s">
        <v>22</v>
      </c>
    </row>
    <row r="470" spans="1:3" x14ac:dyDescent="0.3">
      <c r="A470">
        <v>118</v>
      </c>
      <c r="B470" t="s">
        <v>284</v>
      </c>
      <c r="C470" t="s">
        <v>22</v>
      </c>
    </row>
    <row r="471" spans="1:3" x14ac:dyDescent="0.3">
      <c r="A471">
        <v>118</v>
      </c>
      <c r="B471" t="s">
        <v>285</v>
      </c>
      <c r="C471" t="s">
        <v>22</v>
      </c>
    </row>
    <row r="472" spans="1:3" x14ac:dyDescent="0.3">
      <c r="A472">
        <v>118</v>
      </c>
      <c r="B472" t="s">
        <v>286</v>
      </c>
      <c r="C472" t="s">
        <v>22</v>
      </c>
    </row>
    <row r="473" spans="1:3" x14ac:dyDescent="0.3">
      <c r="A473">
        <v>118</v>
      </c>
      <c r="B473" t="s">
        <v>289</v>
      </c>
      <c r="C473" t="s">
        <v>22</v>
      </c>
    </row>
    <row r="474" spans="1:3" x14ac:dyDescent="0.3">
      <c r="A474">
        <v>119</v>
      </c>
      <c r="B474" t="s">
        <v>284</v>
      </c>
      <c r="C474" t="s">
        <v>22</v>
      </c>
    </row>
    <row r="475" spans="1:3" x14ac:dyDescent="0.3">
      <c r="A475">
        <v>119</v>
      </c>
      <c r="B475" t="s">
        <v>285</v>
      </c>
      <c r="C475" t="s">
        <v>22</v>
      </c>
    </row>
    <row r="476" spans="1:3" x14ac:dyDescent="0.3">
      <c r="A476">
        <v>119</v>
      </c>
      <c r="B476" t="s">
        <v>286</v>
      </c>
      <c r="C476" t="s">
        <v>22</v>
      </c>
    </row>
    <row r="477" spans="1:3" x14ac:dyDescent="0.3">
      <c r="A477">
        <v>119</v>
      </c>
      <c r="B477" t="s">
        <v>289</v>
      </c>
      <c r="C477" t="s">
        <v>22</v>
      </c>
    </row>
    <row r="478" spans="1:3" x14ac:dyDescent="0.3">
      <c r="A478">
        <v>120</v>
      </c>
      <c r="B478" t="s">
        <v>284</v>
      </c>
      <c r="C478" t="s">
        <v>22</v>
      </c>
    </row>
    <row r="479" spans="1:3" x14ac:dyDescent="0.3">
      <c r="A479">
        <v>120</v>
      </c>
      <c r="B479" t="s">
        <v>285</v>
      </c>
      <c r="C479" t="s">
        <v>22</v>
      </c>
    </row>
    <row r="480" spans="1:3" x14ac:dyDescent="0.3">
      <c r="A480">
        <v>120</v>
      </c>
      <c r="B480" t="s">
        <v>286</v>
      </c>
      <c r="C480" t="s">
        <v>22</v>
      </c>
    </row>
    <row r="481" spans="1:3" x14ac:dyDescent="0.3">
      <c r="A481">
        <v>120</v>
      </c>
      <c r="B481" t="s">
        <v>289</v>
      </c>
      <c r="C481" t="s">
        <v>22</v>
      </c>
    </row>
    <row r="482" spans="1:3" x14ac:dyDescent="0.3">
      <c r="A482">
        <v>121</v>
      </c>
      <c r="B482" t="s">
        <v>284</v>
      </c>
      <c r="C482" t="s">
        <v>22</v>
      </c>
    </row>
    <row r="483" spans="1:3" x14ac:dyDescent="0.3">
      <c r="A483">
        <v>121</v>
      </c>
      <c r="B483" t="s">
        <v>285</v>
      </c>
      <c r="C483" t="s">
        <v>22</v>
      </c>
    </row>
    <row r="484" spans="1:3" x14ac:dyDescent="0.3">
      <c r="A484">
        <v>121</v>
      </c>
      <c r="B484" t="s">
        <v>286</v>
      </c>
      <c r="C484" t="s">
        <v>22</v>
      </c>
    </row>
    <row r="485" spans="1:3" x14ac:dyDescent="0.3">
      <c r="A485">
        <v>121</v>
      </c>
      <c r="B485" t="s">
        <v>289</v>
      </c>
      <c r="C485" t="s">
        <v>22</v>
      </c>
    </row>
    <row r="486" spans="1:3" x14ac:dyDescent="0.3">
      <c r="A486">
        <v>122</v>
      </c>
      <c r="B486" t="s">
        <v>284</v>
      </c>
      <c r="C486" t="s">
        <v>22</v>
      </c>
    </row>
    <row r="487" spans="1:3" x14ac:dyDescent="0.3">
      <c r="A487">
        <v>122</v>
      </c>
      <c r="B487" t="s">
        <v>285</v>
      </c>
      <c r="C487" t="s">
        <v>22</v>
      </c>
    </row>
    <row r="488" spans="1:3" x14ac:dyDescent="0.3">
      <c r="A488">
        <v>122</v>
      </c>
      <c r="B488" t="s">
        <v>286</v>
      </c>
      <c r="C488" t="s">
        <v>22</v>
      </c>
    </row>
    <row r="489" spans="1:3" x14ac:dyDescent="0.3">
      <c r="A489">
        <v>122</v>
      </c>
      <c r="B489" t="s">
        <v>289</v>
      </c>
      <c r="C489" t="s">
        <v>22</v>
      </c>
    </row>
    <row r="490" spans="1:3" x14ac:dyDescent="0.3">
      <c r="A490">
        <v>123</v>
      </c>
      <c r="B490" t="s">
        <v>284</v>
      </c>
      <c r="C490" t="s">
        <v>22</v>
      </c>
    </row>
    <row r="491" spans="1:3" x14ac:dyDescent="0.3">
      <c r="A491">
        <v>123</v>
      </c>
      <c r="B491" t="s">
        <v>285</v>
      </c>
      <c r="C491" t="s">
        <v>22</v>
      </c>
    </row>
    <row r="492" spans="1:3" x14ac:dyDescent="0.3">
      <c r="A492">
        <v>123</v>
      </c>
      <c r="B492" t="s">
        <v>286</v>
      </c>
      <c r="C492" t="s">
        <v>22</v>
      </c>
    </row>
    <row r="493" spans="1:3" x14ac:dyDescent="0.3">
      <c r="A493">
        <v>123</v>
      </c>
      <c r="B493" t="s">
        <v>289</v>
      </c>
      <c r="C493" t="s">
        <v>22</v>
      </c>
    </row>
    <row r="494" spans="1:3" x14ac:dyDescent="0.3">
      <c r="A494">
        <v>124</v>
      </c>
      <c r="B494" t="s">
        <v>284</v>
      </c>
      <c r="C494" t="s">
        <v>22</v>
      </c>
    </row>
    <row r="495" spans="1:3" x14ac:dyDescent="0.3">
      <c r="A495">
        <v>124</v>
      </c>
      <c r="B495" t="s">
        <v>285</v>
      </c>
      <c r="C495" t="s">
        <v>22</v>
      </c>
    </row>
    <row r="496" spans="1:3" x14ac:dyDescent="0.3">
      <c r="A496">
        <v>124</v>
      </c>
      <c r="B496" t="s">
        <v>286</v>
      </c>
      <c r="C496" t="s">
        <v>22</v>
      </c>
    </row>
    <row r="497" spans="1:3" x14ac:dyDescent="0.3">
      <c r="A497">
        <v>124</v>
      </c>
      <c r="B497" t="s">
        <v>289</v>
      </c>
      <c r="C497" t="s">
        <v>22</v>
      </c>
    </row>
    <row r="498" spans="1:3" x14ac:dyDescent="0.3">
      <c r="A498">
        <v>125</v>
      </c>
      <c r="B498" t="s">
        <v>284</v>
      </c>
      <c r="C498" t="s">
        <v>22</v>
      </c>
    </row>
    <row r="499" spans="1:3" x14ac:dyDescent="0.3">
      <c r="A499">
        <v>125</v>
      </c>
      <c r="B499" t="s">
        <v>285</v>
      </c>
      <c r="C499" t="s">
        <v>22</v>
      </c>
    </row>
    <row r="500" spans="1:3" x14ac:dyDescent="0.3">
      <c r="A500">
        <v>125</v>
      </c>
      <c r="B500" t="s">
        <v>286</v>
      </c>
      <c r="C500" t="s">
        <v>22</v>
      </c>
    </row>
    <row r="501" spans="1:3" x14ac:dyDescent="0.3">
      <c r="A501">
        <v>125</v>
      </c>
      <c r="B501" t="s">
        <v>289</v>
      </c>
      <c r="C501" t="s">
        <v>22</v>
      </c>
    </row>
    <row r="502" spans="1:3" x14ac:dyDescent="0.3">
      <c r="A502">
        <v>126</v>
      </c>
      <c r="B502" t="s">
        <v>284</v>
      </c>
      <c r="C502" t="s">
        <v>22</v>
      </c>
    </row>
    <row r="503" spans="1:3" x14ac:dyDescent="0.3">
      <c r="A503">
        <v>126</v>
      </c>
      <c r="B503" t="s">
        <v>285</v>
      </c>
      <c r="C503" t="s">
        <v>22</v>
      </c>
    </row>
    <row r="504" spans="1:3" x14ac:dyDescent="0.3">
      <c r="A504">
        <v>126</v>
      </c>
      <c r="B504" t="s">
        <v>286</v>
      </c>
      <c r="C504" t="s">
        <v>22</v>
      </c>
    </row>
    <row r="505" spans="1:3" x14ac:dyDescent="0.3">
      <c r="A505">
        <v>126</v>
      </c>
      <c r="B505" t="s">
        <v>289</v>
      </c>
      <c r="C505" t="s">
        <v>22</v>
      </c>
    </row>
    <row r="506" spans="1:3" x14ac:dyDescent="0.3">
      <c r="A506">
        <v>127</v>
      </c>
      <c r="B506" t="s">
        <v>284</v>
      </c>
      <c r="C506" t="s">
        <v>22</v>
      </c>
    </row>
    <row r="507" spans="1:3" x14ac:dyDescent="0.3">
      <c r="A507">
        <v>127</v>
      </c>
      <c r="B507" t="s">
        <v>285</v>
      </c>
      <c r="C507" t="s">
        <v>22</v>
      </c>
    </row>
    <row r="508" spans="1:3" x14ac:dyDescent="0.3">
      <c r="A508">
        <v>127</v>
      </c>
      <c r="B508" t="s">
        <v>286</v>
      </c>
      <c r="C508" t="s">
        <v>22</v>
      </c>
    </row>
    <row r="509" spans="1:3" x14ac:dyDescent="0.3">
      <c r="A509">
        <v>127</v>
      </c>
      <c r="B509" t="s">
        <v>289</v>
      </c>
      <c r="C509" t="s">
        <v>22</v>
      </c>
    </row>
    <row r="510" spans="1:3" x14ac:dyDescent="0.3">
      <c r="A510">
        <v>128</v>
      </c>
      <c r="B510" t="s">
        <v>284</v>
      </c>
      <c r="C510" t="s">
        <v>22</v>
      </c>
    </row>
    <row r="511" spans="1:3" x14ac:dyDescent="0.3">
      <c r="A511">
        <v>128</v>
      </c>
      <c r="B511" t="s">
        <v>285</v>
      </c>
      <c r="C511" t="s">
        <v>22</v>
      </c>
    </row>
    <row r="512" spans="1:3" x14ac:dyDescent="0.3">
      <c r="A512">
        <v>128</v>
      </c>
      <c r="B512" t="s">
        <v>286</v>
      </c>
      <c r="C512" t="s">
        <v>22</v>
      </c>
    </row>
    <row r="513" spans="1:3" x14ac:dyDescent="0.3">
      <c r="A513">
        <v>128</v>
      </c>
      <c r="B513" t="s">
        <v>289</v>
      </c>
      <c r="C513" t="s">
        <v>22</v>
      </c>
    </row>
    <row r="514" spans="1:3" x14ac:dyDescent="0.3">
      <c r="A514">
        <v>129</v>
      </c>
      <c r="B514" t="s">
        <v>284</v>
      </c>
      <c r="C514" t="s">
        <v>22</v>
      </c>
    </row>
    <row r="515" spans="1:3" x14ac:dyDescent="0.3">
      <c r="A515">
        <v>129</v>
      </c>
      <c r="B515" t="s">
        <v>285</v>
      </c>
      <c r="C515" t="s">
        <v>22</v>
      </c>
    </row>
    <row r="516" spans="1:3" x14ac:dyDescent="0.3">
      <c r="A516">
        <v>129</v>
      </c>
      <c r="B516" t="s">
        <v>286</v>
      </c>
      <c r="C516" t="s">
        <v>22</v>
      </c>
    </row>
    <row r="517" spans="1:3" x14ac:dyDescent="0.3">
      <c r="A517">
        <v>129</v>
      </c>
      <c r="B517" t="s">
        <v>289</v>
      </c>
      <c r="C517" t="s">
        <v>22</v>
      </c>
    </row>
    <row r="518" spans="1:3" x14ac:dyDescent="0.3">
      <c r="A518">
        <v>130</v>
      </c>
      <c r="B518" t="s">
        <v>284</v>
      </c>
      <c r="C518" t="s">
        <v>22</v>
      </c>
    </row>
    <row r="519" spans="1:3" x14ac:dyDescent="0.3">
      <c r="A519">
        <v>130</v>
      </c>
      <c r="B519" t="s">
        <v>285</v>
      </c>
      <c r="C519" t="s">
        <v>22</v>
      </c>
    </row>
    <row r="520" spans="1:3" x14ac:dyDescent="0.3">
      <c r="A520">
        <v>130</v>
      </c>
      <c r="B520" t="s">
        <v>286</v>
      </c>
      <c r="C520" t="s">
        <v>22</v>
      </c>
    </row>
    <row r="521" spans="1:3" x14ac:dyDescent="0.3">
      <c r="A521">
        <v>130</v>
      </c>
      <c r="B521" t="s">
        <v>289</v>
      </c>
      <c r="C521" t="s">
        <v>22</v>
      </c>
    </row>
    <row r="522" spans="1:3" x14ac:dyDescent="0.3">
      <c r="A522">
        <v>131</v>
      </c>
      <c r="B522" t="s">
        <v>284</v>
      </c>
      <c r="C522" t="s">
        <v>22</v>
      </c>
    </row>
    <row r="523" spans="1:3" x14ac:dyDescent="0.3">
      <c r="A523">
        <v>131</v>
      </c>
      <c r="B523" t="s">
        <v>285</v>
      </c>
      <c r="C523" t="s">
        <v>22</v>
      </c>
    </row>
    <row r="524" spans="1:3" x14ac:dyDescent="0.3">
      <c r="A524">
        <v>131</v>
      </c>
      <c r="B524" t="s">
        <v>286</v>
      </c>
      <c r="C524" t="s">
        <v>22</v>
      </c>
    </row>
    <row r="525" spans="1:3" x14ac:dyDescent="0.3">
      <c r="A525">
        <v>131</v>
      </c>
      <c r="B525" t="s">
        <v>289</v>
      </c>
      <c r="C525" t="s">
        <v>22</v>
      </c>
    </row>
    <row r="526" spans="1:3" x14ac:dyDescent="0.3">
      <c r="A526">
        <v>132</v>
      </c>
      <c r="B526" t="s">
        <v>284</v>
      </c>
      <c r="C526" t="s">
        <v>22</v>
      </c>
    </row>
    <row r="527" spans="1:3" x14ac:dyDescent="0.3">
      <c r="A527">
        <v>132</v>
      </c>
      <c r="B527" t="s">
        <v>285</v>
      </c>
      <c r="C527" t="s">
        <v>22</v>
      </c>
    </row>
    <row r="528" spans="1:3" x14ac:dyDescent="0.3">
      <c r="A528">
        <v>132</v>
      </c>
      <c r="B528" t="s">
        <v>286</v>
      </c>
      <c r="C528" t="s">
        <v>22</v>
      </c>
    </row>
    <row r="529" spans="1:3" x14ac:dyDescent="0.3">
      <c r="A529">
        <v>132</v>
      </c>
      <c r="B529" t="s">
        <v>289</v>
      </c>
      <c r="C529" t="s">
        <v>22</v>
      </c>
    </row>
    <row r="530" spans="1:3" x14ac:dyDescent="0.3">
      <c r="A530">
        <v>133</v>
      </c>
      <c r="B530" t="s">
        <v>284</v>
      </c>
      <c r="C530" t="s">
        <v>22</v>
      </c>
    </row>
    <row r="531" spans="1:3" x14ac:dyDescent="0.3">
      <c r="A531">
        <v>133</v>
      </c>
      <c r="B531" t="s">
        <v>285</v>
      </c>
      <c r="C531" t="s">
        <v>22</v>
      </c>
    </row>
    <row r="532" spans="1:3" x14ac:dyDescent="0.3">
      <c r="A532">
        <v>133</v>
      </c>
      <c r="B532" t="s">
        <v>286</v>
      </c>
      <c r="C532" t="s">
        <v>22</v>
      </c>
    </row>
    <row r="533" spans="1:3" x14ac:dyDescent="0.3">
      <c r="A533">
        <v>133</v>
      </c>
      <c r="B533" t="s">
        <v>289</v>
      </c>
      <c r="C533" t="s">
        <v>22</v>
      </c>
    </row>
    <row r="534" spans="1:3" x14ac:dyDescent="0.3">
      <c r="A534">
        <v>134</v>
      </c>
      <c r="B534" t="s">
        <v>284</v>
      </c>
      <c r="C534" t="s">
        <v>22</v>
      </c>
    </row>
    <row r="535" spans="1:3" x14ac:dyDescent="0.3">
      <c r="A535">
        <v>134</v>
      </c>
      <c r="B535" t="s">
        <v>285</v>
      </c>
      <c r="C535" t="s">
        <v>22</v>
      </c>
    </row>
    <row r="536" spans="1:3" x14ac:dyDescent="0.3">
      <c r="A536">
        <v>134</v>
      </c>
      <c r="B536" t="s">
        <v>286</v>
      </c>
      <c r="C536" t="s">
        <v>22</v>
      </c>
    </row>
    <row r="537" spans="1:3" x14ac:dyDescent="0.3">
      <c r="A537">
        <v>134</v>
      </c>
      <c r="B537" t="s">
        <v>289</v>
      </c>
      <c r="C537" t="s">
        <v>22</v>
      </c>
    </row>
    <row r="538" spans="1:3" x14ac:dyDescent="0.3">
      <c r="A538">
        <v>135</v>
      </c>
      <c r="B538" t="s">
        <v>284</v>
      </c>
      <c r="C538" t="s">
        <v>22</v>
      </c>
    </row>
    <row r="539" spans="1:3" x14ac:dyDescent="0.3">
      <c r="A539">
        <v>135</v>
      </c>
      <c r="B539" t="s">
        <v>285</v>
      </c>
      <c r="C539" t="s">
        <v>22</v>
      </c>
    </row>
    <row r="540" spans="1:3" x14ac:dyDescent="0.3">
      <c r="A540">
        <v>135</v>
      </c>
      <c r="B540" t="s">
        <v>286</v>
      </c>
      <c r="C540" t="s">
        <v>22</v>
      </c>
    </row>
    <row r="541" spans="1:3" x14ac:dyDescent="0.3">
      <c r="A541">
        <v>135</v>
      </c>
      <c r="B541" t="s">
        <v>289</v>
      </c>
      <c r="C541" t="s">
        <v>22</v>
      </c>
    </row>
    <row r="542" spans="1:3" x14ac:dyDescent="0.3">
      <c r="A542">
        <v>136</v>
      </c>
      <c r="B542" t="s">
        <v>284</v>
      </c>
      <c r="C542" t="s">
        <v>22</v>
      </c>
    </row>
    <row r="543" spans="1:3" x14ac:dyDescent="0.3">
      <c r="A543">
        <v>136</v>
      </c>
      <c r="B543" t="s">
        <v>285</v>
      </c>
      <c r="C543" t="s">
        <v>22</v>
      </c>
    </row>
    <row r="544" spans="1:3" x14ac:dyDescent="0.3">
      <c r="A544">
        <v>136</v>
      </c>
      <c r="B544" t="s">
        <v>286</v>
      </c>
      <c r="C544" t="s">
        <v>22</v>
      </c>
    </row>
    <row r="545" spans="1:3" x14ac:dyDescent="0.3">
      <c r="A545">
        <v>136</v>
      </c>
      <c r="B545" t="s">
        <v>289</v>
      </c>
      <c r="C545" t="s">
        <v>22</v>
      </c>
    </row>
    <row r="546" spans="1:3" x14ac:dyDescent="0.3">
      <c r="A546">
        <v>137</v>
      </c>
      <c r="B546" t="s">
        <v>284</v>
      </c>
      <c r="C546" t="s">
        <v>22</v>
      </c>
    </row>
    <row r="547" spans="1:3" x14ac:dyDescent="0.3">
      <c r="A547">
        <v>137</v>
      </c>
      <c r="B547" t="s">
        <v>285</v>
      </c>
      <c r="C547" t="s">
        <v>22</v>
      </c>
    </row>
    <row r="548" spans="1:3" x14ac:dyDescent="0.3">
      <c r="A548">
        <v>137</v>
      </c>
      <c r="B548" t="s">
        <v>286</v>
      </c>
      <c r="C548" t="s">
        <v>22</v>
      </c>
    </row>
    <row r="549" spans="1:3" x14ac:dyDescent="0.3">
      <c r="A549">
        <v>137</v>
      </c>
      <c r="B549" t="s">
        <v>289</v>
      </c>
      <c r="C549" t="s">
        <v>22</v>
      </c>
    </row>
    <row r="550" spans="1:3" x14ac:dyDescent="0.3">
      <c r="A550">
        <v>138</v>
      </c>
      <c r="B550" t="s">
        <v>284</v>
      </c>
      <c r="C550" t="s">
        <v>22</v>
      </c>
    </row>
    <row r="551" spans="1:3" x14ac:dyDescent="0.3">
      <c r="A551">
        <v>138</v>
      </c>
      <c r="B551" t="s">
        <v>285</v>
      </c>
      <c r="C551" t="s">
        <v>22</v>
      </c>
    </row>
    <row r="552" spans="1:3" x14ac:dyDescent="0.3">
      <c r="A552">
        <v>138</v>
      </c>
      <c r="B552" t="s">
        <v>286</v>
      </c>
      <c r="C552" t="s">
        <v>22</v>
      </c>
    </row>
    <row r="553" spans="1:3" x14ac:dyDescent="0.3">
      <c r="A553">
        <v>138</v>
      </c>
      <c r="B553" t="s">
        <v>289</v>
      </c>
      <c r="C553" t="s">
        <v>22</v>
      </c>
    </row>
    <row r="554" spans="1:3" x14ac:dyDescent="0.3">
      <c r="A554">
        <v>139</v>
      </c>
      <c r="B554" t="s">
        <v>284</v>
      </c>
      <c r="C554" t="s">
        <v>22</v>
      </c>
    </row>
    <row r="555" spans="1:3" x14ac:dyDescent="0.3">
      <c r="A555">
        <v>139</v>
      </c>
      <c r="B555" t="s">
        <v>285</v>
      </c>
      <c r="C555" t="s">
        <v>22</v>
      </c>
    </row>
    <row r="556" spans="1:3" x14ac:dyDescent="0.3">
      <c r="A556">
        <v>139</v>
      </c>
      <c r="B556" t="s">
        <v>286</v>
      </c>
      <c r="C556" t="s">
        <v>22</v>
      </c>
    </row>
    <row r="557" spans="1:3" x14ac:dyDescent="0.3">
      <c r="A557">
        <v>139</v>
      </c>
      <c r="B557" t="s">
        <v>289</v>
      </c>
      <c r="C557" t="s">
        <v>22</v>
      </c>
    </row>
    <row r="558" spans="1:3" x14ac:dyDescent="0.3">
      <c r="A558">
        <v>140</v>
      </c>
      <c r="B558" t="s">
        <v>284</v>
      </c>
      <c r="C558" t="s">
        <v>22</v>
      </c>
    </row>
    <row r="559" spans="1:3" x14ac:dyDescent="0.3">
      <c r="A559">
        <v>140</v>
      </c>
      <c r="B559" t="s">
        <v>285</v>
      </c>
      <c r="C559" t="s">
        <v>22</v>
      </c>
    </row>
    <row r="560" spans="1:3" x14ac:dyDescent="0.3">
      <c r="A560">
        <v>140</v>
      </c>
      <c r="B560" t="s">
        <v>286</v>
      </c>
      <c r="C560" t="s">
        <v>22</v>
      </c>
    </row>
    <row r="561" spans="1:3" x14ac:dyDescent="0.3">
      <c r="A561">
        <v>140</v>
      </c>
      <c r="B561" t="s">
        <v>289</v>
      </c>
      <c r="C561" t="s">
        <v>22</v>
      </c>
    </row>
    <row r="562" spans="1:3" x14ac:dyDescent="0.3">
      <c r="A562">
        <v>141</v>
      </c>
      <c r="B562" t="s">
        <v>284</v>
      </c>
      <c r="C562" t="s">
        <v>22</v>
      </c>
    </row>
    <row r="563" spans="1:3" x14ac:dyDescent="0.3">
      <c r="A563">
        <v>141</v>
      </c>
      <c r="B563" t="s">
        <v>285</v>
      </c>
      <c r="C563" t="s">
        <v>22</v>
      </c>
    </row>
    <row r="564" spans="1:3" x14ac:dyDescent="0.3">
      <c r="A564">
        <v>141</v>
      </c>
      <c r="B564" t="s">
        <v>286</v>
      </c>
      <c r="C564" t="s">
        <v>22</v>
      </c>
    </row>
    <row r="565" spans="1:3" x14ac:dyDescent="0.3">
      <c r="A565">
        <v>141</v>
      </c>
      <c r="B565" t="s">
        <v>289</v>
      </c>
      <c r="C565" t="s">
        <v>22</v>
      </c>
    </row>
    <row r="566" spans="1:3" x14ac:dyDescent="0.3">
      <c r="A566">
        <v>142</v>
      </c>
      <c r="B566" t="s">
        <v>284</v>
      </c>
      <c r="C566" t="s">
        <v>22</v>
      </c>
    </row>
    <row r="567" spans="1:3" x14ac:dyDescent="0.3">
      <c r="A567">
        <v>142</v>
      </c>
      <c r="B567" t="s">
        <v>285</v>
      </c>
      <c r="C567" t="s">
        <v>22</v>
      </c>
    </row>
    <row r="568" spans="1:3" x14ac:dyDescent="0.3">
      <c r="A568">
        <v>142</v>
      </c>
      <c r="B568" t="s">
        <v>286</v>
      </c>
      <c r="C568" t="s">
        <v>22</v>
      </c>
    </row>
    <row r="569" spans="1:3" x14ac:dyDescent="0.3">
      <c r="A569">
        <v>142</v>
      </c>
      <c r="B569" t="s">
        <v>289</v>
      </c>
      <c r="C569" t="s">
        <v>22</v>
      </c>
    </row>
    <row r="570" spans="1:3" x14ac:dyDescent="0.3">
      <c r="A570">
        <v>143</v>
      </c>
      <c r="B570" t="s">
        <v>284</v>
      </c>
      <c r="C570" t="s">
        <v>22</v>
      </c>
    </row>
    <row r="571" spans="1:3" x14ac:dyDescent="0.3">
      <c r="A571">
        <v>143</v>
      </c>
      <c r="B571" t="s">
        <v>285</v>
      </c>
      <c r="C571" t="s">
        <v>22</v>
      </c>
    </row>
    <row r="572" spans="1:3" x14ac:dyDescent="0.3">
      <c r="A572">
        <v>143</v>
      </c>
      <c r="B572" t="s">
        <v>286</v>
      </c>
      <c r="C572" t="s">
        <v>22</v>
      </c>
    </row>
    <row r="573" spans="1:3" x14ac:dyDescent="0.3">
      <c r="A573">
        <v>143</v>
      </c>
      <c r="B573" t="s">
        <v>289</v>
      </c>
      <c r="C573" t="s">
        <v>22</v>
      </c>
    </row>
    <row r="574" spans="1:3" x14ac:dyDescent="0.3">
      <c r="A574">
        <v>144</v>
      </c>
      <c r="B574" t="s">
        <v>284</v>
      </c>
      <c r="C574" t="s">
        <v>22</v>
      </c>
    </row>
    <row r="575" spans="1:3" x14ac:dyDescent="0.3">
      <c r="A575">
        <v>144</v>
      </c>
      <c r="B575" t="s">
        <v>285</v>
      </c>
      <c r="C575" t="s">
        <v>22</v>
      </c>
    </row>
    <row r="576" spans="1:3" x14ac:dyDescent="0.3">
      <c r="A576">
        <v>144</v>
      </c>
      <c r="B576" t="s">
        <v>286</v>
      </c>
      <c r="C576" t="s">
        <v>22</v>
      </c>
    </row>
    <row r="577" spans="1:3" x14ac:dyDescent="0.3">
      <c r="A577">
        <v>144</v>
      </c>
      <c r="B577" t="s">
        <v>289</v>
      </c>
      <c r="C577" t="s">
        <v>22</v>
      </c>
    </row>
    <row r="578" spans="1:3" x14ac:dyDescent="0.3">
      <c r="A578">
        <v>145</v>
      </c>
      <c r="B578" t="s">
        <v>284</v>
      </c>
      <c r="C578" t="s">
        <v>22</v>
      </c>
    </row>
    <row r="579" spans="1:3" x14ac:dyDescent="0.3">
      <c r="A579">
        <v>145</v>
      </c>
      <c r="B579" t="s">
        <v>285</v>
      </c>
      <c r="C579" t="s">
        <v>22</v>
      </c>
    </row>
    <row r="580" spans="1:3" x14ac:dyDescent="0.3">
      <c r="A580">
        <v>145</v>
      </c>
      <c r="B580" t="s">
        <v>286</v>
      </c>
      <c r="C580" t="s">
        <v>22</v>
      </c>
    </row>
    <row r="581" spans="1:3" x14ac:dyDescent="0.3">
      <c r="A581">
        <v>145</v>
      </c>
      <c r="B581" t="s">
        <v>289</v>
      </c>
      <c r="C581" t="s">
        <v>22</v>
      </c>
    </row>
    <row r="582" spans="1:3" x14ac:dyDescent="0.3">
      <c r="A582">
        <v>146</v>
      </c>
      <c r="B582" t="s">
        <v>284</v>
      </c>
      <c r="C582" t="s">
        <v>22</v>
      </c>
    </row>
    <row r="583" spans="1:3" x14ac:dyDescent="0.3">
      <c r="A583">
        <v>146</v>
      </c>
      <c r="B583" t="s">
        <v>285</v>
      </c>
      <c r="C583" t="s">
        <v>22</v>
      </c>
    </row>
    <row r="584" spans="1:3" x14ac:dyDescent="0.3">
      <c r="A584">
        <v>146</v>
      </c>
      <c r="B584" t="s">
        <v>286</v>
      </c>
      <c r="C584" t="s">
        <v>22</v>
      </c>
    </row>
    <row r="585" spans="1:3" x14ac:dyDescent="0.3">
      <c r="A585">
        <v>146</v>
      </c>
      <c r="B585" t="s">
        <v>289</v>
      </c>
      <c r="C585" t="s">
        <v>22</v>
      </c>
    </row>
    <row r="586" spans="1:3" x14ac:dyDescent="0.3">
      <c r="A586">
        <v>147</v>
      </c>
      <c r="B586" t="s">
        <v>284</v>
      </c>
      <c r="C586" t="s">
        <v>22</v>
      </c>
    </row>
    <row r="587" spans="1:3" x14ac:dyDescent="0.3">
      <c r="A587">
        <v>147</v>
      </c>
      <c r="B587" t="s">
        <v>285</v>
      </c>
      <c r="C587" t="s">
        <v>22</v>
      </c>
    </row>
    <row r="588" spans="1:3" x14ac:dyDescent="0.3">
      <c r="A588">
        <v>147</v>
      </c>
      <c r="B588" t="s">
        <v>286</v>
      </c>
      <c r="C588" t="s">
        <v>22</v>
      </c>
    </row>
    <row r="589" spans="1:3" x14ac:dyDescent="0.3">
      <c r="A589">
        <v>147</v>
      </c>
      <c r="B589" t="s">
        <v>289</v>
      </c>
      <c r="C589" t="s">
        <v>22</v>
      </c>
    </row>
    <row r="590" spans="1:3" x14ac:dyDescent="0.3">
      <c r="A590">
        <v>148</v>
      </c>
      <c r="B590" t="s">
        <v>284</v>
      </c>
      <c r="C590" t="s">
        <v>22</v>
      </c>
    </row>
    <row r="591" spans="1:3" x14ac:dyDescent="0.3">
      <c r="A591">
        <v>148</v>
      </c>
      <c r="B591" t="s">
        <v>285</v>
      </c>
      <c r="C591" t="s">
        <v>22</v>
      </c>
    </row>
    <row r="592" spans="1:3" x14ac:dyDescent="0.3">
      <c r="A592">
        <v>148</v>
      </c>
      <c r="B592" t="s">
        <v>286</v>
      </c>
      <c r="C592" t="s">
        <v>22</v>
      </c>
    </row>
    <row r="593" spans="1:3" x14ac:dyDescent="0.3">
      <c r="A593">
        <v>148</v>
      </c>
      <c r="B593" t="s">
        <v>289</v>
      </c>
      <c r="C593" t="s">
        <v>22</v>
      </c>
    </row>
    <row r="594" spans="1:3" x14ac:dyDescent="0.3">
      <c r="A594">
        <v>149</v>
      </c>
      <c r="B594" t="s">
        <v>284</v>
      </c>
      <c r="C594" t="s">
        <v>22</v>
      </c>
    </row>
    <row r="595" spans="1:3" x14ac:dyDescent="0.3">
      <c r="A595">
        <v>149</v>
      </c>
      <c r="B595" t="s">
        <v>285</v>
      </c>
      <c r="C595" t="s">
        <v>22</v>
      </c>
    </row>
    <row r="596" spans="1:3" x14ac:dyDescent="0.3">
      <c r="A596">
        <v>149</v>
      </c>
      <c r="B596" t="s">
        <v>286</v>
      </c>
      <c r="C596" t="s">
        <v>22</v>
      </c>
    </row>
    <row r="597" spans="1:3" x14ac:dyDescent="0.3">
      <c r="A597">
        <v>149</v>
      </c>
      <c r="B597" t="s">
        <v>289</v>
      </c>
      <c r="C597" t="s">
        <v>22</v>
      </c>
    </row>
    <row r="598" spans="1:3" x14ac:dyDescent="0.3">
      <c r="A598">
        <v>150</v>
      </c>
      <c r="B598" t="s">
        <v>284</v>
      </c>
      <c r="C598" t="s">
        <v>22</v>
      </c>
    </row>
    <row r="599" spans="1:3" x14ac:dyDescent="0.3">
      <c r="A599">
        <v>150</v>
      </c>
      <c r="B599" t="s">
        <v>285</v>
      </c>
      <c r="C599" t="s">
        <v>22</v>
      </c>
    </row>
    <row r="600" spans="1:3" x14ac:dyDescent="0.3">
      <c r="A600">
        <v>150</v>
      </c>
      <c r="B600" t="s">
        <v>286</v>
      </c>
      <c r="C600" t="s">
        <v>22</v>
      </c>
    </row>
    <row r="601" spans="1:3" x14ac:dyDescent="0.3">
      <c r="A601">
        <v>150</v>
      </c>
      <c r="B601" t="s">
        <v>289</v>
      </c>
      <c r="C601" t="s">
        <v>22</v>
      </c>
    </row>
    <row r="602" spans="1:3" x14ac:dyDescent="0.3">
      <c r="A602">
        <v>151</v>
      </c>
      <c r="B602" t="s">
        <v>284</v>
      </c>
      <c r="C602" t="s">
        <v>22</v>
      </c>
    </row>
    <row r="603" spans="1:3" x14ac:dyDescent="0.3">
      <c r="A603">
        <v>151</v>
      </c>
      <c r="B603" t="s">
        <v>285</v>
      </c>
      <c r="C603" t="s">
        <v>22</v>
      </c>
    </row>
    <row r="604" spans="1:3" x14ac:dyDescent="0.3">
      <c r="A604">
        <v>151</v>
      </c>
      <c r="B604" t="s">
        <v>286</v>
      </c>
      <c r="C604" t="s">
        <v>22</v>
      </c>
    </row>
    <row r="605" spans="1:3" x14ac:dyDescent="0.3">
      <c r="A605">
        <v>151</v>
      </c>
      <c r="B605" t="s">
        <v>289</v>
      </c>
      <c r="C605" t="s">
        <v>22</v>
      </c>
    </row>
    <row r="606" spans="1:3" x14ac:dyDescent="0.3">
      <c r="A606">
        <v>152</v>
      </c>
      <c r="B606" t="s">
        <v>284</v>
      </c>
      <c r="C606" t="s">
        <v>22</v>
      </c>
    </row>
    <row r="607" spans="1:3" x14ac:dyDescent="0.3">
      <c r="A607">
        <v>152</v>
      </c>
      <c r="B607" t="s">
        <v>285</v>
      </c>
      <c r="C607" t="s">
        <v>22</v>
      </c>
    </row>
    <row r="608" spans="1:3" x14ac:dyDescent="0.3">
      <c r="A608">
        <v>152</v>
      </c>
      <c r="B608" t="s">
        <v>286</v>
      </c>
      <c r="C608" t="s">
        <v>22</v>
      </c>
    </row>
    <row r="609" spans="1:3" x14ac:dyDescent="0.3">
      <c r="A609">
        <v>152</v>
      </c>
      <c r="B609" t="s">
        <v>289</v>
      </c>
      <c r="C609" t="s">
        <v>22</v>
      </c>
    </row>
    <row r="610" spans="1:3" x14ac:dyDescent="0.3">
      <c r="A610">
        <v>153</v>
      </c>
      <c r="B610" t="s">
        <v>284</v>
      </c>
      <c r="C610" t="s">
        <v>22</v>
      </c>
    </row>
    <row r="611" spans="1:3" x14ac:dyDescent="0.3">
      <c r="A611">
        <v>153</v>
      </c>
      <c r="B611" t="s">
        <v>285</v>
      </c>
      <c r="C611" t="s">
        <v>22</v>
      </c>
    </row>
    <row r="612" spans="1:3" x14ac:dyDescent="0.3">
      <c r="A612">
        <v>153</v>
      </c>
      <c r="B612" t="s">
        <v>286</v>
      </c>
      <c r="C612" t="s">
        <v>22</v>
      </c>
    </row>
    <row r="613" spans="1:3" x14ac:dyDescent="0.3">
      <c r="A613">
        <v>153</v>
      </c>
      <c r="B613" t="s">
        <v>289</v>
      </c>
      <c r="C613" t="s">
        <v>22</v>
      </c>
    </row>
    <row r="614" spans="1:3" x14ac:dyDescent="0.3">
      <c r="A614">
        <v>154</v>
      </c>
      <c r="B614" t="s">
        <v>284</v>
      </c>
      <c r="C614" t="s">
        <v>22</v>
      </c>
    </row>
    <row r="615" spans="1:3" x14ac:dyDescent="0.3">
      <c r="A615">
        <v>154</v>
      </c>
      <c r="B615" t="s">
        <v>285</v>
      </c>
      <c r="C615" t="s">
        <v>22</v>
      </c>
    </row>
    <row r="616" spans="1:3" x14ac:dyDescent="0.3">
      <c r="A616">
        <v>154</v>
      </c>
      <c r="B616" t="s">
        <v>286</v>
      </c>
      <c r="C616" t="s">
        <v>22</v>
      </c>
    </row>
    <row r="617" spans="1:3" x14ac:dyDescent="0.3">
      <c r="A617">
        <v>154</v>
      </c>
      <c r="B617" t="s">
        <v>289</v>
      </c>
      <c r="C617" t="s">
        <v>22</v>
      </c>
    </row>
    <row r="618" spans="1:3" x14ac:dyDescent="0.3">
      <c r="A618">
        <v>155</v>
      </c>
      <c r="B618" t="s">
        <v>284</v>
      </c>
      <c r="C618" t="s">
        <v>22</v>
      </c>
    </row>
    <row r="619" spans="1:3" x14ac:dyDescent="0.3">
      <c r="A619">
        <v>155</v>
      </c>
      <c r="B619" t="s">
        <v>285</v>
      </c>
      <c r="C619" t="s">
        <v>22</v>
      </c>
    </row>
    <row r="620" spans="1:3" x14ac:dyDescent="0.3">
      <c r="A620">
        <v>155</v>
      </c>
      <c r="B620" t="s">
        <v>286</v>
      </c>
      <c r="C620" t="s">
        <v>22</v>
      </c>
    </row>
    <row r="621" spans="1:3" x14ac:dyDescent="0.3">
      <c r="A621">
        <v>155</v>
      </c>
      <c r="B621" t="s">
        <v>289</v>
      </c>
      <c r="C621" t="s">
        <v>22</v>
      </c>
    </row>
    <row r="622" spans="1:3" x14ac:dyDescent="0.3">
      <c r="A622">
        <v>156</v>
      </c>
      <c r="B622" t="s">
        <v>284</v>
      </c>
      <c r="C622" t="s">
        <v>22</v>
      </c>
    </row>
    <row r="623" spans="1:3" x14ac:dyDescent="0.3">
      <c r="A623">
        <v>156</v>
      </c>
      <c r="B623" t="s">
        <v>285</v>
      </c>
      <c r="C623" t="s">
        <v>22</v>
      </c>
    </row>
    <row r="624" spans="1:3" x14ac:dyDescent="0.3">
      <c r="A624">
        <v>156</v>
      </c>
      <c r="B624" t="s">
        <v>286</v>
      </c>
      <c r="C624" t="s">
        <v>22</v>
      </c>
    </row>
    <row r="625" spans="1:3" x14ac:dyDescent="0.3">
      <c r="A625">
        <v>156</v>
      </c>
      <c r="B625" t="s">
        <v>289</v>
      </c>
      <c r="C625" t="s">
        <v>22</v>
      </c>
    </row>
    <row r="626" spans="1:3" x14ac:dyDescent="0.3">
      <c r="A626">
        <v>157</v>
      </c>
      <c r="B626" t="s">
        <v>284</v>
      </c>
      <c r="C626" t="s">
        <v>22</v>
      </c>
    </row>
    <row r="627" spans="1:3" x14ac:dyDescent="0.3">
      <c r="A627">
        <v>157</v>
      </c>
      <c r="B627" t="s">
        <v>285</v>
      </c>
      <c r="C627" t="s">
        <v>22</v>
      </c>
    </row>
    <row r="628" spans="1:3" x14ac:dyDescent="0.3">
      <c r="A628">
        <v>157</v>
      </c>
      <c r="B628" t="s">
        <v>286</v>
      </c>
      <c r="C628" t="s">
        <v>22</v>
      </c>
    </row>
    <row r="629" spans="1:3" x14ac:dyDescent="0.3">
      <c r="A629">
        <v>157</v>
      </c>
      <c r="B629" t="s">
        <v>289</v>
      </c>
      <c r="C629" t="s">
        <v>22</v>
      </c>
    </row>
    <row r="630" spans="1:3" x14ac:dyDescent="0.3">
      <c r="A630">
        <v>158</v>
      </c>
      <c r="B630" t="s">
        <v>284</v>
      </c>
      <c r="C630" t="s">
        <v>22</v>
      </c>
    </row>
    <row r="631" spans="1:3" x14ac:dyDescent="0.3">
      <c r="A631">
        <v>158</v>
      </c>
      <c r="B631" t="s">
        <v>285</v>
      </c>
      <c r="C631" t="s">
        <v>22</v>
      </c>
    </row>
    <row r="632" spans="1:3" x14ac:dyDescent="0.3">
      <c r="A632">
        <v>158</v>
      </c>
      <c r="B632" t="s">
        <v>286</v>
      </c>
      <c r="C632" t="s">
        <v>22</v>
      </c>
    </row>
    <row r="633" spans="1:3" x14ac:dyDescent="0.3">
      <c r="A633">
        <v>158</v>
      </c>
      <c r="B633" t="s">
        <v>289</v>
      </c>
      <c r="C633" t="s">
        <v>22</v>
      </c>
    </row>
    <row r="634" spans="1:3" x14ac:dyDescent="0.3">
      <c r="A634">
        <v>159</v>
      </c>
      <c r="B634" t="s">
        <v>284</v>
      </c>
      <c r="C634" t="s">
        <v>22</v>
      </c>
    </row>
    <row r="635" spans="1:3" x14ac:dyDescent="0.3">
      <c r="A635">
        <v>159</v>
      </c>
      <c r="B635" t="s">
        <v>285</v>
      </c>
      <c r="C635" t="s">
        <v>22</v>
      </c>
    </row>
    <row r="636" spans="1:3" x14ac:dyDescent="0.3">
      <c r="A636">
        <v>159</v>
      </c>
      <c r="B636" t="s">
        <v>286</v>
      </c>
      <c r="C636" t="s">
        <v>22</v>
      </c>
    </row>
    <row r="637" spans="1:3" x14ac:dyDescent="0.3">
      <c r="A637">
        <v>159</v>
      </c>
      <c r="B637" t="s">
        <v>289</v>
      </c>
      <c r="C637" t="s">
        <v>22</v>
      </c>
    </row>
    <row r="638" spans="1:3" x14ac:dyDescent="0.3">
      <c r="A638">
        <v>160</v>
      </c>
      <c r="B638" t="s">
        <v>284</v>
      </c>
      <c r="C638" t="s">
        <v>22</v>
      </c>
    </row>
    <row r="639" spans="1:3" x14ac:dyDescent="0.3">
      <c r="A639">
        <v>160</v>
      </c>
      <c r="B639" t="s">
        <v>285</v>
      </c>
      <c r="C639" t="s">
        <v>22</v>
      </c>
    </row>
    <row r="640" spans="1:3" x14ac:dyDescent="0.3">
      <c r="A640">
        <v>160</v>
      </c>
      <c r="B640" t="s">
        <v>286</v>
      </c>
      <c r="C640" t="s">
        <v>22</v>
      </c>
    </row>
    <row r="641" spans="1:3" x14ac:dyDescent="0.3">
      <c r="A641">
        <v>160</v>
      </c>
      <c r="B641" t="s">
        <v>289</v>
      </c>
      <c r="C641" t="s">
        <v>22</v>
      </c>
    </row>
    <row r="642" spans="1:3" x14ac:dyDescent="0.3">
      <c r="A642">
        <v>161</v>
      </c>
      <c r="B642" t="s">
        <v>284</v>
      </c>
      <c r="C642" t="s">
        <v>22</v>
      </c>
    </row>
    <row r="643" spans="1:3" x14ac:dyDescent="0.3">
      <c r="A643">
        <v>161</v>
      </c>
      <c r="B643" t="s">
        <v>285</v>
      </c>
      <c r="C643" t="s">
        <v>22</v>
      </c>
    </row>
    <row r="644" spans="1:3" x14ac:dyDescent="0.3">
      <c r="A644">
        <v>161</v>
      </c>
      <c r="B644" t="s">
        <v>286</v>
      </c>
      <c r="C644" t="s">
        <v>22</v>
      </c>
    </row>
    <row r="645" spans="1:3" x14ac:dyDescent="0.3">
      <c r="A645">
        <v>161</v>
      </c>
      <c r="B645" t="s">
        <v>289</v>
      </c>
      <c r="C645" t="s">
        <v>22</v>
      </c>
    </row>
    <row r="646" spans="1:3" x14ac:dyDescent="0.3">
      <c r="A646">
        <v>162</v>
      </c>
      <c r="B646" t="s">
        <v>284</v>
      </c>
      <c r="C646" t="s">
        <v>22</v>
      </c>
    </row>
    <row r="647" spans="1:3" x14ac:dyDescent="0.3">
      <c r="A647">
        <v>162</v>
      </c>
      <c r="B647" t="s">
        <v>285</v>
      </c>
      <c r="C647" t="s">
        <v>22</v>
      </c>
    </row>
    <row r="648" spans="1:3" x14ac:dyDescent="0.3">
      <c r="A648">
        <v>162</v>
      </c>
      <c r="B648" t="s">
        <v>286</v>
      </c>
      <c r="C648" t="s">
        <v>22</v>
      </c>
    </row>
    <row r="649" spans="1:3" x14ac:dyDescent="0.3">
      <c r="A649">
        <v>162</v>
      </c>
      <c r="B649" t="s">
        <v>289</v>
      </c>
      <c r="C649" t="s">
        <v>22</v>
      </c>
    </row>
    <row r="650" spans="1:3" x14ac:dyDescent="0.3">
      <c r="A650">
        <v>163</v>
      </c>
      <c r="B650" t="s">
        <v>284</v>
      </c>
      <c r="C650" t="s">
        <v>22</v>
      </c>
    </row>
    <row r="651" spans="1:3" x14ac:dyDescent="0.3">
      <c r="A651">
        <v>163</v>
      </c>
      <c r="B651" t="s">
        <v>285</v>
      </c>
      <c r="C651" t="s">
        <v>22</v>
      </c>
    </row>
    <row r="652" spans="1:3" x14ac:dyDescent="0.3">
      <c r="A652">
        <v>163</v>
      </c>
      <c r="B652" t="s">
        <v>286</v>
      </c>
      <c r="C652" t="s">
        <v>22</v>
      </c>
    </row>
    <row r="653" spans="1:3" x14ac:dyDescent="0.3">
      <c r="A653">
        <v>163</v>
      </c>
      <c r="B653" t="s">
        <v>289</v>
      </c>
      <c r="C653" t="s">
        <v>22</v>
      </c>
    </row>
    <row r="654" spans="1:3" x14ac:dyDescent="0.3">
      <c r="A654">
        <v>164</v>
      </c>
      <c r="B654" t="s">
        <v>284</v>
      </c>
      <c r="C654" t="s">
        <v>22</v>
      </c>
    </row>
    <row r="655" spans="1:3" x14ac:dyDescent="0.3">
      <c r="A655">
        <v>164</v>
      </c>
      <c r="B655" t="s">
        <v>285</v>
      </c>
      <c r="C655" t="s">
        <v>22</v>
      </c>
    </row>
    <row r="656" spans="1:3" x14ac:dyDescent="0.3">
      <c r="A656">
        <v>164</v>
      </c>
      <c r="B656" t="s">
        <v>286</v>
      </c>
      <c r="C656" t="s">
        <v>22</v>
      </c>
    </row>
    <row r="657" spans="1:3" x14ac:dyDescent="0.3">
      <c r="A657">
        <v>164</v>
      </c>
      <c r="B657" t="s">
        <v>289</v>
      </c>
      <c r="C657" t="s">
        <v>22</v>
      </c>
    </row>
    <row r="658" spans="1:3" x14ac:dyDescent="0.3">
      <c r="A658">
        <v>165</v>
      </c>
      <c r="B658" t="s">
        <v>284</v>
      </c>
      <c r="C658" t="s">
        <v>22</v>
      </c>
    </row>
    <row r="659" spans="1:3" x14ac:dyDescent="0.3">
      <c r="A659">
        <v>165</v>
      </c>
      <c r="B659" t="s">
        <v>285</v>
      </c>
      <c r="C659" t="s">
        <v>22</v>
      </c>
    </row>
    <row r="660" spans="1:3" x14ac:dyDescent="0.3">
      <c r="A660">
        <v>165</v>
      </c>
      <c r="B660" t="s">
        <v>286</v>
      </c>
      <c r="C660" t="s">
        <v>22</v>
      </c>
    </row>
    <row r="661" spans="1:3" x14ac:dyDescent="0.3">
      <c r="A661">
        <v>165</v>
      </c>
      <c r="B661" t="s">
        <v>289</v>
      </c>
      <c r="C661" t="s">
        <v>22</v>
      </c>
    </row>
    <row r="662" spans="1:3" x14ac:dyDescent="0.3">
      <c r="A662">
        <v>166</v>
      </c>
      <c r="B662" t="s">
        <v>284</v>
      </c>
      <c r="C662" t="s">
        <v>22</v>
      </c>
    </row>
    <row r="663" spans="1:3" x14ac:dyDescent="0.3">
      <c r="A663">
        <v>166</v>
      </c>
      <c r="B663" t="s">
        <v>285</v>
      </c>
      <c r="C663" t="s">
        <v>22</v>
      </c>
    </row>
    <row r="664" spans="1:3" x14ac:dyDescent="0.3">
      <c r="A664">
        <v>166</v>
      </c>
      <c r="B664" t="s">
        <v>286</v>
      </c>
      <c r="C664" t="s">
        <v>22</v>
      </c>
    </row>
    <row r="665" spans="1:3" x14ac:dyDescent="0.3">
      <c r="A665">
        <v>166</v>
      </c>
      <c r="B665" t="s">
        <v>289</v>
      </c>
      <c r="C665" t="s">
        <v>22</v>
      </c>
    </row>
    <row r="666" spans="1:3" x14ac:dyDescent="0.3">
      <c r="A666">
        <v>167</v>
      </c>
      <c r="B666" t="s">
        <v>284</v>
      </c>
      <c r="C666" t="s">
        <v>22</v>
      </c>
    </row>
    <row r="667" spans="1:3" x14ac:dyDescent="0.3">
      <c r="A667">
        <v>167</v>
      </c>
      <c r="B667" t="s">
        <v>285</v>
      </c>
      <c r="C667" t="s">
        <v>22</v>
      </c>
    </row>
    <row r="668" spans="1:3" x14ac:dyDescent="0.3">
      <c r="A668">
        <v>167</v>
      </c>
      <c r="B668" t="s">
        <v>286</v>
      </c>
      <c r="C668" t="s">
        <v>22</v>
      </c>
    </row>
    <row r="669" spans="1:3" x14ac:dyDescent="0.3">
      <c r="A669">
        <v>167</v>
      </c>
      <c r="B669" t="s">
        <v>289</v>
      </c>
      <c r="C669" t="s">
        <v>22</v>
      </c>
    </row>
    <row r="670" spans="1:3" x14ac:dyDescent="0.3">
      <c r="A670">
        <v>168</v>
      </c>
      <c r="B670" t="s">
        <v>284</v>
      </c>
      <c r="C670" t="s">
        <v>22</v>
      </c>
    </row>
    <row r="671" spans="1:3" x14ac:dyDescent="0.3">
      <c r="A671">
        <v>168</v>
      </c>
      <c r="B671" t="s">
        <v>285</v>
      </c>
      <c r="C671" t="s">
        <v>22</v>
      </c>
    </row>
    <row r="672" spans="1:3" x14ac:dyDescent="0.3">
      <c r="A672">
        <v>168</v>
      </c>
      <c r="B672" t="s">
        <v>286</v>
      </c>
      <c r="C672" t="s">
        <v>22</v>
      </c>
    </row>
    <row r="673" spans="1:3" x14ac:dyDescent="0.3">
      <c r="A673">
        <v>168</v>
      </c>
      <c r="B673" t="s">
        <v>289</v>
      </c>
      <c r="C673" t="s">
        <v>22</v>
      </c>
    </row>
    <row r="674" spans="1:3" x14ac:dyDescent="0.3">
      <c r="A674">
        <v>169</v>
      </c>
      <c r="B674" t="s">
        <v>284</v>
      </c>
      <c r="C674" t="s">
        <v>22</v>
      </c>
    </row>
    <row r="675" spans="1:3" x14ac:dyDescent="0.3">
      <c r="A675">
        <v>169</v>
      </c>
      <c r="B675" t="s">
        <v>285</v>
      </c>
      <c r="C675" t="s">
        <v>22</v>
      </c>
    </row>
    <row r="676" spans="1:3" x14ac:dyDescent="0.3">
      <c r="A676">
        <v>169</v>
      </c>
      <c r="B676" t="s">
        <v>286</v>
      </c>
      <c r="C676" t="s">
        <v>22</v>
      </c>
    </row>
    <row r="677" spans="1:3" x14ac:dyDescent="0.3">
      <c r="A677">
        <v>169</v>
      </c>
      <c r="B677" t="s">
        <v>289</v>
      </c>
      <c r="C677" t="s">
        <v>22</v>
      </c>
    </row>
    <row r="678" spans="1:3" x14ac:dyDescent="0.3">
      <c r="A678">
        <v>170</v>
      </c>
      <c r="B678" t="s">
        <v>284</v>
      </c>
      <c r="C678" t="s">
        <v>22</v>
      </c>
    </row>
    <row r="679" spans="1:3" x14ac:dyDescent="0.3">
      <c r="A679">
        <v>170</v>
      </c>
      <c r="B679" t="s">
        <v>285</v>
      </c>
      <c r="C679" t="s">
        <v>22</v>
      </c>
    </row>
    <row r="680" spans="1:3" x14ac:dyDescent="0.3">
      <c r="A680">
        <v>170</v>
      </c>
      <c r="B680" t="s">
        <v>286</v>
      </c>
      <c r="C680" t="s">
        <v>22</v>
      </c>
    </row>
    <row r="681" spans="1:3" x14ac:dyDescent="0.3">
      <c r="A681">
        <v>170</v>
      </c>
      <c r="B681" t="s">
        <v>289</v>
      </c>
      <c r="C681" t="s">
        <v>22</v>
      </c>
    </row>
    <row r="682" spans="1:3" x14ac:dyDescent="0.3">
      <c r="A682">
        <v>171</v>
      </c>
      <c r="B682" t="s">
        <v>284</v>
      </c>
      <c r="C682" t="s">
        <v>22</v>
      </c>
    </row>
    <row r="683" spans="1:3" x14ac:dyDescent="0.3">
      <c r="A683">
        <v>171</v>
      </c>
      <c r="B683" t="s">
        <v>285</v>
      </c>
      <c r="C683" t="s">
        <v>22</v>
      </c>
    </row>
    <row r="684" spans="1:3" x14ac:dyDescent="0.3">
      <c r="A684">
        <v>171</v>
      </c>
      <c r="B684" t="s">
        <v>286</v>
      </c>
      <c r="C684" t="s">
        <v>22</v>
      </c>
    </row>
    <row r="685" spans="1:3" x14ac:dyDescent="0.3">
      <c r="A685">
        <v>171</v>
      </c>
      <c r="B685" t="s">
        <v>289</v>
      </c>
      <c r="C685" t="s">
        <v>22</v>
      </c>
    </row>
    <row r="686" spans="1:3" x14ac:dyDescent="0.3">
      <c r="A686">
        <v>172</v>
      </c>
      <c r="B686" t="s">
        <v>284</v>
      </c>
      <c r="C686" t="s">
        <v>22</v>
      </c>
    </row>
    <row r="687" spans="1:3" x14ac:dyDescent="0.3">
      <c r="A687">
        <v>172</v>
      </c>
      <c r="B687" t="s">
        <v>285</v>
      </c>
      <c r="C687" t="s">
        <v>22</v>
      </c>
    </row>
    <row r="688" spans="1:3" x14ac:dyDescent="0.3">
      <c r="A688">
        <v>172</v>
      </c>
      <c r="B688" t="s">
        <v>286</v>
      </c>
      <c r="C688" t="s">
        <v>22</v>
      </c>
    </row>
    <row r="689" spans="1:3" x14ac:dyDescent="0.3">
      <c r="A689">
        <v>172</v>
      </c>
      <c r="B689" t="s">
        <v>289</v>
      </c>
      <c r="C689" t="s">
        <v>22</v>
      </c>
    </row>
    <row r="690" spans="1:3" x14ac:dyDescent="0.3">
      <c r="A690">
        <v>173</v>
      </c>
      <c r="B690" t="s">
        <v>284</v>
      </c>
      <c r="C690" t="s">
        <v>22</v>
      </c>
    </row>
    <row r="691" spans="1:3" x14ac:dyDescent="0.3">
      <c r="A691">
        <v>173</v>
      </c>
      <c r="B691" t="s">
        <v>285</v>
      </c>
      <c r="C691" t="s">
        <v>22</v>
      </c>
    </row>
    <row r="692" spans="1:3" x14ac:dyDescent="0.3">
      <c r="A692">
        <v>173</v>
      </c>
      <c r="B692" t="s">
        <v>286</v>
      </c>
      <c r="C692" t="s">
        <v>22</v>
      </c>
    </row>
    <row r="693" spans="1:3" x14ac:dyDescent="0.3">
      <c r="A693">
        <v>173</v>
      </c>
      <c r="B693" t="s">
        <v>289</v>
      </c>
      <c r="C693" t="s">
        <v>22</v>
      </c>
    </row>
    <row r="694" spans="1:3" x14ac:dyDescent="0.3">
      <c r="A694">
        <v>174</v>
      </c>
      <c r="B694" t="s">
        <v>284</v>
      </c>
      <c r="C694" t="s">
        <v>22</v>
      </c>
    </row>
    <row r="695" spans="1:3" x14ac:dyDescent="0.3">
      <c r="A695">
        <v>174</v>
      </c>
      <c r="B695" t="s">
        <v>285</v>
      </c>
      <c r="C695" t="s">
        <v>22</v>
      </c>
    </row>
    <row r="696" spans="1:3" x14ac:dyDescent="0.3">
      <c r="A696">
        <v>174</v>
      </c>
      <c r="B696" t="s">
        <v>286</v>
      </c>
      <c r="C696" t="s">
        <v>22</v>
      </c>
    </row>
    <row r="697" spans="1:3" x14ac:dyDescent="0.3">
      <c r="A697">
        <v>174</v>
      </c>
      <c r="B697" t="s">
        <v>289</v>
      </c>
      <c r="C697" t="s">
        <v>22</v>
      </c>
    </row>
    <row r="698" spans="1:3" x14ac:dyDescent="0.3">
      <c r="A698">
        <v>175</v>
      </c>
      <c r="B698" t="s">
        <v>284</v>
      </c>
      <c r="C698" t="s">
        <v>22</v>
      </c>
    </row>
    <row r="699" spans="1:3" x14ac:dyDescent="0.3">
      <c r="A699">
        <v>175</v>
      </c>
      <c r="B699" t="s">
        <v>285</v>
      </c>
      <c r="C699" t="s">
        <v>22</v>
      </c>
    </row>
    <row r="700" spans="1:3" x14ac:dyDescent="0.3">
      <c r="A700">
        <v>175</v>
      </c>
      <c r="B700" t="s">
        <v>286</v>
      </c>
      <c r="C700" t="s">
        <v>22</v>
      </c>
    </row>
    <row r="701" spans="1:3" x14ac:dyDescent="0.3">
      <c r="A701">
        <v>175</v>
      </c>
      <c r="B701" t="s">
        <v>289</v>
      </c>
      <c r="C701" t="s">
        <v>22</v>
      </c>
    </row>
    <row r="702" spans="1:3" x14ac:dyDescent="0.3">
      <c r="A702">
        <v>176</v>
      </c>
      <c r="B702" t="s">
        <v>284</v>
      </c>
      <c r="C702" t="s">
        <v>22</v>
      </c>
    </row>
    <row r="703" spans="1:3" x14ac:dyDescent="0.3">
      <c r="A703">
        <v>176</v>
      </c>
      <c r="B703" t="s">
        <v>285</v>
      </c>
      <c r="C703" t="s">
        <v>22</v>
      </c>
    </row>
    <row r="704" spans="1:3" x14ac:dyDescent="0.3">
      <c r="A704">
        <v>176</v>
      </c>
      <c r="B704" t="s">
        <v>286</v>
      </c>
      <c r="C704" t="s">
        <v>22</v>
      </c>
    </row>
    <row r="705" spans="1:3" x14ac:dyDescent="0.3">
      <c r="A705">
        <v>176</v>
      </c>
      <c r="B705" t="s">
        <v>289</v>
      </c>
      <c r="C705" t="s">
        <v>22</v>
      </c>
    </row>
    <row r="706" spans="1:3" x14ac:dyDescent="0.3">
      <c r="A706">
        <v>177</v>
      </c>
      <c r="B706" t="s">
        <v>284</v>
      </c>
      <c r="C706" t="s">
        <v>22</v>
      </c>
    </row>
    <row r="707" spans="1:3" x14ac:dyDescent="0.3">
      <c r="A707">
        <v>177</v>
      </c>
      <c r="B707" t="s">
        <v>285</v>
      </c>
      <c r="C707" t="s">
        <v>22</v>
      </c>
    </row>
    <row r="708" spans="1:3" x14ac:dyDescent="0.3">
      <c r="A708">
        <v>177</v>
      </c>
      <c r="B708" t="s">
        <v>286</v>
      </c>
      <c r="C708" t="s">
        <v>22</v>
      </c>
    </row>
    <row r="709" spans="1:3" x14ac:dyDescent="0.3">
      <c r="A709">
        <v>177</v>
      </c>
      <c r="B709" t="s">
        <v>289</v>
      </c>
      <c r="C709" t="s">
        <v>22</v>
      </c>
    </row>
    <row r="710" spans="1:3" x14ac:dyDescent="0.3">
      <c r="A710">
        <v>178</v>
      </c>
      <c r="B710" t="s">
        <v>284</v>
      </c>
      <c r="C710" t="s">
        <v>22</v>
      </c>
    </row>
    <row r="711" spans="1:3" x14ac:dyDescent="0.3">
      <c r="A711">
        <v>178</v>
      </c>
      <c r="B711" t="s">
        <v>285</v>
      </c>
      <c r="C711" t="s">
        <v>22</v>
      </c>
    </row>
    <row r="712" spans="1:3" x14ac:dyDescent="0.3">
      <c r="A712">
        <v>178</v>
      </c>
      <c r="B712" t="s">
        <v>286</v>
      </c>
      <c r="C712" t="s">
        <v>22</v>
      </c>
    </row>
    <row r="713" spans="1:3" x14ac:dyDescent="0.3">
      <c r="A713">
        <v>178</v>
      </c>
      <c r="B713" t="s">
        <v>289</v>
      </c>
      <c r="C713" t="s">
        <v>22</v>
      </c>
    </row>
    <row r="714" spans="1:3" x14ac:dyDescent="0.3">
      <c r="A714">
        <v>179</v>
      </c>
      <c r="B714" t="s">
        <v>284</v>
      </c>
      <c r="C714" t="s">
        <v>22</v>
      </c>
    </row>
    <row r="715" spans="1:3" x14ac:dyDescent="0.3">
      <c r="A715">
        <v>179</v>
      </c>
      <c r="B715" t="s">
        <v>285</v>
      </c>
      <c r="C715" t="s">
        <v>22</v>
      </c>
    </row>
    <row r="716" spans="1:3" x14ac:dyDescent="0.3">
      <c r="A716">
        <v>179</v>
      </c>
      <c r="B716" t="s">
        <v>286</v>
      </c>
      <c r="C716" t="s">
        <v>22</v>
      </c>
    </row>
    <row r="717" spans="1:3" x14ac:dyDescent="0.3">
      <c r="A717">
        <v>179</v>
      </c>
      <c r="B717" t="s">
        <v>289</v>
      </c>
      <c r="C717" t="s">
        <v>22</v>
      </c>
    </row>
    <row r="718" spans="1:3" x14ac:dyDescent="0.3">
      <c r="A718">
        <v>180</v>
      </c>
      <c r="B718" t="s">
        <v>284</v>
      </c>
      <c r="C718" t="s">
        <v>22</v>
      </c>
    </row>
    <row r="719" spans="1:3" x14ac:dyDescent="0.3">
      <c r="A719">
        <v>180</v>
      </c>
      <c r="B719" t="s">
        <v>285</v>
      </c>
      <c r="C719" t="s">
        <v>22</v>
      </c>
    </row>
    <row r="720" spans="1:3" x14ac:dyDescent="0.3">
      <c r="A720">
        <v>180</v>
      </c>
      <c r="B720" t="s">
        <v>286</v>
      </c>
      <c r="C720" t="s">
        <v>22</v>
      </c>
    </row>
    <row r="721" spans="1:3" x14ac:dyDescent="0.3">
      <c r="A721">
        <v>180</v>
      </c>
      <c r="B721" t="s">
        <v>289</v>
      </c>
      <c r="C721" t="s">
        <v>22</v>
      </c>
    </row>
    <row r="722" spans="1:3" x14ac:dyDescent="0.3">
      <c r="A722">
        <v>181</v>
      </c>
      <c r="B722" t="s">
        <v>284</v>
      </c>
      <c r="C722" t="s">
        <v>22</v>
      </c>
    </row>
    <row r="723" spans="1:3" x14ac:dyDescent="0.3">
      <c r="A723">
        <v>181</v>
      </c>
      <c r="B723" t="s">
        <v>285</v>
      </c>
      <c r="C723" t="s">
        <v>22</v>
      </c>
    </row>
    <row r="724" spans="1:3" x14ac:dyDescent="0.3">
      <c r="A724">
        <v>181</v>
      </c>
      <c r="B724" t="s">
        <v>286</v>
      </c>
      <c r="C724" t="s">
        <v>22</v>
      </c>
    </row>
    <row r="725" spans="1:3" x14ac:dyDescent="0.3">
      <c r="A725">
        <v>181</v>
      </c>
      <c r="B725" t="s">
        <v>289</v>
      </c>
      <c r="C725" t="s">
        <v>22</v>
      </c>
    </row>
    <row r="726" spans="1:3" x14ac:dyDescent="0.3">
      <c r="A726">
        <v>182</v>
      </c>
      <c r="B726" t="s">
        <v>284</v>
      </c>
      <c r="C726" t="s">
        <v>22</v>
      </c>
    </row>
    <row r="727" spans="1:3" x14ac:dyDescent="0.3">
      <c r="A727">
        <v>182</v>
      </c>
      <c r="B727" t="s">
        <v>285</v>
      </c>
      <c r="C727" t="s">
        <v>22</v>
      </c>
    </row>
    <row r="728" spans="1:3" x14ac:dyDescent="0.3">
      <c r="A728">
        <v>182</v>
      </c>
      <c r="B728" t="s">
        <v>286</v>
      </c>
      <c r="C728" t="s">
        <v>22</v>
      </c>
    </row>
    <row r="729" spans="1:3" x14ac:dyDescent="0.3">
      <c r="A729">
        <v>182</v>
      </c>
      <c r="B729" t="s">
        <v>289</v>
      </c>
      <c r="C729" t="s">
        <v>22</v>
      </c>
    </row>
    <row r="730" spans="1:3" x14ac:dyDescent="0.3">
      <c r="A730">
        <v>183</v>
      </c>
      <c r="B730" t="s">
        <v>284</v>
      </c>
      <c r="C730" t="s">
        <v>22</v>
      </c>
    </row>
    <row r="731" spans="1:3" x14ac:dyDescent="0.3">
      <c r="A731">
        <v>183</v>
      </c>
      <c r="B731" t="s">
        <v>285</v>
      </c>
      <c r="C731" t="s">
        <v>22</v>
      </c>
    </row>
    <row r="732" spans="1:3" x14ac:dyDescent="0.3">
      <c r="A732">
        <v>183</v>
      </c>
      <c r="B732" t="s">
        <v>286</v>
      </c>
      <c r="C732" t="s">
        <v>22</v>
      </c>
    </row>
    <row r="733" spans="1:3" x14ac:dyDescent="0.3">
      <c r="A733">
        <v>183</v>
      </c>
      <c r="B733" t="s">
        <v>289</v>
      </c>
      <c r="C733" t="s">
        <v>22</v>
      </c>
    </row>
    <row r="734" spans="1:3" x14ac:dyDescent="0.3">
      <c r="A734">
        <v>184</v>
      </c>
      <c r="B734" t="s">
        <v>284</v>
      </c>
      <c r="C734" t="s">
        <v>22</v>
      </c>
    </row>
    <row r="735" spans="1:3" x14ac:dyDescent="0.3">
      <c r="A735">
        <v>184</v>
      </c>
      <c r="B735" t="s">
        <v>285</v>
      </c>
      <c r="C735" t="s">
        <v>22</v>
      </c>
    </row>
    <row r="736" spans="1:3" x14ac:dyDescent="0.3">
      <c r="A736">
        <v>184</v>
      </c>
      <c r="B736" t="s">
        <v>286</v>
      </c>
      <c r="C736" t="s">
        <v>22</v>
      </c>
    </row>
    <row r="737" spans="1:3" x14ac:dyDescent="0.3">
      <c r="A737">
        <v>184</v>
      </c>
      <c r="B737" t="s">
        <v>289</v>
      </c>
      <c r="C737" t="s">
        <v>22</v>
      </c>
    </row>
    <row r="738" spans="1:3" x14ac:dyDescent="0.3">
      <c r="A738">
        <v>185</v>
      </c>
      <c r="B738" t="s">
        <v>284</v>
      </c>
      <c r="C738" t="s">
        <v>22</v>
      </c>
    </row>
    <row r="739" spans="1:3" x14ac:dyDescent="0.3">
      <c r="A739">
        <v>185</v>
      </c>
      <c r="B739" t="s">
        <v>285</v>
      </c>
      <c r="C739" t="s">
        <v>22</v>
      </c>
    </row>
    <row r="740" spans="1:3" x14ac:dyDescent="0.3">
      <c r="A740">
        <v>185</v>
      </c>
      <c r="B740" t="s">
        <v>286</v>
      </c>
      <c r="C740" t="s">
        <v>22</v>
      </c>
    </row>
    <row r="741" spans="1:3" x14ac:dyDescent="0.3">
      <c r="A741">
        <v>185</v>
      </c>
      <c r="B741" t="s">
        <v>289</v>
      </c>
      <c r="C741" t="s">
        <v>22</v>
      </c>
    </row>
    <row r="742" spans="1:3" x14ac:dyDescent="0.3">
      <c r="A742">
        <v>186</v>
      </c>
      <c r="B742" t="s">
        <v>284</v>
      </c>
      <c r="C742" t="s">
        <v>22</v>
      </c>
    </row>
    <row r="743" spans="1:3" x14ac:dyDescent="0.3">
      <c r="A743">
        <v>186</v>
      </c>
      <c r="B743" t="s">
        <v>285</v>
      </c>
      <c r="C743" t="s">
        <v>22</v>
      </c>
    </row>
    <row r="744" spans="1:3" x14ac:dyDescent="0.3">
      <c r="A744">
        <v>186</v>
      </c>
      <c r="B744" t="s">
        <v>286</v>
      </c>
      <c r="C744" t="s">
        <v>22</v>
      </c>
    </row>
    <row r="745" spans="1:3" x14ac:dyDescent="0.3">
      <c r="A745">
        <v>186</v>
      </c>
      <c r="B745" t="s">
        <v>289</v>
      </c>
      <c r="C745" t="s">
        <v>22</v>
      </c>
    </row>
    <row r="746" spans="1:3" x14ac:dyDescent="0.3">
      <c r="A746">
        <v>187</v>
      </c>
      <c r="B746" t="s">
        <v>284</v>
      </c>
      <c r="C746" t="s">
        <v>22</v>
      </c>
    </row>
    <row r="747" spans="1:3" x14ac:dyDescent="0.3">
      <c r="A747">
        <v>187</v>
      </c>
      <c r="B747" t="s">
        <v>285</v>
      </c>
      <c r="C747" t="s">
        <v>22</v>
      </c>
    </row>
    <row r="748" spans="1:3" x14ac:dyDescent="0.3">
      <c r="A748">
        <v>187</v>
      </c>
      <c r="B748" t="s">
        <v>286</v>
      </c>
      <c r="C748" t="s">
        <v>22</v>
      </c>
    </row>
    <row r="749" spans="1:3" x14ac:dyDescent="0.3">
      <c r="A749">
        <v>187</v>
      </c>
      <c r="B749" t="s">
        <v>289</v>
      </c>
      <c r="C749" t="s">
        <v>22</v>
      </c>
    </row>
    <row r="750" spans="1:3" x14ac:dyDescent="0.3">
      <c r="A750">
        <v>188</v>
      </c>
      <c r="B750" t="s">
        <v>284</v>
      </c>
      <c r="C750" t="s">
        <v>22</v>
      </c>
    </row>
    <row r="751" spans="1:3" x14ac:dyDescent="0.3">
      <c r="A751">
        <v>188</v>
      </c>
      <c r="B751" t="s">
        <v>285</v>
      </c>
      <c r="C751" t="s">
        <v>22</v>
      </c>
    </row>
    <row r="752" spans="1:3" x14ac:dyDescent="0.3">
      <c r="A752">
        <v>188</v>
      </c>
      <c r="B752" t="s">
        <v>286</v>
      </c>
      <c r="C752" t="s">
        <v>22</v>
      </c>
    </row>
    <row r="753" spans="1:3" x14ac:dyDescent="0.3">
      <c r="A753">
        <v>188</v>
      </c>
      <c r="B753" t="s">
        <v>289</v>
      </c>
      <c r="C753" t="s">
        <v>22</v>
      </c>
    </row>
    <row r="754" spans="1:3" x14ac:dyDescent="0.3">
      <c r="A754">
        <v>189</v>
      </c>
      <c r="B754" t="s">
        <v>284</v>
      </c>
      <c r="C754" t="s">
        <v>22</v>
      </c>
    </row>
    <row r="755" spans="1:3" x14ac:dyDescent="0.3">
      <c r="A755">
        <v>189</v>
      </c>
      <c r="B755" t="s">
        <v>285</v>
      </c>
      <c r="C755" t="s">
        <v>22</v>
      </c>
    </row>
    <row r="756" spans="1:3" x14ac:dyDescent="0.3">
      <c r="A756">
        <v>189</v>
      </c>
      <c r="B756" t="s">
        <v>286</v>
      </c>
      <c r="C756" t="s">
        <v>22</v>
      </c>
    </row>
    <row r="757" spans="1:3" x14ac:dyDescent="0.3">
      <c r="A757">
        <v>189</v>
      </c>
      <c r="B757" t="s">
        <v>289</v>
      </c>
      <c r="C757" t="s">
        <v>22</v>
      </c>
    </row>
    <row r="758" spans="1:3" x14ac:dyDescent="0.3">
      <c r="A758">
        <v>190</v>
      </c>
      <c r="B758" t="s">
        <v>284</v>
      </c>
      <c r="C758" t="s">
        <v>22</v>
      </c>
    </row>
    <row r="759" spans="1:3" x14ac:dyDescent="0.3">
      <c r="A759">
        <v>190</v>
      </c>
      <c r="B759" t="s">
        <v>285</v>
      </c>
      <c r="C759" t="s">
        <v>22</v>
      </c>
    </row>
    <row r="760" spans="1:3" x14ac:dyDescent="0.3">
      <c r="A760">
        <v>190</v>
      </c>
      <c r="B760" t="s">
        <v>286</v>
      </c>
      <c r="C760" t="s">
        <v>22</v>
      </c>
    </row>
    <row r="761" spans="1:3" x14ac:dyDescent="0.3">
      <c r="A761">
        <v>190</v>
      </c>
      <c r="B761" t="s">
        <v>289</v>
      </c>
      <c r="C761" t="s">
        <v>22</v>
      </c>
    </row>
    <row r="762" spans="1:3" x14ac:dyDescent="0.3">
      <c r="A762">
        <v>191</v>
      </c>
      <c r="B762" t="s">
        <v>284</v>
      </c>
      <c r="C762" t="s">
        <v>22</v>
      </c>
    </row>
    <row r="763" spans="1:3" x14ac:dyDescent="0.3">
      <c r="A763">
        <v>191</v>
      </c>
      <c r="B763" t="s">
        <v>285</v>
      </c>
      <c r="C763" t="s">
        <v>22</v>
      </c>
    </row>
    <row r="764" spans="1:3" x14ac:dyDescent="0.3">
      <c r="A764">
        <v>191</v>
      </c>
      <c r="B764" t="s">
        <v>286</v>
      </c>
      <c r="C764" t="s">
        <v>22</v>
      </c>
    </row>
    <row r="765" spans="1:3" x14ac:dyDescent="0.3">
      <c r="A765">
        <v>191</v>
      </c>
      <c r="B765" t="s">
        <v>289</v>
      </c>
      <c r="C765" t="s">
        <v>22</v>
      </c>
    </row>
    <row r="766" spans="1:3" x14ac:dyDescent="0.3">
      <c r="A766">
        <v>192</v>
      </c>
      <c r="B766" t="s">
        <v>284</v>
      </c>
      <c r="C766" t="s">
        <v>22</v>
      </c>
    </row>
    <row r="767" spans="1:3" x14ac:dyDescent="0.3">
      <c r="A767">
        <v>192</v>
      </c>
      <c r="B767" t="s">
        <v>285</v>
      </c>
      <c r="C767" t="s">
        <v>22</v>
      </c>
    </row>
    <row r="768" spans="1:3" x14ac:dyDescent="0.3">
      <c r="A768">
        <v>192</v>
      </c>
      <c r="B768" t="s">
        <v>286</v>
      </c>
      <c r="C768" t="s">
        <v>22</v>
      </c>
    </row>
    <row r="769" spans="1:3" x14ac:dyDescent="0.3">
      <c r="A769">
        <v>192</v>
      </c>
      <c r="B769" t="s">
        <v>289</v>
      </c>
      <c r="C769" t="s">
        <v>22</v>
      </c>
    </row>
    <row r="770" spans="1:3" x14ac:dyDescent="0.3">
      <c r="A770">
        <v>193</v>
      </c>
      <c r="B770" t="s">
        <v>284</v>
      </c>
      <c r="C770" t="s">
        <v>22</v>
      </c>
    </row>
    <row r="771" spans="1:3" x14ac:dyDescent="0.3">
      <c r="A771">
        <v>193</v>
      </c>
      <c r="B771" t="s">
        <v>285</v>
      </c>
      <c r="C771" t="s">
        <v>22</v>
      </c>
    </row>
    <row r="772" spans="1:3" x14ac:dyDescent="0.3">
      <c r="A772">
        <v>193</v>
      </c>
      <c r="B772" t="s">
        <v>286</v>
      </c>
      <c r="C772" t="s">
        <v>22</v>
      </c>
    </row>
    <row r="773" spans="1:3" x14ac:dyDescent="0.3">
      <c r="A773">
        <v>193</v>
      </c>
      <c r="B773" t="s">
        <v>289</v>
      </c>
      <c r="C773" t="s">
        <v>22</v>
      </c>
    </row>
    <row r="774" spans="1:3" x14ac:dyDescent="0.3">
      <c r="A774">
        <v>194</v>
      </c>
      <c r="B774" t="s">
        <v>284</v>
      </c>
      <c r="C774" t="s">
        <v>22</v>
      </c>
    </row>
    <row r="775" spans="1:3" x14ac:dyDescent="0.3">
      <c r="A775">
        <v>194</v>
      </c>
      <c r="B775" t="s">
        <v>285</v>
      </c>
      <c r="C775" t="s">
        <v>22</v>
      </c>
    </row>
    <row r="776" spans="1:3" x14ac:dyDescent="0.3">
      <c r="A776">
        <v>194</v>
      </c>
      <c r="B776" t="s">
        <v>286</v>
      </c>
      <c r="C776" t="s">
        <v>22</v>
      </c>
    </row>
    <row r="777" spans="1:3" x14ac:dyDescent="0.3">
      <c r="A777">
        <v>194</v>
      </c>
      <c r="B777" t="s">
        <v>289</v>
      </c>
      <c r="C777" t="s">
        <v>22</v>
      </c>
    </row>
    <row r="778" spans="1:3" x14ac:dyDescent="0.3">
      <c r="A778">
        <v>195</v>
      </c>
      <c r="B778" t="s">
        <v>284</v>
      </c>
      <c r="C778" t="s">
        <v>22</v>
      </c>
    </row>
    <row r="779" spans="1:3" x14ac:dyDescent="0.3">
      <c r="A779">
        <v>195</v>
      </c>
      <c r="B779" t="s">
        <v>285</v>
      </c>
      <c r="C779" t="s">
        <v>22</v>
      </c>
    </row>
    <row r="780" spans="1:3" x14ac:dyDescent="0.3">
      <c r="A780">
        <v>195</v>
      </c>
      <c r="B780" t="s">
        <v>286</v>
      </c>
      <c r="C780" t="s">
        <v>22</v>
      </c>
    </row>
    <row r="781" spans="1:3" x14ac:dyDescent="0.3">
      <c r="A781">
        <v>195</v>
      </c>
      <c r="B781" t="s">
        <v>289</v>
      </c>
      <c r="C781" t="s">
        <v>22</v>
      </c>
    </row>
    <row r="782" spans="1:3" x14ac:dyDescent="0.3">
      <c r="A782">
        <v>196</v>
      </c>
      <c r="B782" t="s">
        <v>284</v>
      </c>
      <c r="C782" t="s">
        <v>22</v>
      </c>
    </row>
    <row r="783" spans="1:3" x14ac:dyDescent="0.3">
      <c r="A783">
        <v>196</v>
      </c>
      <c r="B783" t="s">
        <v>285</v>
      </c>
      <c r="C783" t="s">
        <v>22</v>
      </c>
    </row>
    <row r="784" spans="1:3" x14ac:dyDescent="0.3">
      <c r="A784">
        <v>196</v>
      </c>
      <c r="B784" t="s">
        <v>286</v>
      </c>
      <c r="C784" t="s">
        <v>22</v>
      </c>
    </row>
    <row r="785" spans="1:3" x14ac:dyDescent="0.3">
      <c r="A785">
        <v>196</v>
      </c>
      <c r="B785" t="s">
        <v>289</v>
      </c>
      <c r="C785" t="s">
        <v>22</v>
      </c>
    </row>
    <row r="786" spans="1:3" x14ac:dyDescent="0.3">
      <c r="A786">
        <v>197</v>
      </c>
      <c r="B786" t="s">
        <v>284</v>
      </c>
      <c r="C786" t="s">
        <v>22</v>
      </c>
    </row>
    <row r="787" spans="1:3" x14ac:dyDescent="0.3">
      <c r="A787">
        <v>197</v>
      </c>
      <c r="B787" t="s">
        <v>285</v>
      </c>
      <c r="C787" t="s">
        <v>22</v>
      </c>
    </row>
    <row r="788" spans="1:3" x14ac:dyDescent="0.3">
      <c r="A788">
        <v>197</v>
      </c>
      <c r="B788" t="s">
        <v>286</v>
      </c>
      <c r="C788" t="s">
        <v>22</v>
      </c>
    </row>
    <row r="789" spans="1:3" x14ac:dyDescent="0.3">
      <c r="A789">
        <v>197</v>
      </c>
      <c r="B789" t="s">
        <v>289</v>
      </c>
      <c r="C789" t="s">
        <v>22</v>
      </c>
    </row>
    <row r="790" spans="1:3" x14ac:dyDescent="0.3">
      <c r="A790">
        <v>198</v>
      </c>
      <c r="B790" t="s">
        <v>284</v>
      </c>
      <c r="C790" t="s">
        <v>22</v>
      </c>
    </row>
    <row r="791" spans="1:3" x14ac:dyDescent="0.3">
      <c r="A791">
        <v>198</v>
      </c>
      <c r="B791" t="s">
        <v>285</v>
      </c>
      <c r="C791" t="s">
        <v>22</v>
      </c>
    </row>
    <row r="792" spans="1:3" x14ac:dyDescent="0.3">
      <c r="A792">
        <v>198</v>
      </c>
      <c r="B792" t="s">
        <v>286</v>
      </c>
      <c r="C792" t="s">
        <v>22</v>
      </c>
    </row>
    <row r="793" spans="1:3" x14ac:dyDescent="0.3">
      <c r="A793">
        <v>198</v>
      </c>
      <c r="B793" t="s">
        <v>289</v>
      </c>
      <c r="C793" t="s">
        <v>22</v>
      </c>
    </row>
    <row r="794" spans="1:3" x14ac:dyDescent="0.3">
      <c r="A794">
        <v>199</v>
      </c>
      <c r="B794" t="s">
        <v>284</v>
      </c>
      <c r="C794" t="s">
        <v>22</v>
      </c>
    </row>
    <row r="795" spans="1:3" x14ac:dyDescent="0.3">
      <c r="A795">
        <v>199</v>
      </c>
      <c r="B795" t="s">
        <v>285</v>
      </c>
      <c r="C795" t="s">
        <v>22</v>
      </c>
    </row>
    <row r="796" spans="1:3" x14ac:dyDescent="0.3">
      <c r="A796">
        <v>199</v>
      </c>
      <c r="B796" t="s">
        <v>286</v>
      </c>
      <c r="C796" t="s">
        <v>22</v>
      </c>
    </row>
    <row r="797" spans="1:3" x14ac:dyDescent="0.3">
      <c r="A797">
        <v>199</v>
      </c>
      <c r="B797" t="s">
        <v>289</v>
      </c>
      <c r="C797" t="s">
        <v>22</v>
      </c>
    </row>
    <row r="798" spans="1:3" x14ac:dyDescent="0.3">
      <c r="A798">
        <v>200</v>
      </c>
      <c r="B798" t="s">
        <v>284</v>
      </c>
      <c r="C798" t="s">
        <v>22</v>
      </c>
    </row>
    <row r="799" spans="1:3" x14ac:dyDescent="0.3">
      <c r="A799">
        <v>200</v>
      </c>
      <c r="B799" t="s">
        <v>285</v>
      </c>
      <c r="C799" t="s">
        <v>22</v>
      </c>
    </row>
    <row r="800" spans="1:3" x14ac:dyDescent="0.3">
      <c r="A800">
        <v>200</v>
      </c>
      <c r="B800" t="s">
        <v>286</v>
      </c>
      <c r="C800" t="s">
        <v>22</v>
      </c>
    </row>
    <row r="801" spans="1:3" x14ac:dyDescent="0.3">
      <c r="A801">
        <v>200</v>
      </c>
      <c r="B801" t="s">
        <v>289</v>
      </c>
      <c r="C801" t="s">
        <v>22</v>
      </c>
    </row>
    <row r="802" spans="1:3" x14ac:dyDescent="0.3">
      <c r="A802">
        <v>201</v>
      </c>
      <c r="B802" t="s">
        <v>284</v>
      </c>
      <c r="C802" t="s">
        <v>22</v>
      </c>
    </row>
    <row r="803" spans="1:3" x14ac:dyDescent="0.3">
      <c r="A803">
        <v>201</v>
      </c>
      <c r="B803" t="s">
        <v>285</v>
      </c>
      <c r="C803" t="s">
        <v>22</v>
      </c>
    </row>
    <row r="804" spans="1:3" x14ac:dyDescent="0.3">
      <c r="A804">
        <v>201</v>
      </c>
      <c r="B804" t="s">
        <v>286</v>
      </c>
      <c r="C804" t="s">
        <v>22</v>
      </c>
    </row>
    <row r="805" spans="1:3" x14ac:dyDescent="0.3">
      <c r="A805">
        <v>201</v>
      </c>
      <c r="B805" t="s">
        <v>289</v>
      </c>
      <c r="C805" t="s">
        <v>22</v>
      </c>
    </row>
    <row r="806" spans="1:3" x14ac:dyDescent="0.3">
      <c r="A806">
        <v>202</v>
      </c>
      <c r="B806" t="s">
        <v>284</v>
      </c>
      <c r="C806" t="s">
        <v>22</v>
      </c>
    </row>
    <row r="807" spans="1:3" x14ac:dyDescent="0.3">
      <c r="A807">
        <v>202</v>
      </c>
      <c r="B807" t="s">
        <v>285</v>
      </c>
      <c r="C807" t="s">
        <v>22</v>
      </c>
    </row>
    <row r="808" spans="1:3" x14ac:dyDescent="0.3">
      <c r="A808">
        <v>202</v>
      </c>
      <c r="B808" t="s">
        <v>286</v>
      </c>
      <c r="C808" t="s">
        <v>22</v>
      </c>
    </row>
    <row r="809" spans="1:3" x14ac:dyDescent="0.3">
      <c r="A809">
        <v>202</v>
      </c>
      <c r="B809" t="s">
        <v>289</v>
      </c>
      <c r="C809" t="s">
        <v>22</v>
      </c>
    </row>
    <row r="810" spans="1:3" x14ac:dyDescent="0.3">
      <c r="A810">
        <v>203</v>
      </c>
      <c r="B810" t="s">
        <v>284</v>
      </c>
      <c r="C810" t="s">
        <v>22</v>
      </c>
    </row>
    <row r="811" spans="1:3" x14ac:dyDescent="0.3">
      <c r="A811">
        <v>203</v>
      </c>
      <c r="B811" t="s">
        <v>285</v>
      </c>
      <c r="C811" t="s">
        <v>22</v>
      </c>
    </row>
    <row r="812" spans="1:3" x14ac:dyDescent="0.3">
      <c r="A812">
        <v>203</v>
      </c>
      <c r="B812" t="s">
        <v>286</v>
      </c>
      <c r="C812" t="s">
        <v>22</v>
      </c>
    </row>
    <row r="813" spans="1:3" x14ac:dyDescent="0.3">
      <c r="A813">
        <v>203</v>
      </c>
      <c r="B813" t="s">
        <v>289</v>
      </c>
      <c r="C813" t="s">
        <v>22</v>
      </c>
    </row>
    <row r="814" spans="1:3" x14ac:dyDescent="0.3">
      <c r="A814">
        <v>204</v>
      </c>
      <c r="B814" t="s">
        <v>284</v>
      </c>
      <c r="C814" t="s">
        <v>22</v>
      </c>
    </row>
    <row r="815" spans="1:3" x14ac:dyDescent="0.3">
      <c r="A815">
        <v>204</v>
      </c>
      <c r="B815" t="s">
        <v>285</v>
      </c>
      <c r="C815" t="s">
        <v>22</v>
      </c>
    </row>
    <row r="816" spans="1:3" x14ac:dyDescent="0.3">
      <c r="A816">
        <v>204</v>
      </c>
      <c r="B816" t="s">
        <v>286</v>
      </c>
      <c r="C816" t="s">
        <v>22</v>
      </c>
    </row>
    <row r="817" spans="1:3" x14ac:dyDescent="0.3">
      <c r="A817">
        <v>204</v>
      </c>
      <c r="B817" t="s">
        <v>289</v>
      </c>
      <c r="C817" t="s">
        <v>22</v>
      </c>
    </row>
    <row r="818" spans="1:3" x14ac:dyDescent="0.3">
      <c r="A818">
        <v>205</v>
      </c>
      <c r="B818" t="s">
        <v>284</v>
      </c>
      <c r="C818" t="s">
        <v>22</v>
      </c>
    </row>
    <row r="819" spans="1:3" x14ac:dyDescent="0.3">
      <c r="A819">
        <v>205</v>
      </c>
      <c r="B819" t="s">
        <v>285</v>
      </c>
      <c r="C819" t="s">
        <v>22</v>
      </c>
    </row>
    <row r="820" spans="1:3" x14ac:dyDescent="0.3">
      <c r="A820">
        <v>205</v>
      </c>
      <c r="B820" t="s">
        <v>286</v>
      </c>
      <c r="C820" t="s">
        <v>22</v>
      </c>
    </row>
    <row r="821" spans="1:3" x14ac:dyDescent="0.3">
      <c r="A821">
        <v>205</v>
      </c>
      <c r="B821" t="s">
        <v>289</v>
      </c>
      <c r="C821" t="s">
        <v>22</v>
      </c>
    </row>
    <row r="822" spans="1:3" x14ac:dyDescent="0.3">
      <c r="A822">
        <v>206</v>
      </c>
      <c r="B822" t="s">
        <v>284</v>
      </c>
      <c r="C822" t="s">
        <v>22</v>
      </c>
    </row>
    <row r="823" spans="1:3" x14ac:dyDescent="0.3">
      <c r="A823">
        <v>206</v>
      </c>
      <c r="B823" t="s">
        <v>285</v>
      </c>
      <c r="C823" t="s">
        <v>22</v>
      </c>
    </row>
    <row r="824" spans="1:3" x14ac:dyDescent="0.3">
      <c r="A824">
        <v>206</v>
      </c>
      <c r="B824" t="s">
        <v>286</v>
      </c>
      <c r="C824" t="s">
        <v>22</v>
      </c>
    </row>
    <row r="825" spans="1:3" x14ac:dyDescent="0.3">
      <c r="A825">
        <v>206</v>
      </c>
      <c r="B825" t="s">
        <v>289</v>
      </c>
      <c r="C825" t="s">
        <v>22</v>
      </c>
    </row>
    <row r="826" spans="1:3" x14ac:dyDescent="0.3">
      <c r="A826">
        <v>207</v>
      </c>
      <c r="B826" t="s">
        <v>284</v>
      </c>
      <c r="C826" t="s">
        <v>22</v>
      </c>
    </row>
    <row r="827" spans="1:3" x14ac:dyDescent="0.3">
      <c r="A827">
        <v>207</v>
      </c>
      <c r="B827" t="s">
        <v>285</v>
      </c>
      <c r="C827" t="s">
        <v>22</v>
      </c>
    </row>
    <row r="828" spans="1:3" x14ac:dyDescent="0.3">
      <c r="A828">
        <v>207</v>
      </c>
      <c r="B828" t="s">
        <v>286</v>
      </c>
      <c r="C828" t="s">
        <v>22</v>
      </c>
    </row>
    <row r="829" spans="1:3" x14ac:dyDescent="0.3">
      <c r="A829">
        <v>207</v>
      </c>
      <c r="B829" t="s">
        <v>289</v>
      </c>
      <c r="C829" t="s">
        <v>22</v>
      </c>
    </row>
    <row r="830" spans="1:3" x14ac:dyDescent="0.3">
      <c r="A830">
        <v>208</v>
      </c>
      <c r="B830" t="s">
        <v>284</v>
      </c>
      <c r="C830" t="s">
        <v>22</v>
      </c>
    </row>
    <row r="831" spans="1:3" x14ac:dyDescent="0.3">
      <c r="A831">
        <v>208</v>
      </c>
      <c r="B831" t="s">
        <v>285</v>
      </c>
      <c r="C831" t="s">
        <v>22</v>
      </c>
    </row>
    <row r="832" spans="1:3" x14ac:dyDescent="0.3">
      <c r="A832">
        <v>208</v>
      </c>
      <c r="B832" t="s">
        <v>286</v>
      </c>
      <c r="C832" t="s">
        <v>22</v>
      </c>
    </row>
    <row r="833" spans="1:3" x14ac:dyDescent="0.3">
      <c r="A833">
        <v>208</v>
      </c>
      <c r="B833" t="s">
        <v>289</v>
      </c>
      <c r="C833" t="s">
        <v>22</v>
      </c>
    </row>
    <row r="834" spans="1:3" x14ac:dyDescent="0.3">
      <c r="A834">
        <v>209</v>
      </c>
      <c r="B834" t="s">
        <v>284</v>
      </c>
      <c r="C834" t="s">
        <v>22</v>
      </c>
    </row>
    <row r="835" spans="1:3" x14ac:dyDescent="0.3">
      <c r="A835">
        <v>209</v>
      </c>
      <c r="B835" t="s">
        <v>285</v>
      </c>
      <c r="C835" t="s">
        <v>22</v>
      </c>
    </row>
    <row r="836" spans="1:3" x14ac:dyDescent="0.3">
      <c r="A836">
        <v>209</v>
      </c>
      <c r="B836" t="s">
        <v>286</v>
      </c>
      <c r="C836" t="s">
        <v>22</v>
      </c>
    </row>
    <row r="837" spans="1:3" x14ac:dyDescent="0.3">
      <c r="A837">
        <v>209</v>
      </c>
      <c r="B837" t="s">
        <v>289</v>
      </c>
      <c r="C837" t="s">
        <v>22</v>
      </c>
    </row>
    <row r="838" spans="1:3" x14ac:dyDescent="0.3">
      <c r="A838">
        <v>210</v>
      </c>
      <c r="B838" t="s">
        <v>284</v>
      </c>
      <c r="C838" t="s">
        <v>22</v>
      </c>
    </row>
    <row r="839" spans="1:3" x14ac:dyDescent="0.3">
      <c r="A839">
        <v>210</v>
      </c>
      <c r="B839" t="s">
        <v>285</v>
      </c>
      <c r="C839" t="s">
        <v>22</v>
      </c>
    </row>
    <row r="840" spans="1:3" x14ac:dyDescent="0.3">
      <c r="A840">
        <v>210</v>
      </c>
      <c r="B840" t="s">
        <v>286</v>
      </c>
      <c r="C840" t="s">
        <v>22</v>
      </c>
    </row>
    <row r="841" spans="1:3" x14ac:dyDescent="0.3">
      <c r="A841">
        <v>210</v>
      </c>
      <c r="B841" t="s">
        <v>289</v>
      </c>
      <c r="C841" t="s">
        <v>22</v>
      </c>
    </row>
    <row r="842" spans="1:3" x14ac:dyDescent="0.3">
      <c r="A842">
        <v>211</v>
      </c>
      <c r="B842" t="s">
        <v>284</v>
      </c>
      <c r="C842" t="s">
        <v>22</v>
      </c>
    </row>
    <row r="843" spans="1:3" x14ac:dyDescent="0.3">
      <c r="A843">
        <v>211</v>
      </c>
      <c r="B843" t="s">
        <v>285</v>
      </c>
      <c r="C843" t="s">
        <v>22</v>
      </c>
    </row>
    <row r="844" spans="1:3" x14ac:dyDescent="0.3">
      <c r="A844">
        <v>211</v>
      </c>
      <c r="B844" t="s">
        <v>286</v>
      </c>
      <c r="C844" t="s">
        <v>22</v>
      </c>
    </row>
    <row r="845" spans="1:3" x14ac:dyDescent="0.3">
      <c r="A845">
        <v>211</v>
      </c>
      <c r="B845" t="s">
        <v>289</v>
      </c>
      <c r="C845" t="s">
        <v>22</v>
      </c>
    </row>
    <row r="846" spans="1:3" x14ac:dyDescent="0.3">
      <c r="A846">
        <v>212</v>
      </c>
      <c r="B846" t="s">
        <v>284</v>
      </c>
      <c r="C846" t="s">
        <v>22</v>
      </c>
    </row>
    <row r="847" spans="1:3" x14ac:dyDescent="0.3">
      <c r="A847">
        <v>212</v>
      </c>
      <c r="B847" t="s">
        <v>285</v>
      </c>
      <c r="C847" t="s">
        <v>22</v>
      </c>
    </row>
    <row r="848" spans="1:3" x14ac:dyDescent="0.3">
      <c r="A848">
        <v>212</v>
      </c>
      <c r="B848" t="s">
        <v>286</v>
      </c>
      <c r="C848" t="s">
        <v>22</v>
      </c>
    </row>
    <row r="849" spans="1:3" x14ac:dyDescent="0.3">
      <c r="A849">
        <v>212</v>
      </c>
      <c r="B849" t="s">
        <v>289</v>
      </c>
      <c r="C849" t="s">
        <v>22</v>
      </c>
    </row>
    <row r="850" spans="1:3" x14ac:dyDescent="0.3">
      <c r="A850">
        <v>213</v>
      </c>
      <c r="B850" t="s">
        <v>284</v>
      </c>
      <c r="C850" t="s">
        <v>22</v>
      </c>
    </row>
    <row r="851" spans="1:3" x14ac:dyDescent="0.3">
      <c r="A851">
        <v>213</v>
      </c>
      <c r="B851" t="s">
        <v>285</v>
      </c>
      <c r="C851" t="s">
        <v>22</v>
      </c>
    </row>
    <row r="852" spans="1:3" x14ac:dyDescent="0.3">
      <c r="A852">
        <v>213</v>
      </c>
      <c r="B852" t="s">
        <v>286</v>
      </c>
      <c r="C852" t="s">
        <v>22</v>
      </c>
    </row>
    <row r="853" spans="1:3" x14ac:dyDescent="0.3">
      <c r="A853">
        <v>213</v>
      </c>
      <c r="B853" t="s">
        <v>289</v>
      </c>
      <c r="C853" t="s">
        <v>22</v>
      </c>
    </row>
    <row r="854" spans="1:3" x14ac:dyDescent="0.3">
      <c r="A854">
        <v>214</v>
      </c>
      <c r="B854" t="s">
        <v>284</v>
      </c>
      <c r="C854" t="s">
        <v>22</v>
      </c>
    </row>
    <row r="855" spans="1:3" x14ac:dyDescent="0.3">
      <c r="A855">
        <v>214</v>
      </c>
      <c r="B855" t="s">
        <v>285</v>
      </c>
      <c r="C855" t="s">
        <v>22</v>
      </c>
    </row>
    <row r="856" spans="1:3" x14ac:dyDescent="0.3">
      <c r="A856">
        <v>214</v>
      </c>
      <c r="B856" t="s">
        <v>286</v>
      </c>
      <c r="C856" t="s">
        <v>22</v>
      </c>
    </row>
    <row r="857" spans="1:3" x14ac:dyDescent="0.3">
      <c r="A857">
        <v>214</v>
      </c>
      <c r="B857" t="s">
        <v>289</v>
      </c>
      <c r="C857" t="s">
        <v>22</v>
      </c>
    </row>
    <row r="858" spans="1:3" x14ac:dyDescent="0.3">
      <c r="A858">
        <v>215</v>
      </c>
      <c r="B858" t="s">
        <v>284</v>
      </c>
      <c r="C858" t="s">
        <v>22</v>
      </c>
    </row>
    <row r="859" spans="1:3" x14ac:dyDescent="0.3">
      <c r="A859">
        <v>215</v>
      </c>
      <c r="B859" t="s">
        <v>285</v>
      </c>
      <c r="C859" t="s">
        <v>22</v>
      </c>
    </row>
    <row r="860" spans="1:3" x14ac:dyDescent="0.3">
      <c r="A860">
        <v>215</v>
      </c>
      <c r="B860" t="s">
        <v>286</v>
      </c>
      <c r="C860" t="s">
        <v>22</v>
      </c>
    </row>
    <row r="861" spans="1:3" x14ac:dyDescent="0.3">
      <c r="A861">
        <v>215</v>
      </c>
      <c r="B861" t="s">
        <v>289</v>
      </c>
      <c r="C861" t="s">
        <v>22</v>
      </c>
    </row>
    <row r="862" spans="1:3" x14ac:dyDescent="0.3">
      <c r="A862">
        <v>216</v>
      </c>
      <c r="B862" t="s">
        <v>284</v>
      </c>
      <c r="C862" t="s">
        <v>22</v>
      </c>
    </row>
    <row r="863" spans="1:3" x14ac:dyDescent="0.3">
      <c r="A863">
        <v>216</v>
      </c>
      <c r="B863" t="s">
        <v>285</v>
      </c>
      <c r="C863" t="s">
        <v>22</v>
      </c>
    </row>
    <row r="864" spans="1:3" x14ac:dyDescent="0.3">
      <c r="A864">
        <v>216</v>
      </c>
      <c r="B864" t="s">
        <v>286</v>
      </c>
      <c r="C864" t="s">
        <v>22</v>
      </c>
    </row>
    <row r="865" spans="1:3" x14ac:dyDescent="0.3">
      <c r="A865">
        <v>216</v>
      </c>
      <c r="B865" t="s">
        <v>289</v>
      </c>
      <c r="C865" t="s">
        <v>22</v>
      </c>
    </row>
    <row r="866" spans="1:3" x14ac:dyDescent="0.3">
      <c r="A866">
        <v>217</v>
      </c>
      <c r="B866" t="s">
        <v>284</v>
      </c>
      <c r="C866" t="s">
        <v>22</v>
      </c>
    </row>
    <row r="867" spans="1:3" x14ac:dyDescent="0.3">
      <c r="A867">
        <v>217</v>
      </c>
      <c r="B867" t="s">
        <v>285</v>
      </c>
      <c r="C867" t="s">
        <v>22</v>
      </c>
    </row>
    <row r="868" spans="1:3" x14ac:dyDescent="0.3">
      <c r="A868">
        <v>217</v>
      </c>
      <c r="B868" t="s">
        <v>286</v>
      </c>
      <c r="C868" t="s">
        <v>22</v>
      </c>
    </row>
    <row r="869" spans="1:3" x14ac:dyDescent="0.3">
      <c r="A869">
        <v>217</v>
      </c>
      <c r="B869" t="s">
        <v>289</v>
      </c>
      <c r="C869" t="s">
        <v>22</v>
      </c>
    </row>
    <row r="870" spans="1:3" x14ac:dyDescent="0.3">
      <c r="A870">
        <v>218</v>
      </c>
      <c r="B870" t="s">
        <v>284</v>
      </c>
      <c r="C870" t="s">
        <v>22</v>
      </c>
    </row>
    <row r="871" spans="1:3" x14ac:dyDescent="0.3">
      <c r="A871">
        <v>218</v>
      </c>
      <c r="B871" t="s">
        <v>285</v>
      </c>
      <c r="C871" t="s">
        <v>22</v>
      </c>
    </row>
    <row r="872" spans="1:3" x14ac:dyDescent="0.3">
      <c r="A872">
        <v>218</v>
      </c>
      <c r="B872" t="s">
        <v>286</v>
      </c>
      <c r="C872" t="s">
        <v>22</v>
      </c>
    </row>
    <row r="873" spans="1:3" x14ac:dyDescent="0.3">
      <c r="A873">
        <v>218</v>
      </c>
      <c r="B873" t="s">
        <v>289</v>
      </c>
      <c r="C873" t="s">
        <v>22</v>
      </c>
    </row>
    <row r="874" spans="1:3" x14ac:dyDescent="0.3">
      <c r="A874">
        <v>219</v>
      </c>
      <c r="B874" t="s">
        <v>284</v>
      </c>
      <c r="C874" t="s">
        <v>22</v>
      </c>
    </row>
    <row r="875" spans="1:3" x14ac:dyDescent="0.3">
      <c r="A875">
        <v>219</v>
      </c>
      <c r="B875" t="s">
        <v>285</v>
      </c>
      <c r="C875" t="s">
        <v>22</v>
      </c>
    </row>
    <row r="876" spans="1:3" x14ac:dyDescent="0.3">
      <c r="A876">
        <v>219</v>
      </c>
      <c r="B876" t="s">
        <v>286</v>
      </c>
      <c r="C876" t="s">
        <v>22</v>
      </c>
    </row>
    <row r="877" spans="1:3" x14ac:dyDescent="0.3">
      <c r="A877">
        <v>219</v>
      </c>
      <c r="B877" t="s">
        <v>289</v>
      </c>
      <c r="C877" t="s">
        <v>22</v>
      </c>
    </row>
    <row r="878" spans="1:3" x14ac:dyDescent="0.3">
      <c r="A878">
        <v>220</v>
      </c>
      <c r="B878" t="s">
        <v>284</v>
      </c>
      <c r="C878" t="s">
        <v>22</v>
      </c>
    </row>
    <row r="879" spans="1:3" x14ac:dyDescent="0.3">
      <c r="A879">
        <v>220</v>
      </c>
      <c r="B879" t="s">
        <v>285</v>
      </c>
      <c r="C879" t="s">
        <v>22</v>
      </c>
    </row>
    <row r="880" spans="1:3" x14ac:dyDescent="0.3">
      <c r="A880">
        <v>220</v>
      </c>
      <c r="B880" t="s">
        <v>286</v>
      </c>
      <c r="C880" t="s">
        <v>22</v>
      </c>
    </row>
    <row r="881" spans="1:3" x14ac:dyDescent="0.3">
      <c r="A881">
        <v>220</v>
      </c>
      <c r="B881" t="s">
        <v>289</v>
      </c>
      <c r="C881" t="s">
        <v>22</v>
      </c>
    </row>
    <row r="882" spans="1:3" x14ac:dyDescent="0.3">
      <c r="A882">
        <v>221</v>
      </c>
      <c r="B882" t="s">
        <v>284</v>
      </c>
      <c r="C882" t="s">
        <v>22</v>
      </c>
    </row>
    <row r="883" spans="1:3" x14ac:dyDescent="0.3">
      <c r="A883">
        <v>221</v>
      </c>
      <c r="B883" t="s">
        <v>285</v>
      </c>
      <c r="C883" t="s">
        <v>22</v>
      </c>
    </row>
    <row r="884" spans="1:3" x14ac:dyDescent="0.3">
      <c r="A884">
        <v>221</v>
      </c>
      <c r="B884" t="s">
        <v>286</v>
      </c>
      <c r="C884" t="s">
        <v>22</v>
      </c>
    </row>
    <row r="885" spans="1:3" x14ac:dyDescent="0.3">
      <c r="A885">
        <v>221</v>
      </c>
      <c r="B885" t="s">
        <v>289</v>
      </c>
      <c r="C885" t="s">
        <v>22</v>
      </c>
    </row>
    <row r="886" spans="1:3" x14ac:dyDescent="0.3">
      <c r="A886">
        <v>222</v>
      </c>
      <c r="B886" t="s">
        <v>284</v>
      </c>
      <c r="C886" t="s">
        <v>22</v>
      </c>
    </row>
    <row r="887" spans="1:3" x14ac:dyDescent="0.3">
      <c r="A887">
        <v>222</v>
      </c>
      <c r="B887" t="s">
        <v>285</v>
      </c>
      <c r="C887" t="s">
        <v>22</v>
      </c>
    </row>
    <row r="888" spans="1:3" x14ac:dyDescent="0.3">
      <c r="A888">
        <v>222</v>
      </c>
      <c r="B888" t="s">
        <v>286</v>
      </c>
      <c r="C888" t="s">
        <v>22</v>
      </c>
    </row>
    <row r="889" spans="1:3" x14ac:dyDescent="0.3">
      <c r="A889">
        <v>222</v>
      </c>
      <c r="B889" t="s">
        <v>289</v>
      </c>
      <c r="C889" t="s">
        <v>22</v>
      </c>
    </row>
    <row r="890" spans="1:3" x14ac:dyDescent="0.3">
      <c r="A890">
        <v>223</v>
      </c>
      <c r="B890" t="s">
        <v>284</v>
      </c>
      <c r="C890" t="s">
        <v>22</v>
      </c>
    </row>
    <row r="891" spans="1:3" x14ac:dyDescent="0.3">
      <c r="A891">
        <v>223</v>
      </c>
      <c r="B891" t="s">
        <v>285</v>
      </c>
      <c r="C891" t="s">
        <v>22</v>
      </c>
    </row>
    <row r="892" spans="1:3" x14ac:dyDescent="0.3">
      <c r="A892">
        <v>223</v>
      </c>
      <c r="B892" t="s">
        <v>286</v>
      </c>
      <c r="C892" t="s">
        <v>22</v>
      </c>
    </row>
    <row r="893" spans="1:3" x14ac:dyDescent="0.3">
      <c r="A893">
        <v>223</v>
      </c>
      <c r="B893" t="s">
        <v>289</v>
      </c>
      <c r="C893" t="s">
        <v>22</v>
      </c>
    </row>
    <row r="894" spans="1:3" x14ac:dyDescent="0.3">
      <c r="A894">
        <v>224</v>
      </c>
      <c r="B894" t="s">
        <v>284</v>
      </c>
      <c r="C894" t="s">
        <v>22</v>
      </c>
    </row>
    <row r="895" spans="1:3" x14ac:dyDescent="0.3">
      <c r="A895">
        <v>224</v>
      </c>
      <c r="B895" t="s">
        <v>285</v>
      </c>
      <c r="C895" t="s">
        <v>22</v>
      </c>
    </row>
    <row r="896" spans="1:3" x14ac:dyDescent="0.3">
      <c r="A896">
        <v>224</v>
      </c>
      <c r="B896" t="s">
        <v>286</v>
      </c>
      <c r="C896" t="s">
        <v>22</v>
      </c>
    </row>
    <row r="897" spans="1:3" x14ac:dyDescent="0.3">
      <c r="A897">
        <v>224</v>
      </c>
      <c r="B897" t="s">
        <v>289</v>
      </c>
      <c r="C897" t="s">
        <v>22</v>
      </c>
    </row>
    <row r="898" spans="1:3" x14ac:dyDescent="0.3">
      <c r="A898">
        <v>225</v>
      </c>
      <c r="B898" t="s">
        <v>284</v>
      </c>
      <c r="C898" t="s">
        <v>22</v>
      </c>
    </row>
    <row r="899" spans="1:3" x14ac:dyDescent="0.3">
      <c r="A899">
        <v>225</v>
      </c>
      <c r="B899" t="s">
        <v>285</v>
      </c>
      <c r="C899" t="s">
        <v>22</v>
      </c>
    </row>
    <row r="900" spans="1:3" x14ac:dyDescent="0.3">
      <c r="A900">
        <v>225</v>
      </c>
      <c r="B900" t="s">
        <v>286</v>
      </c>
      <c r="C900" t="s">
        <v>22</v>
      </c>
    </row>
    <row r="901" spans="1:3" x14ac:dyDescent="0.3">
      <c r="A901">
        <v>225</v>
      </c>
      <c r="B901" t="s">
        <v>289</v>
      </c>
      <c r="C901" t="s">
        <v>22</v>
      </c>
    </row>
    <row r="902" spans="1:3" x14ac:dyDescent="0.3">
      <c r="A902">
        <v>226</v>
      </c>
      <c r="B902" t="s">
        <v>284</v>
      </c>
      <c r="C902" t="s">
        <v>22</v>
      </c>
    </row>
    <row r="903" spans="1:3" x14ac:dyDescent="0.3">
      <c r="A903">
        <v>226</v>
      </c>
      <c r="B903" t="s">
        <v>285</v>
      </c>
      <c r="C903" t="s">
        <v>22</v>
      </c>
    </row>
    <row r="904" spans="1:3" x14ac:dyDescent="0.3">
      <c r="A904">
        <v>226</v>
      </c>
      <c r="B904" t="s">
        <v>286</v>
      </c>
      <c r="C904" t="s">
        <v>22</v>
      </c>
    </row>
    <row r="905" spans="1:3" x14ac:dyDescent="0.3">
      <c r="A905">
        <v>226</v>
      </c>
      <c r="B905" t="s">
        <v>289</v>
      </c>
      <c r="C905" t="s">
        <v>22</v>
      </c>
    </row>
    <row r="906" spans="1:3" x14ac:dyDescent="0.3">
      <c r="A906">
        <v>227</v>
      </c>
      <c r="B906" t="s">
        <v>284</v>
      </c>
      <c r="C906" t="s">
        <v>22</v>
      </c>
    </row>
    <row r="907" spans="1:3" x14ac:dyDescent="0.3">
      <c r="A907">
        <v>227</v>
      </c>
      <c r="B907" t="s">
        <v>285</v>
      </c>
      <c r="C907" t="s">
        <v>22</v>
      </c>
    </row>
    <row r="908" spans="1:3" x14ac:dyDescent="0.3">
      <c r="A908">
        <v>227</v>
      </c>
      <c r="B908" t="s">
        <v>286</v>
      </c>
      <c r="C908" t="s">
        <v>22</v>
      </c>
    </row>
    <row r="909" spans="1:3" x14ac:dyDescent="0.3">
      <c r="A909">
        <v>227</v>
      </c>
      <c r="B909" t="s">
        <v>289</v>
      </c>
      <c r="C909" t="s">
        <v>22</v>
      </c>
    </row>
    <row r="910" spans="1:3" x14ac:dyDescent="0.3">
      <c r="A910">
        <v>228</v>
      </c>
      <c r="B910" t="s">
        <v>284</v>
      </c>
      <c r="C910" t="s">
        <v>22</v>
      </c>
    </row>
    <row r="911" spans="1:3" x14ac:dyDescent="0.3">
      <c r="A911">
        <v>228</v>
      </c>
      <c r="B911" t="s">
        <v>285</v>
      </c>
      <c r="C911" t="s">
        <v>22</v>
      </c>
    </row>
    <row r="912" spans="1:3" x14ac:dyDescent="0.3">
      <c r="A912">
        <v>228</v>
      </c>
      <c r="B912" t="s">
        <v>286</v>
      </c>
      <c r="C912" t="s">
        <v>22</v>
      </c>
    </row>
    <row r="913" spans="1:3" x14ac:dyDescent="0.3">
      <c r="A913">
        <v>228</v>
      </c>
      <c r="B913" t="s">
        <v>289</v>
      </c>
      <c r="C913" t="s">
        <v>22</v>
      </c>
    </row>
    <row r="914" spans="1:3" x14ac:dyDescent="0.3">
      <c r="A914">
        <v>229</v>
      </c>
      <c r="B914" t="s">
        <v>284</v>
      </c>
      <c r="C914" t="s">
        <v>22</v>
      </c>
    </row>
    <row r="915" spans="1:3" x14ac:dyDescent="0.3">
      <c r="A915">
        <v>229</v>
      </c>
      <c r="B915" t="s">
        <v>285</v>
      </c>
      <c r="C915" t="s">
        <v>22</v>
      </c>
    </row>
    <row r="916" spans="1:3" x14ac:dyDescent="0.3">
      <c r="A916">
        <v>229</v>
      </c>
      <c r="B916" t="s">
        <v>286</v>
      </c>
      <c r="C916" t="s">
        <v>22</v>
      </c>
    </row>
    <row r="917" spans="1:3" x14ac:dyDescent="0.3">
      <c r="A917">
        <v>229</v>
      </c>
      <c r="B917" t="s">
        <v>289</v>
      </c>
      <c r="C917" t="s">
        <v>22</v>
      </c>
    </row>
    <row r="918" spans="1:3" x14ac:dyDescent="0.3">
      <c r="A918">
        <v>230</v>
      </c>
      <c r="B918" t="s">
        <v>284</v>
      </c>
      <c r="C918" t="s">
        <v>22</v>
      </c>
    </row>
    <row r="919" spans="1:3" x14ac:dyDescent="0.3">
      <c r="A919">
        <v>230</v>
      </c>
      <c r="B919" t="s">
        <v>285</v>
      </c>
      <c r="C919" t="s">
        <v>22</v>
      </c>
    </row>
    <row r="920" spans="1:3" x14ac:dyDescent="0.3">
      <c r="A920">
        <v>230</v>
      </c>
      <c r="B920" t="s">
        <v>286</v>
      </c>
      <c r="C920" t="s">
        <v>22</v>
      </c>
    </row>
    <row r="921" spans="1:3" x14ac:dyDescent="0.3">
      <c r="A921">
        <v>230</v>
      </c>
      <c r="B921" t="s">
        <v>289</v>
      </c>
      <c r="C921" t="s">
        <v>22</v>
      </c>
    </row>
    <row r="922" spans="1:3" x14ac:dyDescent="0.3">
      <c r="A922">
        <v>231</v>
      </c>
      <c r="B922" t="s">
        <v>284</v>
      </c>
      <c r="C922" t="s">
        <v>22</v>
      </c>
    </row>
    <row r="923" spans="1:3" x14ac:dyDescent="0.3">
      <c r="A923">
        <v>231</v>
      </c>
      <c r="B923" t="s">
        <v>285</v>
      </c>
      <c r="C923" t="s">
        <v>22</v>
      </c>
    </row>
    <row r="924" spans="1:3" x14ac:dyDescent="0.3">
      <c r="A924">
        <v>231</v>
      </c>
      <c r="B924" t="s">
        <v>286</v>
      </c>
      <c r="C924" t="s">
        <v>22</v>
      </c>
    </row>
    <row r="925" spans="1:3" x14ac:dyDescent="0.3">
      <c r="A925">
        <v>231</v>
      </c>
      <c r="B925" t="s">
        <v>289</v>
      </c>
      <c r="C925" t="s">
        <v>22</v>
      </c>
    </row>
    <row r="926" spans="1:3" x14ac:dyDescent="0.3">
      <c r="A926">
        <v>232</v>
      </c>
      <c r="B926" t="s">
        <v>284</v>
      </c>
      <c r="C926" t="s">
        <v>22</v>
      </c>
    </row>
    <row r="927" spans="1:3" x14ac:dyDescent="0.3">
      <c r="A927">
        <v>232</v>
      </c>
      <c r="B927" t="s">
        <v>285</v>
      </c>
      <c r="C927" t="s">
        <v>22</v>
      </c>
    </row>
    <row r="928" spans="1:3" x14ac:dyDescent="0.3">
      <c r="A928">
        <v>232</v>
      </c>
      <c r="B928" t="s">
        <v>286</v>
      </c>
      <c r="C928" t="s">
        <v>22</v>
      </c>
    </row>
    <row r="929" spans="1:3" x14ac:dyDescent="0.3">
      <c r="A929">
        <v>232</v>
      </c>
      <c r="B929" t="s">
        <v>289</v>
      </c>
      <c r="C929" t="s">
        <v>22</v>
      </c>
    </row>
    <row r="930" spans="1:3" x14ac:dyDescent="0.3">
      <c r="A930">
        <v>233</v>
      </c>
      <c r="B930" t="s">
        <v>284</v>
      </c>
      <c r="C930" t="s">
        <v>22</v>
      </c>
    </row>
    <row r="931" spans="1:3" x14ac:dyDescent="0.3">
      <c r="A931">
        <v>233</v>
      </c>
      <c r="B931" t="s">
        <v>285</v>
      </c>
      <c r="C931" t="s">
        <v>22</v>
      </c>
    </row>
    <row r="932" spans="1:3" x14ac:dyDescent="0.3">
      <c r="A932">
        <v>233</v>
      </c>
      <c r="B932" t="s">
        <v>286</v>
      </c>
      <c r="C932" t="s">
        <v>22</v>
      </c>
    </row>
    <row r="933" spans="1:3" x14ac:dyDescent="0.3">
      <c r="A933">
        <v>233</v>
      </c>
      <c r="B933" t="s">
        <v>289</v>
      </c>
      <c r="C933" t="s">
        <v>22</v>
      </c>
    </row>
    <row r="934" spans="1:3" x14ac:dyDescent="0.3">
      <c r="A934">
        <v>234</v>
      </c>
      <c r="B934" t="s">
        <v>284</v>
      </c>
      <c r="C934" t="s">
        <v>22</v>
      </c>
    </row>
    <row r="935" spans="1:3" x14ac:dyDescent="0.3">
      <c r="A935">
        <v>234</v>
      </c>
      <c r="B935" t="s">
        <v>285</v>
      </c>
      <c r="C935" t="s">
        <v>22</v>
      </c>
    </row>
    <row r="936" spans="1:3" x14ac:dyDescent="0.3">
      <c r="A936">
        <v>234</v>
      </c>
      <c r="B936" t="s">
        <v>286</v>
      </c>
      <c r="C936" t="s">
        <v>22</v>
      </c>
    </row>
    <row r="937" spans="1:3" x14ac:dyDescent="0.3">
      <c r="A937">
        <v>234</v>
      </c>
      <c r="B937" t="s">
        <v>289</v>
      </c>
      <c r="C937" t="s">
        <v>22</v>
      </c>
    </row>
    <row r="938" spans="1:3" x14ac:dyDescent="0.3">
      <c r="A938">
        <v>235</v>
      </c>
      <c r="B938" t="s">
        <v>284</v>
      </c>
      <c r="C938" t="s">
        <v>22</v>
      </c>
    </row>
    <row r="939" spans="1:3" x14ac:dyDescent="0.3">
      <c r="A939">
        <v>235</v>
      </c>
      <c r="B939" t="s">
        <v>285</v>
      </c>
      <c r="C939" t="s">
        <v>22</v>
      </c>
    </row>
    <row r="940" spans="1:3" x14ac:dyDescent="0.3">
      <c r="A940">
        <v>235</v>
      </c>
      <c r="B940" t="s">
        <v>286</v>
      </c>
      <c r="C940" t="s">
        <v>22</v>
      </c>
    </row>
    <row r="941" spans="1:3" x14ac:dyDescent="0.3">
      <c r="A941">
        <v>235</v>
      </c>
      <c r="B941" t="s">
        <v>289</v>
      </c>
      <c r="C941" t="s">
        <v>22</v>
      </c>
    </row>
    <row r="942" spans="1:3" x14ac:dyDescent="0.3">
      <c r="A942">
        <v>236</v>
      </c>
      <c r="B942" t="s">
        <v>284</v>
      </c>
      <c r="C942" t="s">
        <v>22</v>
      </c>
    </row>
    <row r="943" spans="1:3" x14ac:dyDescent="0.3">
      <c r="A943">
        <v>236</v>
      </c>
      <c r="B943" t="s">
        <v>285</v>
      </c>
      <c r="C943" t="s">
        <v>22</v>
      </c>
    </row>
    <row r="944" spans="1:3" x14ac:dyDescent="0.3">
      <c r="A944">
        <v>236</v>
      </c>
      <c r="B944" t="s">
        <v>286</v>
      </c>
      <c r="C944" t="s">
        <v>22</v>
      </c>
    </row>
    <row r="945" spans="1:3" x14ac:dyDescent="0.3">
      <c r="A945">
        <v>236</v>
      </c>
      <c r="B945" t="s">
        <v>289</v>
      </c>
      <c r="C945" t="s">
        <v>22</v>
      </c>
    </row>
    <row r="946" spans="1:3" x14ac:dyDescent="0.3">
      <c r="A946">
        <v>237</v>
      </c>
      <c r="B946" t="s">
        <v>284</v>
      </c>
      <c r="C946" t="s">
        <v>22</v>
      </c>
    </row>
    <row r="947" spans="1:3" x14ac:dyDescent="0.3">
      <c r="A947">
        <v>237</v>
      </c>
      <c r="B947" t="s">
        <v>285</v>
      </c>
      <c r="C947" t="s">
        <v>22</v>
      </c>
    </row>
    <row r="948" spans="1:3" x14ac:dyDescent="0.3">
      <c r="A948">
        <v>237</v>
      </c>
      <c r="B948" t="s">
        <v>286</v>
      </c>
      <c r="C948" t="s">
        <v>22</v>
      </c>
    </row>
    <row r="949" spans="1:3" x14ac:dyDescent="0.3">
      <c r="A949">
        <v>237</v>
      </c>
      <c r="B949" t="s">
        <v>289</v>
      </c>
      <c r="C949" t="s">
        <v>22</v>
      </c>
    </row>
    <row r="950" spans="1:3" x14ac:dyDescent="0.3">
      <c r="A950">
        <v>238</v>
      </c>
      <c r="B950" t="s">
        <v>284</v>
      </c>
      <c r="C950" t="s">
        <v>22</v>
      </c>
    </row>
    <row r="951" spans="1:3" x14ac:dyDescent="0.3">
      <c r="A951">
        <v>238</v>
      </c>
      <c r="B951" t="s">
        <v>285</v>
      </c>
      <c r="C951" t="s">
        <v>22</v>
      </c>
    </row>
    <row r="952" spans="1:3" x14ac:dyDescent="0.3">
      <c r="A952">
        <v>238</v>
      </c>
      <c r="B952" t="s">
        <v>286</v>
      </c>
      <c r="C952" t="s">
        <v>22</v>
      </c>
    </row>
    <row r="953" spans="1:3" x14ac:dyDescent="0.3">
      <c r="A953">
        <v>238</v>
      </c>
      <c r="B953" t="s">
        <v>289</v>
      </c>
      <c r="C953" t="s">
        <v>22</v>
      </c>
    </row>
    <row r="954" spans="1:3" x14ac:dyDescent="0.3">
      <c r="A954">
        <v>239</v>
      </c>
      <c r="B954" t="s">
        <v>284</v>
      </c>
      <c r="C954" t="s">
        <v>22</v>
      </c>
    </row>
    <row r="955" spans="1:3" x14ac:dyDescent="0.3">
      <c r="A955">
        <v>239</v>
      </c>
      <c r="B955" t="s">
        <v>285</v>
      </c>
      <c r="C955" t="s">
        <v>22</v>
      </c>
    </row>
    <row r="956" spans="1:3" x14ac:dyDescent="0.3">
      <c r="A956">
        <v>239</v>
      </c>
      <c r="B956" t="s">
        <v>286</v>
      </c>
      <c r="C956" t="s">
        <v>22</v>
      </c>
    </row>
    <row r="957" spans="1:3" x14ac:dyDescent="0.3">
      <c r="A957">
        <v>239</v>
      </c>
      <c r="B957" t="s">
        <v>289</v>
      </c>
      <c r="C957" t="s">
        <v>22</v>
      </c>
    </row>
    <row r="958" spans="1:3" x14ac:dyDescent="0.3">
      <c r="A958">
        <v>240</v>
      </c>
      <c r="B958" t="s">
        <v>284</v>
      </c>
      <c r="C958" t="s">
        <v>22</v>
      </c>
    </row>
    <row r="959" spans="1:3" x14ac:dyDescent="0.3">
      <c r="A959">
        <v>240</v>
      </c>
      <c r="B959" t="s">
        <v>285</v>
      </c>
      <c r="C959" t="s">
        <v>22</v>
      </c>
    </row>
    <row r="960" spans="1:3" x14ac:dyDescent="0.3">
      <c r="A960">
        <v>240</v>
      </c>
      <c r="B960" t="s">
        <v>286</v>
      </c>
      <c r="C960" t="s">
        <v>22</v>
      </c>
    </row>
    <row r="961" spans="1:3" x14ac:dyDescent="0.3">
      <c r="A961">
        <v>240</v>
      </c>
      <c r="B961" t="s">
        <v>289</v>
      </c>
      <c r="C961" t="s">
        <v>22</v>
      </c>
    </row>
    <row r="962" spans="1:3" x14ac:dyDescent="0.3">
      <c r="A962">
        <v>241</v>
      </c>
      <c r="B962" t="s">
        <v>284</v>
      </c>
      <c r="C962" t="s">
        <v>22</v>
      </c>
    </row>
    <row r="963" spans="1:3" x14ac:dyDescent="0.3">
      <c r="A963">
        <v>241</v>
      </c>
      <c r="B963" t="s">
        <v>285</v>
      </c>
      <c r="C963" t="s">
        <v>22</v>
      </c>
    </row>
    <row r="964" spans="1:3" x14ac:dyDescent="0.3">
      <c r="A964">
        <v>241</v>
      </c>
      <c r="B964" t="s">
        <v>286</v>
      </c>
      <c r="C964" t="s">
        <v>22</v>
      </c>
    </row>
    <row r="965" spans="1:3" x14ac:dyDescent="0.3">
      <c r="A965">
        <v>241</v>
      </c>
      <c r="B965" t="s">
        <v>289</v>
      </c>
      <c r="C965" t="s">
        <v>22</v>
      </c>
    </row>
    <row r="966" spans="1:3" x14ac:dyDescent="0.3">
      <c r="A966">
        <v>242</v>
      </c>
      <c r="B966" t="s">
        <v>284</v>
      </c>
      <c r="C966" t="s">
        <v>22</v>
      </c>
    </row>
    <row r="967" spans="1:3" x14ac:dyDescent="0.3">
      <c r="A967">
        <v>242</v>
      </c>
      <c r="B967" t="s">
        <v>285</v>
      </c>
      <c r="C967" t="s">
        <v>22</v>
      </c>
    </row>
    <row r="968" spans="1:3" x14ac:dyDescent="0.3">
      <c r="A968">
        <v>242</v>
      </c>
      <c r="B968" t="s">
        <v>286</v>
      </c>
      <c r="C968" t="s">
        <v>22</v>
      </c>
    </row>
    <row r="969" spans="1:3" x14ac:dyDescent="0.3">
      <c r="A969">
        <v>242</v>
      </c>
      <c r="B969" t="s">
        <v>289</v>
      </c>
      <c r="C969" t="s">
        <v>22</v>
      </c>
    </row>
    <row r="970" spans="1:3" x14ac:dyDescent="0.3">
      <c r="A970">
        <v>243</v>
      </c>
      <c r="B970" t="s">
        <v>284</v>
      </c>
      <c r="C970" t="s">
        <v>22</v>
      </c>
    </row>
    <row r="971" spans="1:3" x14ac:dyDescent="0.3">
      <c r="A971">
        <v>243</v>
      </c>
      <c r="B971" t="s">
        <v>285</v>
      </c>
      <c r="C971" t="s">
        <v>22</v>
      </c>
    </row>
    <row r="972" spans="1:3" x14ac:dyDescent="0.3">
      <c r="A972">
        <v>243</v>
      </c>
      <c r="B972" t="s">
        <v>286</v>
      </c>
      <c r="C972" t="s">
        <v>22</v>
      </c>
    </row>
    <row r="973" spans="1:3" x14ac:dyDescent="0.3">
      <c r="A973">
        <v>243</v>
      </c>
      <c r="B973" t="s">
        <v>289</v>
      </c>
      <c r="C973" t="s">
        <v>22</v>
      </c>
    </row>
    <row r="974" spans="1:3" x14ac:dyDescent="0.3">
      <c r="A974">
        <v>244</v>
      </c>
      <c r="B974" t="s">
        <v>284</v>
      </c>
      <c r="C974" t="s">
        <v>22</v>
      </c>
    </row>
    <row r="975" spans="1:3" x14ac:dyDescent="0.3">
      <c r="A975">
        <v>244</v>
      </c>
      <c r="B975" t="s">
        <v>285</v>
      </c>
      <c r="C975" t="s">
        <v>22</v>
      </c>
    </row>
    <row r="976" spans="1:3" x14ac:dyDescent="0.3">
      <c r="A976">
        <v>244</v>
      </c>
      <c r="B976" t="s">
        <v>286</v>
      </c>
      <c r="C976" t="s">
        <v>22</v>
      </c>
    </row>
    <row r="977" spans="1:3" x14ac:dyDescent="0.3">
      <c r="A977">
        <v>244</v>
      </c>
      <c r="B977" t="s">
        <v>289</v>
      </c>
      <c r="C977" t="s">
        <v>22</v>
      </c>
    </row>
    <row r="978" spans="1:3" x14ac:dyDescent="0.3">
      <c r="A978">
        <v>245</v>
      </c>
      <c r="B978" t="s">
        <v>284</v>
      </c>
      <c r="C978" t="s">
        <v>22</v>
      </c>
    </row>
    <row r="979" spans="1:3" x14ac:dyDescent="0.3">
      <c r="A979">
        <v>245</v>
      </c>
      <c r="B979" t="s">
        <v>285</v>
      </c>
      <c r="C979" t="s">
        <v>22</v>
      </c>
    </row>
    <row r="980" spans="1:3" x14ac:dyDescent="0.3">
      <c r="A980">
        <v>245</v>
      </c>
      <c r="B980" t="s">
        <v>286</v>
      </c>
      <c r="C980" t="s">
        <v>22</v>
      </c>
    </row>
    <row r="981" spans="1:3" x14ac:dyDescent="0.3">
      <c r="A981">
        <v>245</v>
      </c>
      <c r="B981" t="s">
        <v>289</v>
      </c>
      <c r="C981" t="s">
        <v>22</v>
      </c>
    </row>
    <row r="982" spans="1:3" x14ac:dyDescent="0.3">
      <c r="A982">
        <v>246</v>
      </c>
      <c r="B982" t="s">
        <v>284</v>
      </c>
      <c r="C982" t="s">
        <v>22</v>
      </c>
    </row>
    <row r="983" spans="1:3" x14ac:dyDescent="0.3">
      <c r="A983">
        <v>246</v>
      </c>
      <c r="B983" t="s">
        <v>285</v>
      </c>
      <c r="C983" t="s">
        <v>22</v>
      </c>
    </row>
    <row r="984" spans="1:3" x14ac:dyDescent="0.3">
      <c r="A984">
        <v>246</v>
      </c>
      <c r="B984" t="s">
        <v>286</v>
      </c>
      <c r="C984" t="s">
        <v>22</v>
      </c>
    </row>
    <row r="985" spans="1:3" x14ac:dyDescent="0.3">
      <c r="A985">
        <v>246</v>
      </c>
      <c r="B985" t="s">
        <v>289</v>
      </c>
      <c r="C985" t="s">
        <v>22</v>
      </c>
    </row>
    <row r="986" spans="1:3" x14ac:dyDescent="0.3">
      <c r="A986">
        <v>247</v>
      </c>
      <c r="B986" t="s">
        <v>284</v>
      </c>
      <c r="C986" t="s">
        <v>22</v>
      </c>
    </row>
    <row r="987" spans="1:3" x14ac:dyDescent="0.3">
      <c r="A987">
        <v>247</v>
      </c>
      <c r="B987" t="s">
        <v>285</v>
      </c>
      <c r="C987" t="s">
        <v>22</v>
      </c>
    </row>
    <row r="988" spans="1:3" x14ac:dyDescent="0.3">
      <c r="A988">
        <v>247</v>
      </c>
      <c r="B988" t="s">
        <v>286</v>
      </c>
      <c r="C988" t="s">
        <v>22</v>
      </c>
    </row>
    <row r="989" spans="1:3" x14ac:dyDescent="0.3">
      <c r="A989">
        <v>247</v>
      </c>
      <c r="B989" t="s">
        <v>289</v>
      </c>
      <c r="C989" t="s">
        <v>22</v>
      </c>
    </row>
    <row r="990" spans="1:3" x14ac:dyDescent="0.3">
      <c r="A990">
        <v>248</v>
      </c>
      <c r="B990" t="s">
        <v>284</v>
      </c>
      <c r="C990" t="s">
        <v>22</v>
      </c>
    </row>
    <row r="991" spans="1:3" x14ac:dyDescent="0.3">
      <c r="A991">
        <v>248</v>
      </c>
      <c r="B991" t="s">
        <v>285</v>
      </c>
      <c r="C991" t="s">
        <v>22</v>
      </c>
    </row>
    <row r="992" spans="1:3" x14ac:dyDescent="0.3">
      <c r="A992">
        <v>248</v>
      </c>
      <c r="B992" t="s">
        <v>286</v>
      </c>
      <c r="C992" t="s">
        <v>22</v>
      </c>
    </row>
    <row r="993" spans="1:3" x14ac:dyDescent="0.3">
      <c r="A993">
        <v>248</v>
      </c>
      <c r="B993" t="s">
        <v>289</v>
      </c>
      <c r="C993" t="s">
        <v>22</v>
      </c>
    </row>
    <row r="994" spans="1:3" x14ac:dyDescent="0.3">
      <c r="A994">
        <v>249</v>
      </c>
      <c r="B994" t="s">
        <v>284</v>
      </c>
      <c r="C994" t="s">
        <v>22</v>
      </c>
    </row>
    <row r="995" spans="1:3" x14ac:dyDescent="0.3">
      <c r="A995">
        <v>249</v>
      </c>
      <c r="B995" t="s">
        <v>285</v>
      </c>
      <c r="C995" t="s">
        <v>22</v>
      </c>
    </row>
    <row r="996" spans="1:3" x14ac:dyDescent="0.3">
      <c r="A996">
        <v>249</v>
      </c>
      <c r="B996" t="s">
        <v>286</v>
      </c>
      <c r="C996" t="s">
        <v>22</v>
      </c>
    </row>
    <row r="997" spans="1:3" x14ac:dyDescent="0.3">
      <c r="A997">
        <v>249</v>
      </c>
      <c r="B997" t="s">
        <v>289</v>
      </c>
      <c r="C997" t="s">
        <v>22</v>
      </c>
    </row>
    <row r="998" spans="1:3" x14ac:dyDescent="0.3">
      <c r="A998">
        <v>250</v>
      </c>
      <c r="B998" t="s">
        <v>284</v>
      </c>
      <c r="C998" t="s">
        <v>22</v>
      </c>
    </row>
    <row r="999" spans="1:3" x14ac:dyDescent="0.3">
      <c r="A999">
        <v>250</v>
      </c>
      <c r="B999" t="s">
        <v>285</v>
      </c>
      <c r="C999" t="s">
        <v>22</v>
      </c>
    </row>
    <row r="1000" spans="1:3" x14ac:dyDescent="0.3">
      <c r="A1000">
        <v>250</v>
      </c>
      <c r="B1000" t="s">
        <v>286</v>
      </c>
      <c r="C1000" t="s">
        <v>22</v>
      </c>
    </row>
    <row r="1001" spans="1:3" x14ac:dyDescent="0.3">
      <c r="A1001">
        <v>250</v>
      </c>
      <c r="B1001" t="s">
        <v>289</v>
      </c>
      <c r="C1001" t="s">
        <v>22</v>
      </c>
    </row>
    <row r="1002" spans="1:3" x14ac:dyDescent="0.3">
      <c r="A1002">
        <v>251</v>
      </c>
      <c r="B1002" t="s">
        <v>284</v>
      </c>
      <c r="C1002" t="s">
        <v>22</v>
      </c>
    </row>
    <row r="1003" spans="1:3" x14ac:dyDescent="0.3">
      <c r="A1003">
        <v>251</v>
      </c>
      <c r="B1003" t="s">
        <v>285</v>
      </c>
      <c r="C1003" t="s">
        <v>22</v>
      </c>
    </row>
    <row r="1004" spans="1:3" x14ac:dyDescent="0.3">
      <c r="A1004">
        <v>251</v>
      </c>
      <c r="B1004" t="s">
        <v>286</v>
      </c>
      <c r="C1004" t="s">
        <v>22</v>
      </c>
    </row>
    <row r="1005" spans="1:3" x14ac:dyDescent="0.3">
      <c r="A1005">
        <v>251</v>
      </c>
      <c r="B1005" t="s">
        <v>289</v>
      </c>
      <c r="C1005" t="s">
        <v>22</v>
      </c>
    </row>
    <row r="1006" spans="1:3" x14ac:dyDescent="0.3">
      <c r="A1006">
        <v>252</v>
      </c>
      <c r="B1006" t="s">
        <v>284</v>
      </c>
      <c r="C1006" t="s">
        <v>22</v>
      </c>
    </row>
    <row r="1007" spans="1:3" x14ac:dyDescent="0.3">
      <c r="A1007">
        <v>252</v>
      </c>
      <c r="B1007" t="s">
        <v>285</v>
      </c>
      <c r="C1007" t="s">
        <v>22</v>
      </c>
    </row>
    <row r="1008" spans="1:3" x14ac:dyDescent="0.3">
      <c r="A1008">
        <v>252</v>
      </c>
      <c r="B1008" t="s">
        <v>286</v>
      </c>
      <c r="C1008" t="s">
        <v>22</v>
      </c>
    </row>
    <row r="1009" spans="1:3" x14ac:dyDescent="0.3">
      <c r="A1009">
        <v>252</v>
      </c>
      <c r="B1009" t="s">
        <v>289</v>
      </c>
      <c r="C1009" t="s">
        <v>22</v>
      </c>
    </row>
    <row r="1010" spans="1:3" x14ac:dyDescent="0.3">
      <c r="A1010">
        <v>253</v>
      </c>
      <c r="B1010" t="s">
        <v>284</v>
      </c>
      <c r="C1010" t="s">
        <v>22</v>
      </c>
    </row>
    <row r="1011" spans="1:3" x14ac:dyDescent="0.3">
      <c r="A1011">
        <v>253</v>
      </c>
      <c r="B1011" t="s">
        <v>285</v>
      </c>
      <c r="C1011" t="s">
        <v>22</v>
      </c>
    </row>
    <row r="1012" spans="1:3" x14ac:dyDescent="0.3">
      <c r="A1012">
        <v>253</v>
      </c>
      <c r="B1012" t="s">
        <v>286</v>
      </c>
      <c r="C1012" t="s">
        <v>22</v>
      </c>
    </row>
    <row r="1013" spans="1:3" x14ac:dyDescent="0.3">
      <c r="A1013">
        <v>253</v>
      </c>
      <c r="B1013" t="s">
        <v>289</v>
      </c>
      <c r="C1013" t="s">
        <v>22</v>
      </c>
    </row>
    <row r="1014" spans="1:3" x14ac:dyDescent="0.3">
      <c r="A1014">
        <v>254</v>
      </c>
      <c r="B1014" t="s">
        <v>284</v>
      </c>
      <c r="C1014" t="s">
        <v>22</v>
      </c>
    </row>
    <row r="1015" spans="1:3" x14ac:dyDescent="0.3">
      <c r="A1015">
        <v>254</v>
      </c>
      <c r="B1015" t="s">
        <v>285</v>
      </c>
      <c r="C1015" t="s">
        <v>22</v>
      </c>
    </row>
    <row r="1016" spans="1:3" x14ac:dyDescent="0.3">
      <c r="A1016">
        <v>254</v>
      </c>
      <c r="B1016" t="s">
        <v>286</v>
      </c>
      <c r="C1016" t="s">
        <v>22</v>
      </c>
    </row>
    <row r="1017" spans="1:3" x14ac:dyDescent="0.3">
      <c r="A1017">
        <v>254</v>
      </c>
      <c r="B1017" t="s">
        <v>289</v>
      </c>
      <c r="C1017" t="s">
        <v>22</v>
      </c>
    </row>
    <row r="1018" spans="1:3" x14ac:dyDescent="0.3">
      <c r="A1018">
        <v>255</v>
      </c>
      <c r="B1018" t="s">
        <v>284</v>
      </c>
      <c r="C1018" t="s">
        <v>22</v>
      </c>
    </row>
    <row r="1019" spans="1:3" x14ac:dyDescent="0.3">
      <c r="A1019">
        <v>255</v>
      </c>
      <c r="B1019" t="s">
        <v>285</v>
      </c>
      <c r="C1019" t="s">
        <v>22</v>
      </c>
    </row>
    <row r="1020" spans="1:3" x14ac:dyDescent="0.3">
      <c r="A1020">
        <v>255</v>
      </c>
      <c r="B1020" t="s">
        <v>286</v>
      </c>
      <c r="C1020" t="s">
        <v>22</v>
      </c>
    </row>
    <row r="1021" spans="1:3" x14ac:dyDescent="0.3">
      <c r="A1021">
        <v>255</v>
      </c>
      <c r="B1021" t="s">
        <v>289</v>
      </c>
      <c r="C1021" t="s">
        <v>22</v>
      </c>
    </row>
    <row r="1022" spans="1:3" x14ac:dyDescent="0.3">
      <c r="A1022">
        <v>256</v>
      </c>
      <c r="B1022" t="s">
        <v>284</v>
      </c>
      <c r="C1022" t="s">
        <v>22</v>
      </c>
    </row>
    <row r="1023" spans="1:3" x14ac:dyDescent="0.3">
      <c r="A1023">
        <v>256</v>
      </c>
      <c r="B1023" t="s">
        <v>285</v>
      </c>
      <c r="C1023" t="s">
        <v>22</v>
      </c>
    </row>
    <row r="1024" spans="1:3" x14ac:dyDescent="0.3">
      <c r="A1024">
        <v>256</v>
      </c>
      <c r="B1024" t="s">
        <v>286</v>
      </c>
      <c r="C1024" t="s">
        <v>22</v>
      </c>
    </row>
    <row r="1025" spans="1:3" x14ac:dyDescent="0.3">
      <c r="A1025">
        <v>256</v>
      </c>
      <c r="B1025" t="s">
        <v>289</v>
      </c>
      <c r="C1025" t="s">
        <v>22</v>
      </c>
    </row>
    <row r="1026" spans="1:3" x14ac:dyDescent="0.3">
      <c r="A1026">
        <v>257</v>
      </c>
      <c r="B1026" t="s">
        <v>284</v>
      </c>
      <c r="C1026" t="s">
        <v>22</v>
      </c>
    </row>
    <row r="1027" spans="1:3" x14ac:dyDescent="0.3">
      <c r="A1027">
        <v>257</v>
      </c>
      <c r="B1027" t="s">
        <v>285</v>
      </c>
      <c r="C1027" t="s">
        <v>22</v>
      </c>
    </row>
    <row r="1028" spans="1:3" x14ac:dyDescent="0.3">
      <c r="A1028">
        <v>257</v>
      </c>
      <c r="B1028" t="s">
        <v>286</v>
      </c>
      <c r="C1028" t="s">
        <v>22</v>
      </c>
    </row>
    <row r="1029" spans="1:3" x14ac:dyDescent="0.3">
      <c r="A1029">
        <v>257</v>
      </c>
      <c r="B1029" t="s">
        <v>289</v>
      </c>
      <c r="C1029" t="s">
        <v>22</v>
      </c>
    </row>
    <row r="1030" spans="1:3" x14ac:dyDescent="0.3">
      <c r="A1030">
        <v>258</v>
      </c>
      <c r="B1030" t="s">
        <v>284</v>
      </c>
      <c r="C1030" t="s">
        <v>22</v>
      </c>
    </row>
    <row r="1031" spans="1:3" x14ac:dyDescent="0.3">
      <c r="A1031">
        <v>258</v>
      </c>
      <c r="B1031" t="s">
        <v>285</v>
      </c>
      <c r="C1031" t="s">
        <v>22</v>
      </c>
    </row>
    <row r="1032" spans="1:3" x14ac:dyDescent="0.3">
      <c r="A1032">
        <v>258</v>
      </c>
      <c r="B1032" t="s">
        <v>286</v>
      </c>
      <c r="C1032" t="s">
        <v>22</v>
      </c>
    </row>
    <row r="1033" spans="1:3" x14ac:dyDescent="0.3">
      <c r="A1033">
        <v>258</v>
      </c>
      <c r="B1033" t="s">
        <v>289</v>
      </c>
      <c r="C1033" t="s">
        <v>22</v>
      </c>
    </row>
    <row r="1034" spans="1:3" x14ac:dyDescent="0.3">
      <c r="A1034">
        <v>259</v>
      </c>
      <c r="B1034" t="s">
        <v>284</v>
      </c>
      <c r="C1034" t="s">
        <v>22</v>
      </c>
    </row>
    <row r="1035" spans="1:3" x14ac:dyDescent="0.3">
      <c r="A1035">
        <v>259</v>
      </c>
      <c r="B1035" t="s">
        <v>285</v>
      </c>
      <c r="C1035" t="s">
        <v>22</v>
      </c>
    </row>
    <row r="1036" spans="1:3" x14ac:dyDescent="0.3">
      <c r="A1036">
        <v>259</v>
      </c>
      <c r="B1036" t="s">
        <v>286</v>
      </c>
      <c r="C1036" t="s">
        <v>22</v>
      </c>
    </row>
    <row r="1037" spans="1:3" x14ac:dyDescent="0.3">
      <c r="A1037">
        <v>259</v>
      </c>
      <c r="B1037" t="s">
        <v>289</v>
      </c>
      <c r="C1037" t="s">
        <v>22</v>
      </c>
    </row>
    <row r="1038" spans="1:3" x14ac:dyDescent="0.3">
      <c r="A1038">
        <v>260</v>
      </c>
      <c r="B1038" t="s">
        <v>284</v>
      </c>
      <c r="C1038" t="s">
        <v>22</v>
      </c>
    </row>
    <row r="1039" spans="1:3" x14ac:dyDescent="0.3">
      <c r="A1039">
        <v>260</v>
      </c>
      <c r="B1039" t="s">
        <v>285</v>
      </c>
      <c r="C1039" t="s">
        <v>22</v>
      </c>
    </row>
    <row r="1040" spans="1:3" x14ac:dyDescent="0.3">
      <c r="A1040">
        <v>260</v>
      </c>
      <c r="B1040" t="s">
        <v>286</v>
      </c>
      <c r="C1040" t="s">
        <v>22</v>
      </c>
    </row>
    <row r="1041" spans="1:3" x14ac:dyDescent="0.3">
      <c r="A1041">
        <v>260</v>
      </c>
      <c r="B1041" t="s">
        <v>289</v>
      </c>
      <c r="C1041" t="s">
        <v>22</v>
      </c>
    </row>
    <row r="1042" spans="1:3" x14ac:dyDescent="0.3">
      <c r="A1042">
        <v>261</v>
      </c>
      <c r="B1042" t="s">
        <v>284</v>
      </c>
      <c r="C1042" t="s">
        <v>22</v>
      </c>
    </row>
    <row r="1043" spans="1:3" x14ac:dyDescent="0.3">
      <c r="A1043">
        <v>261</v>
      </c>
      <c r="B1043" t="s">
        <v>285</v>
      </c>
      <c r="C1043" t="s">
        <v>22</v>
      </c>
    </row>
    <row r="1044" spans="1:3" x14ac:dyDescent="0.3">
      <c r="A1044">
        <v>261</v>
      </c>
      <c r="B1044" t="s">
        <v>286</v>
      </c>
      <c r="C1044" t="s">
        <v>22</v>
      </c>
    </row>
    <row r="1045" spans="1:3" x14ac:dyDescent="0.3">
      <c r="A1045">
        <v>261</v>
      </c>
      <c r="B1045" t="s">
        <v>289</v>
      </c>
      <c r="C1045" t="s">
        <v>22</v>
      </c>
    </row>
    <row r="1046" spans="1:3" x14ac:dyDescent="0.3">
      <c r="A1046">
        <v>262</v>
      </c>
      <c r="B1046" t="s">
        <v>284</v>
      </c>
      <c r="C1046" t="s">
        <v>22</v>
      </c>
    </row>
    <row r="1047" spans="1:3" x14ac:dyDescent="0.3">
      <c r="A1047">
        <v>262</v>
      </c>
      <c r="B1047" t="s">
        <v>285</v>
      </c>
      <c r="C1047" t="s">
        <v>22</v>
      </c>
    </row>
    <row r="1048" spans="1:3" x14ac:dyDescent="0.3">
      <c r="A1048">
        <v>262</v>
      </c>
      <c r="B1048" t="s">
        <v>286</v>
      </c>
      <c r="C1048" t="s">
        <v>22</v>
      </c>
    </row>
    <row r="1049" spans="1:3" x14ac:dyDescent="0.3">
      <c r="A1049">
        <v>262</v>
      </c>
      <c r="B1049" t="s">
        <v>289</v>
      </c>
      <c r="C1049" t="s">
        <v>22</v>
      </c>
    </row>
    <row r="1050" spans="1:3" x14ac:dyDescent="0.3">
      <c r="A1050">
        <v>263</v>
      </c>
      <c r="B1050" t="s">
        <v>284</v>
      </c>
      <c r="C1050" t="s">
        <v>22</v>
      </c>
    </row>
    <row r="1051" spans="1:3" x14ac:dyDescent="0.3">
      <c r="A1051">
        <v>263</v>
      </c>
      <c r="B1051" t="s">
        <v>285</v>
      </c>
      <c r="C1051" t="s">
        <v>22</v>
      </c>
    </row>
    <row r="1052" spans="1:3" x14ac:dyDescent="0.3">
      <c r="A1052">
        <v>263</v>
      </c>
      <c r="B1052" t="s">
        <v>286</v>
      </c>
      <c r="C1052" t="s">
        <v>22</v>
      </c>
    </row>
    <row r="1053" spans="1:3" x14ac:dyDescent="0.3">
      <c r="A1053">
        <v>263</v>
      </c>
      <c r="B1053" t="s">
        <v>289</v>
      </c>
      <c r="C1053" t="s">
        <v>22</v>
      </c>
    </row>
    <row r="1054" spans="1:3" x14ac:dyDescent="0.3">
      <c r="A1054">
        <v>264</v>
      </c>
      <c r="B1054" t="s">
        <v>284</v>
      </c>
      <c r="C1054" t="s">
        <v>22</v>
      </c>
    </row>
    <row r="1055" spans="1:3" x14ac:dyDescent="0.3">
      <c r="A1055">
        <v>264</v>
      </c>
      <c r="B1055" t="s">
        <v>285</v>
      </c>
      <c r="C1055" t="s">
        <v>22</v>
      </c>
    </row>
    <row r="1056" spans="1:3" x14ac:dyDescent="0.3">
      <c r="A1056">
        <v>264</v>
      </c>
      <c r="B1056" t="s">
        <v>286</v>
      </c>
      <c r="C1056" t="s">
        <v>22</v>
      </c>
    </row>
    <row r="1057" spans="1:3" x14ac:dyDescent="0.3">
      <c r="A1057">
        <v>264</v>
      </c>
      <c r="B1057" t="s">
        <v>289</v>
      </c>
      <c r="C1057" t="s">
        <v>22</v>
      </c>
    </row>
    <row r="1058" spans="1:3" x14ac:dyDescent="0.3">
      <c r="A1058">
        <v>265</v>
      </c>
      <c r="B1058" t="s">
        <v>284</v>
      </c>
      <c r="C1058" t="s">
        <v>22</v>
      </c>
    </row>
    <row r="1059" spans="1:3" x14ac:dyDescent="0.3">
      <c r="A1059">
        <v>265</v>
      </c>
      <c r="B1059" t="s">
        <v>285</v>
      </c>
      <c r="C1059" t="s">
        <v>22</v>
      </c>
    </row>
    <row r="1060" spans="1:3" x14ac:dyDescent="0.3">
      <c r="A1060">
        <v>265</v>
      </c>
      <c r="B1060" t="s">
        <v>286</v>
      </c>
      <c r="C1060" t="s">
        <v>22</v>
      </c>
    </row>
    <row r="1061" spans="1:3" x14ac:dyDescent="0.3">
      <c r="A1061">
        <v>265</v>
      </c>
      <c r="B1061" t="s">
        <v>289</v>
      </c>
      <c r="C1061" t="s">
        <v>22</v>
      </c>
    </row>
    <row r="1062" spans="1:3" x14ac:dyDescent="0.3">
      <c r="A1062">
        <v>266</v>
      </c>
      <c r="B1062" t="s">
        <v>284</v>
      </c>
      <c r="C1062" t="s">
        <v>22</v>
      </c>
    </row>
    <row r="1063" spans="1:3" x14ac:dyDescent="0.3">
      <c r="A1063">
        <v>266</v>
      </c>
      <c r="B1063" t="s">
        <v>285</v>
      </c>
      <c r="C1063" t="s">
        <v>22</v>
      </c>
    </row>
    <row r="1064" spans="1:3" x14ac:dyDescent="0.3">
      <c r="A1064">
        <v>266</v>
      </c>
      <c r="B1064" t="s">
        <v>286</v>
      </c>
      <c r="C1064" t="s">
        <v>22</v>
      </c>
    </row>
    <row r="1065" spans="1:3" x14ac:dyDescent="0.3">
      <c r="A1065">
        <v>266</v>
      </c>
      <c r="B1065" t="s">
        <v>289</v>
      </c>
      <c r="C1065" t="s">
        <v>22</v>
      </c>
    </row>
    <row r="1066" spans="1:3" x14ac:dyDescent="0.3">
      <c r="A1066">
        <v>267</v>
      </c>
      <c r="B1066" t="s">
        <v>284</v>
      </c>
      <c r="C1066" t="s">
        <v>22</v>
      </c>
    </row>
    <row r="1067" spans="1:3" x14ac:dyDescent="0.3">
      <c r="A1067">
        <v>267</v>
      </c>
      <c r="B1067" t="s">
        <v>285</v>
      </c>
      <c r="C1067" t="s">
        <v>22</v>
      </c>
    </row>
    <row r="1068" spans="1:3" x14ac:dyDescent="0.3">
      <c r="A1068">
        <v>267</v>
      </c>
      <c r="B1068" t="s">
        <v>286</v>
      </c>
      <c r="C1068" t="s">
        <v>22</v>
      </c>
    </row>
    <row r="1069" spans="1:3" x14ac:dyDescent="0.3">
      <c r="A1069">
        <v>267</v>
      </c>
      <c r="B1069" t="s">
        <v>289</v>
      </c>
      <c r="C1069" t="s">
        <v>22</v>
      </c>
    </row>
    <row r="1070" spans="1:3" x14ac:dyDescent="0.3">
      <c r="A1070">
        <v>268</v>
      </c>
      <c r="B1070" t="s">
        <v>284</v>
      </c>
      <c r="C1070" t="s">
        <v>22</v>
      </c>
    </row>
    <row r="1071" spans="1:3" x14ac:dyDescent="0.3">
      <c r="A1071">
        <v>268</v>
      </c>
      <c r="B1071" t="s">
        <v>285</v>
      </c>
      <c r="C1071" t="s">
        <v>22</v>
      </c>
    </row>
    <row r="1072" spans="1:3" x14ac:dyDescent="0.3">
      <c r="A1072">
        <v>268</v>
      </c>
      <c r="B1072" t="s">
        <v>286</v>
      </c>
      <c r="C1072" t="s">
        <v>22</v>
      </c>
    </row>
    <row r="1073" spans="1:3" x14ac:dyDescent="0.3">
      <c r="A1073">
        <v>268</v>
      </c>
      <c r="B1073" t="s">
        <v>289</v>
      </c>
      <c r="C1073" t="s">
        <v>22</v>
      </c>
    </row>
    <row r="1074" spans="1:3" x14ac:dyDescent="0.3">
      <c r="A1074">
        <v>269</v>
      </c>
      <c r="B1074" t="s">
        <v>284</v>
      </c>
      <c r="C1074" t="s">
        <v>22</v>
      </c>
    </row>
    <row r="1075" spans="1:3" x14ac:dyDescent="0.3">
      <c r="A1075">
        <v>269</v>
      </c>
      <c r="B1075" t="s">
        <v>285</v>
      </c>
      <c r="C1075" t="s">
        <v>22</v>
      </c>
    </row>
    <row r="1076" spans="1:3" x14ac:dyDescent="0.3">
      <c r="A1076">
        <v>269</v>
      </c>
      <c r="B1076" t="s">
        <v>286</v>
      </c>
      <c r="C1076" t="s">
        <v>22</v>
      </c>
    </row>
    <row r="1077" spans="1:3" x14ac:dyDescent="0.3">
      <c r="A1077">
        <v>269</v>
      </c>
      <c r="B1077" t="s">
        <v>289</v>
      </c>
      <c r="C1077" t="s">
        <v>22</v>
      </c>
    </row>
    <row r="1078" spans="1:3" x14ac:dyDescent="0.3">
      <c r="A1078">
        <v>270</v>
      </c>
      <c r="B1078" t="s">
        <v>284</v>
      </c>
      <c r="C1078" t="s">
        <v>22</v>
      </c>
    </row>
    <row r="1079" spans="1:3" x14ac:dyDescent="0.3">
      <c r="A1079">
        <v>270</v>
      </c>
      <c r="B1079" t="s">
        <v>285</v>
      </c>
      <c r="C1079" t="s">
        <v>22</v>
      </c>
    </row>
    <row r="1080" spans="1:3" x14ac:dyDescent="0.3">
      <c r="A1080">
        <v>270</v>
      </c>
      <c r="B1080" t="s">
        <v>286</v>
      </c>
      <c r="C1080" t="s">
        <v>22</v>
      </c>
    </row>
    <row r="1081" spans="1:3" x14ac:dyDescent="0.3">
      <c r="A1081">
        <v>270</v>
      </c>
      <c r="B1081" t="s">
        <v>289</v>
      </c>
      <c r="C1081" t="s">
        <v>22</v>
      </c>
    </row>
    <row r="1082" spans="1:3" x14ac:dyDescent="0.3">
      <c r="A1082">
        <v>271</v>
      </c>
      <c r="B1082" t="s">
        <v>284</v>
      </c>
      <c r="C1082" t="s">
        <v>22</v>
      </c>
    </row>
    <row r="1083" spans="1:3" x14ac:dyDescent="0.3">
      <c r="A1083">
        <v>271</v>
      </c>
      <c r="B1083" t="s">
        <v>285</v>
      </c>
      <c r="C1083" t="s">
        <v>22</v>
      </c>
    </row>
    <row r="1084" spans="1:3" x14ac:dyDescent="0.3">
      <c r="A1084">
        <v>271</v>
      </c>
      <c r="B1084" t="s">
        <v>286</v>
      </c>
      <c r="C1084" t="s">
        <v>22</v>
      </c>
    </row>
    <row r="1085" spans="1:3" x14ac:dyDescent="0.3">
      <c r="A1085">
        <v>271</v>
      </c>
      <c r="B1085" t="s">
        <v>289</v>
      </c>
      <c r="C1085" t="s">
        <v>22</v>
      </c>
    </row>
    <row r="1086" spans="1:3" x14ac:dyDescent="0.3">
      <c r="A1086">
        <v>272</v>
      </c>
      <c r="B1086" t="s">
        <v>284</v>
      </c>
      <c r="C1086" t="s">
        <v>22</v>
      </c>
    </row>
    <row r="1087" spans="1:3" x14ac:dyDescent="0.3">
      <c r="A1087">
        <v>272</v>
      </c>
      <c r="B1087" t="s">
        <v>285</v>
      </c>
      <c r="C1087" t="s">
        <v>22</v>
      </c>
    </row>
    <row r="1088" spans="1:3" x14ac:dyDescent="0.3">
      <c r="A1088">
        <v>272</v>
      </c>
      <c r="B1088" t="s">
        <v>286</v>
      </c>
      <c r="C1088" t="s">
        <v>22</v>
      </c>
    </row>
    <row r="1089" spans="1:3" x14ac:dyDescent="0.3">
      <c r="A1089">
        <v>272</v>
      </c>
      <c r="B1089" t="s">
        <v>289</v>
      </c>
      <c r="C1089" t="s">
        <v>22</v>
      </c>
    </row>
    <row r="1090" spans="1:3" x14ac:dyDescent="0.3">
      <c r="A1090">
        <v>273</v>
      </c>
      <c r="B1090" t="s">
        <v>284</v>
      </c>
      <c r="C1090" t="s">
        <v>22</v>
      </c>
    </row>
    <row r="1091" spans="1:3" x14ac:dyDescent="0.3">
      <c r="A1091">
        <v>273</v>
      </c>
      <c r="B1091" t="s">
        <v>285</v>
      </c>
      <c r="C1091" t="s">
        <v>22</v>
      </c>
    </row>
    <row r="1092" spans="1:3" x14ac:dyDescent="0.3">
      <c r="A1092">
        <v>273</v>
      </c>
      <c r="B1092" t="s">
        <v>286</v>
      </c>
      <c r="C1092" t="s">
        <v>22</v>
      </c>
    </row>
    <row r="1093" spans="1:3" x14ac:dyDescent="0.3">
      <c r="A1093">
        <v>273</v>
      </c>
      <c r="B1093" t="s">
        <v>289</v>
      </c>
      <c r="C1093" t="s">
        <v>22</v>
      </c>
    </row>
    <row r="1094" spans="1:3" x14ac:dyDescent="0.3">
      <c r="A1094">
        <v>274</v>
      </c>
      <c r="B1094" t="s">
        <v>284</v>
      </c>
      <c r="C1094" t="s">
        <v>22</v>
      </c>
    </row>
    <row r="1095" spans="1:3" x14ac:dyDescent="0.3">
      <c r="A1095">
        <v>274</v>
      </c>
      <c r="B1095" t="s">
        <v>285</v>
      </c>
      <c r="C1095" t="s">
        <v>22</v>
      </c>
    </row>
    <row r="1096" spans="1:3" x14ac:dyDescent="0.3">
      <c r="A1096">
        <v>274</v>
      </c>
      <c r="B1096" t="s">
        <v>286</v>
      </c>
      <c r="C1096" t="s">
        <v>22</v>
      </c>
    </row>
    <row r="1097" spans="1:3" x14ac:dyDescent="0.3">
      <c r="A1097">
        <v>274</v>
      </c>
      <c r="B1097" t="s">
        <v>289</v>
      </c>
      <c r="C1097" t="s">
        <v>22</v>
      </c>
    </row>
    <row r="1098" spans="1:3" x14ac:dyDescent="0.3">
      <c r="A1098">
        <v>275</v>
      </c>
      <c r="B1098" t="s">
        <v>284</v>
      </c>
      <c r="C1098" t="s">
        <v>22</v>
      </c>
    </row>
    <row r="1099" spans="1:3" x14ac:dyDescent="0.3">
      <c r="A1099">
        <v>275</v>
      </c>
      <c r="B1099" t="s">
        <v>285</v>
      </c>
      <c r="C1099" t="s">
        <v>22</v>
      </c>
    </row>
    <row r="1100" spans="1:3" x14ac:dyDescent="0.3">
      <c r="A1100">
        <v>275</v>
      </c>
      <c r="B1100" t="s">
        <v>286</v>
      </c>
      <c r="C1100" t="s">
        <v>22</v>
      </c>
    </row>
    <row r="1101" spans="1:3" x14ac:dyDescent="0.3">
      <c r="A1101">
        <v>275</v>
      </c>
      <c r="B1101" t="s">
        <v>289</v>
      </c>
      <c r="C1101" t="s">
        <v>22</v>
      </c>
    </row>
    <row r="1102" spans="1:3" x14ac:dyDescent="0.3">
      <c r="A1102">
        <v>276</v>
      </c>
      <c r="B1102" t="s">
        <v>284</v>
      </c>
      <c r="C1102" t="s">
        <v>22</v>
      </c>
    </row>
    <row r="1103" spans="1:3" x14ac:dyDescent="0.3">
      <c r="A1103">
        <v>276</v>
      </c>
      <c r="B1103" t="s">
        <v>285</v>
      </c>
      <c r="C1103" t="s">
        <v>22</v>
      </c>
    </row>
    <row r="1104" spans="1:3" x14ac:dyDescent="0.3">
      <c r="A1104">
        <v>276</v>
      </c>
      <c r="B1104" t="s">
        <v>286</v>
      </c>
      <c r="C1104" t="s">
        <v>22</v>
      </c>
    </row>
    <row r="1105" spans="1:3" x14ac:dyDescent="0.3">
      <c r="A1105">
        <v>276</v>
      </c>
      <c r="B1105" t="s">
        <v>289</v>
      </c>
      <c r="C1105" t="s">
        <v>22</v>
      </c>
    </row>
    <row r="1106" spans="1:3" x14ac:dyDescent="0.3">
      <c r="A1106">
        <v>277</v>
      </c>
      <c r="B1106" t="s">
        <v>284</v>
      </c>
      <c r="C1106" t="s">
        <v>22</v>
      </c>
    </row>
    <row r="1107" spans="1:3" x14ac:dyDescent="0.3">
      <c r="A1107">
        <v>277</v>
      </c>
      <c r="B1107" t="s">
        <v>285</v>
      </c>
      <c r="C1107" t="s">
        <v>22</v>
      </c>
    </row>
    <row r="1108" spans="1:3" x14ac:dyDescent="0.3">
      <c r="A1108">
        <v>277</v>
      </c>
      <c r="B1108" t="s">
        <v>286</v>
      </c>
      <c r="C1108" t="s">
        <v>22</v>
      </c>
    </row>
    <row r="1109" spans="1:3" x14ac:dyDescent="0.3">
      <c r="A1109">
        <v>277</v>
      </c>
      <c r="B1109" t="s">
        <v>289</v>
      </c>
      <c r="C1109" t="s">
        <v>22</v>
      </c>
    </row>
    <row r="1110" spans="1:3" x14ac:dyDescent="0.3">
      <c r="A1110">
        <v>278</v>
      </c>
      <c r="B1110" t="s">
        <v>284</v>
      </c>
      <c r="C1110" t="s">
        <v>22</v>
      </c>
    </row>
    <row r="1111" spans="1:3" x14ac:dyDescent="0.3">
      <c r="A1111">
        <v>278</v>
      </c>
      <c r="B1111" t="s">
        <v>285</v>
      </c>
      <c r="C1111" t="s">
        <v>22</v>
      </c>
    </row>
    <row r="1112" spans="1:3" x14ac:dyDescent="0.3">
      <c r="A1112">
        <v>278</v>
      </c>
      <c r="B1112" t="s">
        <v>286</v>
      </c>
      <c r="C1112" t="s">
        <v>22</v>
      </c>
    </row>
    <row r="1113" spans="1:3" x14ac:dyDescent="0.3">
      <c r="A1113">
        <v>278</v>
      </c>
      <c r="B1113" t="s">
        <v>289</v>
      </c>
      <c r="C1113" t="s">
        <v>22</v>
      </c>
    </row>
    <row r="1114" spans="1:3" x14ac:dyDescent="0.3">
      <c r="A1114">
        <v>279</v>
      </c>
      <c r="B1114" t="s">
        <v>284</v>
      </c>
      <c r="C1114" t="s">
        <v>22</v>
      </c>
    </row>
    <row r="1115" spans="1:3" x14ac:dyDescent="0.3">
      <c r="A1115">
        <v>279</v>
      </c>
      <c r="B1115" t="s">
        <v>285</v>
      </c>
      <c r="C1115" t="s">
        <v>22</v>
      </c>
    </row>
    <row r="1116" spans="1:3" x14ac:dyDescent="0.3">
      <c r="A1116">
        <v>279</v>
      </c>
      <c r="B1116" t="s">
        <v>286</v>
      </c>
      <c r="C1116" t="s">
        <v>22</v>
      </c>
    </row>
    <row r="1117" spans="1:3" x14ac:dyDescent="0.3">
      <c r="A1117">
        <v>279</v>
      </c>
      <c r="B1117" t="s">
        <v>289</v>
      </c>
      <c r="C1117" t="s">
        <v>22</v>
      </c>
    </row>
    <row r="1118" spans="1:3" x14ac:dyDescent="0.3">
      <c r="A1118">
        <v>280</v>
      </c>
      <c r="B1118" t="s">
        <v>284</v>
      </c>
      <c r="C1118" t="s">
        <v>22</v>
      </c>
    </row>
    <row r="1119" spans="1:3" x14ac:dyDescent="0.3">
      <c r="A1119">
        <v>280</v>
      </c>
      <c r="B1119" t="s">
        <v>285</v>
      </c>
      <c r="C1119" t="s">
        <v>22</v>
      </c>
    </row>
    <row r="1120" spans="1:3" x14ac:dyDescent="0.3">
      <c r="A1120">
        <v>280</v>
      </c>
      <c r="B1120" t="s">
        <v>286</v>
      </c>
      <c r="C1120" t="s">
        <v>22</v>
      </c>
    </row>
    <row r="1121" spans="1:3" x14ac:dyDescent="0.3">
      <c r="A1121">
        <v>280</v>
      </c>
      <c r="B1121" t="s">
        <v>289</v>
      </c>
      <c r="C1121" t="s">
        <v>22</v>
      </c>
    </row>
    <row r="1122" spans="1:3" x14ac:dyDescent="0.3">
      <c r="A1122">
        <v>281</v>
      </c>
      <c r="B1122" t="s">
        <v>284</v>
      </c>
      <c r="C1122" t="s">
        <v>22</v>
      </c>
    </row>
    <row r="1123" spans="1:3" x14ac:dyDescent="0.3">
      <c r="A1123">
        <v>281</v>
      </c>
      <c r="B1123" t="s">
        <v>285</v>
      </c>
      <c r="C1123" t="s">
        <v>22</v>
      </c>
    </row>
    <row r="1124" spans="1:3" x14ac:dyDescent="0.3">
      <c r="A1124">
        <v>281</v>
      </c>
      <c r="B1124" t="s">
        <v>286</v>
      </c>
      <c r="C1124" t="s">
        <v>22</v>
      </c>
    </row>
    <row r="1125" spans="1:3" x14ac:dyDescent="0.3">
      <c r="A1125">
        <v>281</v>
      </c>
      <c r="B1125" t="s">
        <v>289</v>
      </c>
      <c r="C1125" t="s">
        <v>22</v>
      </c>
    </row>
    <row r="1126" spans="1:3" x14ac:dyDescent="0.3">
      <c r="A1126">
        <v>282</v>
      </c>
      <c r="B1126" t="s">
        <v>284</v>
      </c>
      <c r="C1126" t="s">
        <v>22</v>
      </c>
    </row>
    <row r="1127" spans="1:3" x14ac:dyDescent="0.3">
      <c r="A1127">
        <v>282</v>
      </c>
      <c r="B1127" t="s">
        <v>285</v>
      </c>
      <c r="C1127" t="s">
        <v>22</v>
      </c>
    </row>
    <row r="1128" spans="1:3" x14ac:dyDescent="0.3">
      <c r="A1128">
        <v>282</v>
      </c>
      <c r="B1128" t="s">
        <v>286</v>
      </c>
      <c r="C1128" t="s">
        <v>22</v>
      </c>
    </row>
    <row r="1129" spans="1:3" x14ac:dyDescent="0.3">
      <c r="A1129">
        <v>282</v>
      </c>
      <c r="B1129" t="s">
        <v>289</v>
      </c>
      <c r="C1129" t="s">
        <v>22</v>
      </c>
    </row>
    <row r="1130" spans="1:3" x14ac:dyDescent="0.3">
      <c r="A1130">
        <v>283</v>
      </c>
      <c r="B1130" t="s">
        <v>284</v>
      </c>
      <c r="C1130" t="s">
        <v>22</v>
      </c>
    </row>
    <row r="1131" spans="1:3" x14ac:dyDescent="0.3">
      <c r="A1131">
        <v>283</v>
      </c>
      <c r="B1131" t="s">
        <v>285</v>
      </c>
      <c r="C1131" t="s">
        <v>22</v>
      </c>
    </row>
    <row r="1132" spans="1:3" x14ac:dyDescent="0.3">
      <c r="A1132">
        <v>283</v>
      </c>
      <c r="B1132" t="s">
        <v>286</v>
      </c>
      <c r="C1132" t="s">
        <v>22</v>
      </c>
    </row>
    <row r="1133" spans="1:3" x14ac:dyDescent="0.3">
      <c r="A1133">
        <v>283</v>
      </c>
      <c r="B1133" t="s">
        <v>289</v>
      </c>
      <c r="C1133" t="s">
        <v>22</v>
      </c>
    </row>
    <row r="1134" spans="1:3" x14ac:dyDescent="0.3">
      <c r="A1134">
        <v>284</v>
      </c>
      <c r="B1134" t="s">
        <v>284</v>
      </c>
      <c r="C1134" t="s">
        <v>22</v>
      </c>
    </row>
    <row r="1135" spans="1:3" x14ac:dyDescent="0.3">
      <c r="A1135">
        <v>284</v>
      </c>
      <c r="B1135" t="s">
        <v>285</v>
      </c>
      <c r="C1135" t="s">
        <v>22</v>
      </c>
    </row>
    <row r="1136" spans="1:3" x14ac:dyDescent="0.3">
      <c r="A1136">
        <v>284</v>
      </c>
      <c r="B1136" t="s">
        <v>286</v>
      </c>
      <c r="C1136" t="s">
        <v>22</v>
      </c>
    </row>
    <row r="1137" spans="1:3" x14ac:dyDescent="0.3">
      <c r="A1137">
        <v>284</v>
      </c>
      <c r="B1137" t="s">
        <v>289</v>
      </c>
      <c r="C1137" t="s">
        <v>22</v>
      </c>
    </row>
    <row r="1138" spans="1:3" x14ac:dyDescent="0.3">
      <c r="A1138">
        <v>285</v>
      </c>
      <c r="B1138" t="s">
        <v>284</v>
      </c>
      <c r="C1138" t="s">
        <v>22</v>
      </c>
    </row>
    <row r="1139" spans="1:3" x14ac:dyDescent="0.3">
      <c r="A1139">
        <v>285</v>
      </c>
      <c r="B1139" t="s">
        <v>285</v>
      </c>
      <c r="C1139" t="s">
        <v>22</v>
      </c>
    </row>
    <row r="1140" spans="1:3" x14ac:dyDescent="0.3">
      <c r="A1140">
        <v>285</v>
      </c>
      <c r="B1140" t="s">
        <v>286</v>
      </c>
      <c r="C1140" t="s">
        <v>22</v>
      </c>
    </row>
    <row r="1141" spans="1:3" x14ac:dyDescent="0.3">
      <c r="A1141">
        <v>285</v>
      </c>
      <c r="B1141" t="s">
        <v>289</v>
      </c>
      <c r="C1141" t="s">
        <v>22</v>
      </c>
    </row>
    <row r="1142" spans="1:3" x14ac:dyDescent="0.3">
      <c r="A1142">
        <v>286</v>
      </c>
      <c r="B1142" t="s">
        <v>284</v>
      </c>
      <c r="C1142" t="s">
        <v>22</v>
      </c>
    </row>
    <row r="1143" spans="1:3" x14ac:dyDescent="0.3">
      <c r="A1143">
        <v>286</v>
      </c>
      <c r="B1143" t="s">
        <v>285</v>
      </c>
      <c r="C1143" t="s">
        <v>22</v>
      </c>
    </row>
    <row r="1144" spans="1:3" x14ac:dyDescent="0.3">
      <c r="A1144">
        <v>286</v>
      </c>
      <c r="B1144" t="s">
        <v>286</v>
      </c>
      <c r="C1144" t="s">
        <v>22</v>
      </c>
    </row>
    <row r="1145" spans="1:3" x14ac:dyDescent="0.3">
      <c r="A1145">
        <v>286</v>
      </c>
      <c r="B1145" t="s">
        <v>289</v>
      </c>
      <c r="C1145" t="s">
        <v>22</v>
      </c>
    </row>
    <row r="1146" spans="1:3" x14ac:dyDescent="0.3">
      <c r="A1146">
        <v>287</v>
      </c>
      <c r="B1146" t="s">
        <v>284</v>
      </c>
      <c r="C1146" t="s">
        <v>22</v>
      </c>
    </row>
    <row r="1147" spans="1:3" x14ac:dyDescent="0.3">
      <c r="A1147">
        <v>287</v>
      </c>
      <c r="B1147" t="s">
        <v>285</v>
      </c>
      <c r="C1147" t="s">
        <v>22</v>
      </c>
    </row>
    <row r="1148" spans="1:3" x14ac:dyDescent="0.3">
      <c r="A1148">
        <v>287</v>
      </c>
      <c r="B1148" t="s">
        <v>286</v>
      </c>
      <c r="C1148" t="s">
        <v>22</v>
      </c>
    </row>
    <row r="1149" spans="1:3" x14ac:dyDescent="0.3">
      <c r="A1149">
        <v>287</v>
      </c>
      <c r="B1149" t="s">
        <v>289</v>
      </c>
      <c r="C1149" t="s">
        <v>22</v>
      </c>
    </row>
    <row r="1150" spans="1:3" x14ac:dyDescent="0.3">
      <c r="A1150">
        <v>288</v>
      </c>
      <c r="B1150" t="s">
        <v>284</v>
      </c>
      <c r="C1150" t="s">
        <v>22</v>
      </c>
    </row>
    <row r="1151" spans="1:3" x14ac:dyDescent="0.3">
      <c r="A1151">
        <v>288</v>
      </c>
      <c r="B1151" t="s">
        <v>285</v>
      </c>
      <c r="C1151" t="s">
        <v>22</v>
      </c>
    </row>
    <row r="1152" spans="1:3" x14ac:dyDescent="0.3">
      <c r="A1152">
        <v>288</v>
      </c>
      <c r="B1152" t="s">
        <v>286</v>
      </c>
      <c r="C1152" t="s">
        <v>22</v>
      </c>
    </row>
    <row r="1153" spans="1:3" x14ac:dyDescent="0.3">
      <c r="A1153">
        <v>288</v>
      </c>
      <c r="B1153" t="s">
        <v>289</v>
      </c>
      <c r="C1153" t="s">
        <v>22</v>
      </c>
    </row>
    <row r="1154" spans="1:3" x14ac:dyDescent="0.3">
      <c r="A1154">
        <v>289</v>
      </c>
      <c r="B1154" t="s">
        <v>284</v>
      </c>
      <c r="C1154" t="s">
        <v>22</v>
      </c>
    </row>
    <row r="1155" spans="1:3" x14ac:dyDescent="0.3">
      <c r="A1155">
        <v>289</v>
      </c>
      <c r="B1155" t="s">
        <v>285</v>
      </c>
      <c r="C1155" t="s">
        <v>22</v>
      </c>
    </row>
    <row r="1156" spans="1:3" x14ac:dyDescent="0.3">
      <c r="A1156">
        <v>289</v>
      </c>
      <c r="B1156" t="s">
        <v>286</v>
      </c>
      <c r="C1156" t="s">
        <v>22</v>
      </c>
    </row>
    <row r="1157" spans="1:3" x14ac:dyDescent="0.3">
      <c r="A1157">
        <v>289</v>
      </c>
      <c r="B1157" t="s">
        <v>289</v>
      </c>
      <c r="C1157" t="s">
        <v>22</v>
      </c>
    </row>
    <row r="1158" spans="1:3" x14ac:dyDescent="0.3">
      <c r="A1158">
        <v>290</v>
      </c>
      <c r="B1158" t="s">
        <v>284</v>
      </c>
      <c r="C1158" t="s">
        <v>22</v>
      </c>
    </row>
    <row r="1159" spans="1:3" x14ac:dyDescent="0.3">
      <c r="A1159">
        <v>290</v>
      </c>
      <c r="B1159" t="s">
        <v>285</v>
      </c>
      <c r="C1159" t="s">
        <v>22</v>
      </c>
    </row>
    <row r="1160" spans="1:3" x14ac:dyDescent="0.3">
      <c r="A1160">
        <v>290</v>
      </c>
      <c r="B1160" t="s">
        <v>286</v>
      </c>
      <c r="C1160" t="s">
        <v>22</v>
      </c>
    </row>
    <row r="1161" spans="1:3" x14ac:dyDescent="0.3">
      <c r="A1161">
        <v>290</v>
      </c>
      <c r="B1161" t="s">
        <v>289</v>
      </c>
      <c r="C1161" t="s">
        <v>22</v>
      </c>
    </row>
    <row r="1162" spans="1:3" x14ac:dyDescent="0.3">
      <c r="A1162">
        <v>291</v>
      </c>
      <c r="B1162" t="s">
        <v>284</v>
      </c>
      <c r="C1162" t="s">
        <v>22</v>
      </c>
    </row>
    <row r="1163" spans="1:3" x14ac:dyDescent="0.3">
      <c r="A1163">
        <v>291</v>
      </c>
      <c r="B1163" t="s">
        <v>285</v>
      </c>
      <c r="C1163" t="s">
        <v>22</v>
      </c>
    </row>
    <row r="1164" spans="1:3" x14ac:dyDescent="0.3">
      <c r="A1164">
        <v>291</v>
      </c>
      <c r="B1164" t="s">
        <v>286</v>
      </c>
      <c r="C1164" t="s">
        <v>22</v>
      </c>
    </row>
    <row r="1165" spans="1:3" x14ac:dyDescent="0.3">
      <c r="A1165">
        <v>291</v>
      </c>
      <c r="B1165" t="s">
        <v>289</v>
      </c>
      <c r="C1165" t="s">
        <v>22</v>
      </c>
    </row>
    <row r="1166" spans="1:3" x14ac:dyDescent="0.3">
      <c r="A1166">
        <v>292</v>
      </c>
      <c r="B1166" t="s">
        <v>284</v>
      </c>
      <c r="C1166" t="s">
        <v>22</v>
      </c>
    </row>
    <row r="1167" spans="1:3" x14ac:dyDescent="0.3">
      <c r="A1167">
        <v>292</v>
      </c>
      <c r="B1167" t="s">
        <v>285</v>
      </c>
      <c r="C1167" t="s">
        <v>22</v>
      </c>
    </row>
    <row r="1168" spans="1:3" x14ac:dyDescent="0.3">
      <c r="A1168">
        <v>292</v>
      </c>
      <c r="B1168" t="s">
        <v>286</v>
      </c>
      <c r="C1168" t="s">
        <v>22</v>
      </c>
    </row>
    <row r="1169" spans="1:3" x14ac:dyDescent="0.3">
      <c r="A1169">
        <v>292</v>
      </c>
      <c r="B1169" t="s">
        <v>289</v>
      </c>
      <c r="C1169" t="s">
        <v>22</v>
      </c>
    </row>
    <row r="1170" spans="1:3" x14ac:dyDescent="0.3">
      <c r="A1170">
        <v>293</v>
      </c>
      <c r="B1170" t="s">
        <v>284</v>
      </c>
      <c r="C1170" t="s">
        <v>22</v>
      </c>
    </row>
    <row r="1171" spans="1:3" x14ac:dyDescent="0.3">
      <c r="A1171">
        <v>293</v>
      </c>
      <c r="B1171" t="s">
        <v>285</v>
      </c>
      <c r="C1171" t="s">
        <v>22</v>
      </c>
    </row>
    <row r="1172" spans="1:3" x14ac:dyDescent="0.3">
      <c r="A1172">
        <v>293</v>
      </c>
      <c r="B1172" t="s">
        <v>286</v>
      </c>
      <c r="C1172" t="s">
        <v>22</v>
      </c>
    </row>
    <row r="1173" spans="1:3" x14ac:dyDescent="0.3">
      <c r="A1173">
        <v>293</v>
      </c>
      <c r="B1173" t="s">
        <v>289</v>
      </c>
      <c r="C1173" t="s">
        <v>22</v>
      </c>
    </row>
    <row r="1174" spans="1:3" x14ac:dyDescent="0.3">
      <c r="A1174">
        <v>294</v>
      </c>
      <c r="B1174" t="s">
        <v>284</v>
      </c>
      <c r="C1174" t="s">
        <v>22</v>
      </c>
    </row>
    <row r="1175" spans="1:3" x14ac:dyDescent="0.3">
      <c r="A1175">
        <v>294</v>
      </c>
      <c r="B1175" t="s">
        <v>285</v>
      </c>
      <c r="C1175" t="s">
        <v>22</v>
      </c>
    </row>
    <row r="1176" spans="1:3" x14ac:dyDescent="0.3">
      <c r="A1176">
        <v>294</v>
      </c>
      <c r="B1176" t="s">
        <v>286</v>
      </c>
      <c r="C1176" t="s">
        <v>22</v>
      </c>
    </row>
    <row r="1177" spans="1:3" x14ac:dyDescent="0.3">
      <c r="A1177">
        <v>294</v>
      </c>
      <c r="B1177" t="s">
        <v>289</v>
      </c>
      <c r="C1177" t="s">
        <v>22</v>
      </c>
    </row>
    <row r="1178" spans="1:3" x14ac:dyDescent="0.3">
      <c r="A1178">
        <v>295</v>
      </c>
      <c r="B1178" t="s">
        <v>284</v>
      </c>
      <c r="C1178" t="s">
        <v>22</v>
      </c>
    </row>
    <row r="1179" spans="1:3" x14ac:dyDescent="0.3">
      <c r="A1179">
        <v>295</v>
      </c>
      <c r="B1179" t="s">
        <v>285</v>
      </c>
      <c r="C1179" t="s">
        <v>22</v>
      </c>
    </row>
    <row r="1180" spans="1:3" x14ac:dyDescent="0.3">
      <c r="A1180">
        <v>295</v>
      </c>
      <c r="B1180" t="s">
        <v>286</v>
      </c>
      <c r="C1180" t="s">
        <v>22</v>
      </c>
    </row>
    <row r="1181" spans="1:3" x14ac:dyDescent="0.3">
      <c r="A1181">
        <v>295</v>
      </c>
      <c r="B1181" t="s">
        <v>289</v>
      </c>
      <c r="C1181" t="s">
        <v>22</v>
      </c>
    </row>
    <row r="1182" spans="1:3" x14ac:dyDescent="0.3">
      <c r="A1182">
        <v>296</v>
      </c>
      <c r="B1182" t="s">
        <v>284</v>
      </c>
      <c r="C1182" t="s">
        <v>22</v>
      </c>
    </row>
    <row r="1183" spans="1:3" x14ac:dyDescent="0.3">
      <c r="A1183">
        <v>296</v>
      </c>
      <c r="B1183" t="s">
        <v>285</v>
      </c>
      <c r="C1183" t="s">
        <v>22</v>
      </c>
    </row>
    <row r="1184" spans="1:3" x14ac:dyDescent="0.3">
      <c r="A1184">
        <v>296</v>
      </c>
      <c r="B1184" t="s">
        <v>286</v>
      </c>
      <c r="C1184" t="s">
        <v>22</v>
      </c>
    </row>
    <row r="1185" spans="1:3" x14ac:dyDescent="0.3">
      <c r="A1185">
        <v>296</v>
      </c>
      <c r="B1185" t="s">
        <v>289</v>
      </c>
      <c r="C1185" t="s">
        <v>22</v>
      </c>
    </row>
    <row r="1186" spans="1:3" x14ac:dyDescent="0.3">
      <c r="A1186">
        <v>297</v>
      </c>
      <c r="B1186" t="s">
        <v>284</v>
      </c>
      <c r="C1186" t="s">
        <v>22</v>
      </c>
    </row>
    <row r="1187" spans="1:3" x14ac:dyDescent="0.3">
      <c r="A1187">
        <v>297</v>
      </c>
      <c r="B1187" t="s">
        <v>285</v>
      </c>
      <c r="C1187" t="s">
        <v>22</v>
      </c>
    </row>
    <row r="1188" spans="1:3" x14ac:dyDescent="0.3">
      <c r="A1188">
        <v>297</v>
      </c>
      <c r="B1188" t="s">
        <v>286</v>
      </c>
      <c r="C1188" t="s">
        <v>22</v>
      </c>
    </row>
    <row r="1189" spans="1:3" x14ac:dyDescent="0.3">
      <c r="A1189">
        <v>297</v>
      </c>
      <c r="B1189" t="s">
        <v>289</v>
      </c>
      <c r="C1189" t="s">
        <v>22</v>
      </c>
    </row>
    <row r="1190" spans="1:3" x14ac:dyDescent="0.3">
      <c r="A1190">
        <v>298</v>
      </c>
      <c r="B1190" t="s">
        <v>284</v>
      </c>
      <c r="C1190" t="s">
        <v>22</v>
      </c>
    </row>
    <row r="1191" spans="1:3" x14ac:dyDescent="0.3">
      <c r="A1191">
        <v>298</v>
      </c>
      <c r="B1191" t="s">
        <v>285</v>
      </c>
      <c r="C1191" t="s">
        <v>22</v>
      </c>
    </row>
    <row r="1192" spans="1:3" x14ac:dyDescent="0.3">
      <c r="A1192">
        <v>298</v>
      </c>
      <c r="B1192" t="s">
        <v>286</v>
      </c>
      <c r="C1192" t="s">
        <v>22</v>
      </c>
    </row>
    <row r="1193" spans="1:3" x14ac:dyDescent="0.3">
      <c r="A1193">
        <v>298</v>
      </c>
      <c r="B1193" t="s">
        <v>289</v>
      </c>
      <c r="C1193" t="s">
        <v>22</v>
      </c>
    </row>
    <row r="1194" spans="1:3" x14ac:dyDescent="0.3">
      <c r="A1194">
        <v>299</v>
      </c>
      <c r="B1194" t="s">
        <v>284</v>
      </c>
      <c r="C1194" t="s">
        <v>22</v>
      </c>
    </row>
    <row r="1195" spans="1:3" x14ac:dyDescent="0.3">
      <c r="A1195">
        <v>299</v>
      </c>
      <c r="B1195" t="s">
        <v>285</v>
      </c>
      <c r="C1195" t="s">
        <v>22</v>
      </c>
    </row>
    <row r="1196" spans="1:3" x14ac:dyDescent="0.3">
      <c r="A1196">
        <v>299</v>
      </c>
      <c r="B1196" t="s">
        <v>286</v>
      </c>
      <c r="C1196" t="s">
        <v>22</v>
      </c>
    </row>
    <row r="1197" spans="1:3" x14ac:dyDescent="0.3">
      <c r="A1197">
        <v>299</v>
      </c>
      <c r="B1197" t="s">
        <v>289</v>
      </c>
      <c r="C1197" t="s">
        <v>22</v>
      </c>
    </row>
    <row r="1198" spans="1:3" x14ac:dyDescent="0.3">
      <c r="A1198">
        <v>300</v>
      </c>
      <c r="B1198" t="s">
        <v>284</v>
      </c>
      <c r="C1198" t="s">
        <v>22</v>
      </c>
    </row>
    <row r="1199" spans="1:3" x14ac:dyDescent="0.3">
      <c r="A1199">
        <v>300</v>
      </c>
      <c r="B1199" t="s">
        <v>285</v>
      </c>
      <c r="C1199" t="s">
        <v>22</v>
      </c>
    </row>
    <row r="1200" spans="1:3" x14ac:dyDescent="0.3">
      <c r="A1200">
        <v>300</v>
      </c>
      <c r="B1200" t="s">
        <v>286</v>
      </c>
      <c r="C1200" t="s">
        <v>22</v>
      </c>
    </row>
    <row r="1201" spans="1:3" x14ac:dyDescent="0.3">
      <c r="A1201">
        <v>300</v>
      </c>
      <c r="B1201" t="s">
        <v>289</v>
      </c>
      <c r="C1201" t="s">
        <v>22</v>
      </c>
    </row>
    <row r="1202" spans="1:3" x14ac:dyDescent="0.3">
      <c r="A1202">
        <v>301</v>
      </c>
      <c r="B1202" t="s">
        <v>284</v>
      </c>
      <c r="C1202" t="s">
        <v>22</v>
      </c>
    </row>
    <row r="1203" spans="1:3" x14ac:dyDescent="0.3">
      <c r="A1203">
        <v>301</v>
      </c>
      <c r="B1203" t="s">
        <v>285</v>
      </c>
      <c r="C1203" t="s">
        <v>22</v>
      </c>
    </row>
    <row r="1204" spans="1:3" x14ac:dyDescent="0.3">
      <c r="A1204">
        <v>301</v>
      </c>
      <c r="B1204" t="s">
        <v>286</v>
      </c>
      <c r="C1204" t="s">
        <v>22</v>
      </c>
    </row>
    <row r="1205" spans="1:3" x14ac:dyDescent="0.3">
      <c r="A1205">
        <v>301</v>
      </c>
      <c r="B1205" t="s">
        <v>289</v>
      </c>
      <c r="C1205" t="s">
        <v>22</v>
      </c>
    </row>
    <row r="1206" spans="1:3" x14ac:dyDescent="0.3">
      <c r="A1206">
        <v>302</v>
      </c>
      <c r="B1206" t="s">
        <v>284</v>
      </c>
      <c r="C1206" t="s">
        <v>22</v>
      </c>
    </row>
    <row r="1207" spans="1:3" x14ac:dyDescent="0.3">
      <c r="A1207">
        <v>302</v>
      </c>
      <c r="B1207" t="s">
        <v>285</v>
      </c>
      <c r="C1207" t="s">
        <v>22</v>
      </c>
    </row>
    <row r="1208" spans="1:3" x14ac:dyDescent="0.3">
      <c r="A1208">
        <v>302</v>
      </c>
      <c r="B1208" t="s">
        <v>286</v>
      </c>
      <c r="C1208" t="s">
        <v>22</v>
      </c>
    </row>
    <row r="1209" spans="1:3" x14ac:dyDescent="0.3">
      <c r="A1209">
        <v>302</v>
      </c>
      <c r="B1209" t="s">
        <v>289</v>
      </c>
      <c r="C1209" t="s">
        <v>22</v>
      </c>
    </row>
    <row r="1210" spans="1:3" x14ac:dyDescent="0.3">
      <c r="A1210">
        <v>303</v>
      </c>
      <c r="B1210" t="s">
        <v>284</v>
      </c>
      <c r="C1210" t="s">
        <v>22</v>
      </c>
    </row>
    <row r="1211" spans="1:3" x14ac:dyDescent="0.3">
      <c r="A1211">
        <v>303</v>
      </c>
      <c r="B1211" t="s">
        <v>285</v>
      </c>
      <c r="C1211" t="s">
        <v>22</v>
      </c>
    </row>
    <row r="1212" spans="1:3" x14ac:dyDescent="0.3">
      <c r="A1212">
        <v>303</v>
      </c>
      <c r="B1212" t="s">
        <v>286</v>
      </c>
      <c r="C1212" t="s">
        <v>22</v>
      </c>
    </row>
    <row r="1213" spans="1:3" x14ac:dyDescent="0.3">
      <c r="A1213">
        <v>303</v>
      </c>
      <c r="B1213" t="s">
        <v>289</v>
      </c>
      <c r="C1213" t="s">
        <v>22</v>
      </c>
    </row>
    <row r="1214" spans="1:3" x14ac:dyDescent="0.3">
      <c r="A1214">
        <v>304</v>
      </c>
      <c r="B1214" t="s">
        <v>284</v>
      </c>
      <c r="C1214" t="s">
        <v>22</v>
      </c>
    </row>
    <row r="1215" spans="1:3" x14ac:dyDescent="0.3">
      <c r="A1215">
        <v>304</v>
      </c>
      <c r="B1215" t="s">
        <v>285</v>
      </c>
      <c r="C1215" t="s">
        <v>22</v>
      </c>
    </row>
    <row r="1216" spans="1:3" x14ac:dyDescent="0.3">
      <c r="A1216">
        <v>304</v>
      </c>
      <c r="B1216" t="s">
        <v>286</v>
      </c>
      <c r="C1216" t="s">
        <v>22</v>
      </c>
    </row>
    <row r="1217" spans="1:3" x14ac:dyDescent="0.3">
      <c r="A1217">
        <v>304</v>
      </c>
      <c r="B1217" t="s">
        <v>289</v>
      </c>
      <c r="C1217" t="s">
        <v>22</v>
      </c>
    </row>
    <row r="1218" spans="1:3" x14ac:dyDescent="0.3">
      <c r="A1218">
        <v>305</v>
      </c>
      <c r="B1218" t="s">
        <v>284</v>
      </c>
      <c r="C1218" t="s">
        <v>22</v>
      </c>
    </row>
    <row r="1219" spans="1:3" x14ac:dyDescent="0.3">
      <c r="A1219">
        <v>305</v>
      </c>
      <c r="B1219" t="s">
        <v>285</v>
      </c>
      <c r="C1219" t="s">
        <v>22</v>
      </c>
    </row>
    <row r="1220" spans="1:3" x14ac:dyDescent="0.3">
      <c r="A1220">
        <v>305</v>
      </c>
      <c r="B1220" t="s">
        <v>286</v>
      </c>
      <c r="C1220" t="s">
        <v>22</v>
      </c>
    </row>
    <row r="1221" spans="1:3" x14ac:dyDescent="0.3">
      <c r="A1221">
        <v>305</v>
      </c>
      <c r="B1221" t="s">
        <v>289</v>
      </c>
      <c r="C1221" t="s">
        <v>22</v>
      </c>
    </row>
    <row r="1222" spans="1:3" x14ac:dyDescent="0.3">
      <c r="A1222">
        <v>306</v>
      </c>
      <c r="B1222" t="s">
        <v>284</v>
      </c>
      <c r="C1222" t="s">
        <v>22</v>
      </c>
    </row>
    <row r="1223" spans="1:3" x14ac:dyDescent="0.3">
      <c r="A1223">
        <v>306</v>
      </c>
      <c r="B1223" t="s">
        <v>285</v>
      </c>
      <c r="C1223" t="s">
        <v>22</v>
      </c>
    </row>
    <row r="1224" spans="1:3" x14ac:dyDescent="0.3">
      <c r="A1224">
        <v>306</v>
      </c>
      <c r="B1224" t="s">
        <v>286</v>
      </c>
      <c r="C1224" t="s">
        <v>22</v>
      </c>
    </row>
    <row r="1225" spans="1:3" x14ac:dyDescent="0.3">
      <c r="A1225">
        <v>306</v>
      </c>
      <c r="B1225" t="s">
        <v>289</v>
      </c>
      <c r="C1225" t="s">
        <v>22</v>
      </c>
    </row>
    <row r="1226" spans="1:3" x14ac:dyDescent="0.3">
      <c r="A1226">
        <v>307</v>
      </c>
      <c r="B1226" t="s">
        <v>284</v>
      </c>
      <c r="C1226" t="s">
        <v>22</v>
      </c>
    </row>
    <row r="1227" spans="1:3" x14ac:dyDescent="0.3">
      <c r="A1227">
        <v>307</v>
      </c>
      <c r="B1227" t="s">
        <v>285</v>
      </c>
      <c r="C1227" t="s">
        <v>22</v>
      </c>
    </row>
    <row r="1228" spans="1:3" x14ac:dyDescent="0.3">
      <c r="A1228">
        <v>307</v>
      </c>
      <c r="B1228" t="s">
        <v>286</v>
      </c>
      <c r="C1228" t="s">
        <v>22</v>
      </c>
    </row>
    <row r="1229" spans="1:3" x14ac:dyDescent="0.3">
      <c r="A1229">
        <v>307</v>
      </c>
      <c r="B1229" t="s">
        <v>289</v>
      </c>
      <c r="C1229" t="s">
        <v>22</v>
      </c>
    </row>
    <row r="1230" spans="1:3" x14ac:dyDescent="0.3">
      <c r="A1230">
        <v>308</v>
      </c>
      <c r="B1230" t="s">
        <v>284</v>
      </c>
      <c r="C1230" t="s">
        <v>22</v>
      </c>
    </row>
    <row r="1231" spans="1:3" x14ac:dyDescent="0.3">
      <c r="A1231">
        <v>308</v>
      </c>
      <c r="B1231" t="s">
        <v>285</v>
      </c>
      <c r="C1231" t="s">
        <v>22</v>
      </c>
    </row>
    <row r="1232" spans="1:3" x14ac:dyDescent="0.3">
      <c r="A1232">
        <v>308</v>
      </c>
      <c r="B1232" t="s">
        <v>286</v>
      </c>
      <c r="C1232" t="s">
        <v>22</v>
      </c>
    </row>
    <row r="1233" spans="1:3" x14ac:dyDescent="0.3">
      <c r="A1233">
        <v>308</v>
      </c>
      <c r="B1233" t="s">
        <v>289</v>
      </c>
      <c r="C1233" t="s">
        <v>22</v>
      </c>
    </row>
    <row r="1234" spans="1:3" x14ac:dyDescent="0.3">
      <c r="A1234">
        <v>309</v>
      </c>
      <c r="B1234" t="s">
        <v>284</v>
      </c>
      <c r="C1234" t="s">
        <v>22</v>
      </c>
    </row>
    <row r="1235" spans="1:3" x14ac:dyDescent="0.3">
      <c r="A1235">
        <v>309</v>
      </c>
      <c r="B1235" t="s">
        <v>285</v>
      </c>
      <c r="C1235" t="s">
        <v>22</v>
      </c>
    </row>
    <row r="1236" spans="1:3" x14ac:dyDescent="0.3">
      <c r="A1236">
        <v>309</v>
      </c>
      <c r="B1236" t="s">
        <v>286</v>
      </c>
      <c r="C1236" t="s">
        <v>22</v>
      </c>
    </row>
    <row r="1237" spans="1:3" x14ac:dyDescent="0.3">
      <c r="A1237">
        <v>309</v>
      </c>
      <c r="B1237" t="s">
        <v>289</v>
      </c>
      <c r="C1237" t="s">
        <v>22</v>
      </c>
    </row>
    <row r="1238" spans="1:3" x14ac:dyDescent="0.3">
      <c r="A1238">
        <v>310</v>
      </c>
      <c r="B1238" t="s">
        <v>284</v>
      </c>
      <c r="C1238" t="s">
        <v>22</v>
      </c>
    </row>
    <row r="1239" spans="1:3" x14ac:dyDescent="0.3">
      <c r="A1239">
        <v>310</v>
      </c>
      <c r="B1239" t="s">
        <v>285</v>
      </c>
      <c r="C1239" t="s">
        <v>22</v>
      </c>
    </row>
    <row r="1240" spans="1:3" x14ac:dyDescent="0.3">
      <c r="A1240">
        <v>310</v>
      </c>
      <c r="B1240" t="s">
        <v>286</v>
      </c>
      <c r="C1240" t="s">
        <v>22</v>
      </c>
    </row>
    <row r="1241" spans="1:3" x14ac:dyDescent="0.3">
      <c r="A1241">
        <v>310</v>
      </c>
      <c r="B1241" t="s">
        <v>289</v>
      </c>
      <c r="C1241" t="s">
        <v>22</v>
      </c>
    </row>
    <row r="1242" spans="1:3" x14ac:dyDescent="0.3">
      <c r="A1242">
        <v>311</v>
      </c>
      <c r="B1242" t="s">
        <v>284</v>
      </c>
      <c r="C1242" t="s">
        <v>22</v>
      </c>
    </row>
    <row r="1243" spans="1:3" x14ac:dyDescent="0.3">
      <c r="A1243">
        <v>311</v>
      </c>
      <c r="B1243" t="s">
        <v>285</v>
      </c>
      <c r="C1243" t="s">
        <v>22</v>
      </c>
    </row>
    <row r="1244" spans="1:3" x14ac:dyDescent="0.3">
      <c r="A1244">
        <v>311</v>
      </c>
      <c r="B1244" t="s">
        <v>286</v>
      </c>
      <c r="C1244" t="s">
        <v>22</v>
      </c>
    </row>
    <row r="1245" spans="1:3" x14ac:dyDescent="0.3">
      <c r="A1245">
        <v>311</v>
      </c>
      <c r="B1245" t="s">
        <v>289</v>
      </c>
      <c r="C1245" t="s">
        <v>22</v>
      </c>
    </row>
    <row r="1246" spans="1:3" x14ac:dyDescent="0.3">
      <c r="A1246">
        <v>312</v>
      </c>
      <c r="B1246" t="s">
        <v>284</v>
      </c>
      <c r="C1246" t="s">
        <v>22</v>
      </c>
    </row>
    <row r="1247" spans="1:3" x14ac:dyDescent="0.3">
      <c r="A1247">
        <v>312</v>
      </c>
      <c r="B1247" t="s">
        <v>285</v>
      </c>
      <c r="C1247" t="s">
        <v>22</v>
      </c>
    </row>
    <row r="1248" spans="1:3" x14ac:dyDescent="0.3">
      <c r="A1248">
        <v>312</v>
      </c>
      <c r="B1248" t="s">
        <v>286</v>
      </c>
      <c r="C1248" t="s">
        <v>22</v>
      </c>
    </row>
    <row r="1249" spans="1:3" x14ac:dyDescent="0.3">
      <c r="A1249">
        <v>312</v>
      </c>
      <c r="B1249" t="s">
        <v>289</v>
      </c>
      <c r="C1249" t="s">
        <v>22</v>
      </c>
    </row>
    <row r="1250" spans="1:3" x14ac:dyDescent="0.3">
      <c r="A1250">
        <v>313</v>
      </c>
      <c r="B1250" t="s">
        <v>284</v>
      </c>
      <c r="C1250" t="s">
        <v>22</v>
      </c>
    </row>
    <row r="1251" spans="1:3" x14ac:dyDescent="0.3">
      <c r="A1251">
        <v>313</v>
      </c>
      <c r="B1251" t="s">
        <v>285</v>
      </c>
      <c r="C1251" t="s">
        <v>22</v>
      </c>
    </row>
    <row r="1252" spans="1:3" x14ac:dyDescent="0.3">
      <c r="A1252">
        <v>313</v>
      </c>
      <c r="B1252" t="s">
        <v>286</v>
      </c>
      <c r="C1252" t="s">
        <v>22</v>
      </c>
    </row>
    <row r="1253" spans="1:3" x14ac:dyDescent="0.3">
      <c r="A1253">
        <v>313</v>
      </c>
      <c r="B1253" t="s">
        <v>289</v>
      </c>
      <c r="C1253" t="s">
        <v>22</v>
      </c>
    </row>
    <row r="1254" spans="1:3" x14ac:dyDescent="0.3">
      <c r="A1254">
        <v>314</v>
      </c>
      <c r="B1254" t="s">
        <v>284</v>
      </c>
      <c r="C1254" t="s">
        <v>22</v>
      </c>
    </row>
    <row r="1255" spans="1:3" x14ac:dyDescent="0.3">
      <c r="A1255">
        <v>314</v>
      </c>
      <c r="B1255" t="s">
        <v>285</v>
      </c>
      <c r="C1255" t="s">
        <v>22</v>
      </c>
    </row>
    <row r="1256" spans="1:3" x14ac:dyDescent="0.3">
      <c r="A1256">
        <v>314</v>
      </c>
      <c r="B1256" t="s">
        <v>286</v>
      </c>
      <c r="C1256" t="s">
        <v>22</v>
      </c>
    </row>
    <row r="1257" spans="1:3" x14ac:dyDescent="0.3">
      <c r="A1257">
        <v>314</v>
      </c>
      <c r="B1257" t="s">
        <v>289</v>
      </c>
      <c r="C1257" t="s">
        <v>22</v>
      </c>
    </row>
    <row r="1258" spans="1:3" x14ac:dyDescent="0.3">
      <c r="A1258">
        <v>315</v>
      </c>
      <c r="B1258" t="s">
        <v>284</v>
      </c>
      <c r="C1258" t="s">
        <v>22</v>
      </c>
    </row>
    <row r="1259" spans="1:3" x14ac:dyDescent="0.3">
      <c r="A1259">
        <v>315</v>
      </c>
      <c r="B1259" t="s">
        <v>285</v>
      </c>
      <c r="C1259" t="s">
        <v>22</v>
      </c>
    </row>
    <row r="1260" spans="1:3" x14ac:dyDescent="0.3">
      <c r="A1260">
        <v>315</v>
      </c>
      <c r="B1260" t="s">
        <v>286</v>
      </c>
      <c r="C1260" t="s">
        <v>22</v>
      </c>
    </row>
    <row r="1261" spans="1:3" x14ac:dyDescent="0.3">
      <c r="A1261">
        <v>315</v>
      </c>
      <c r="B1261" t="s">
        <v>289</v>
      </c>
      <c r="C1261" t="s">
        <v>22</v>
      </c>
    </row>
    <row r="1262" spans="1:3" x14ac:dyDescent="0.3">
      <c r="A1262">
        <v>316</v>
      </c>
      <c r="B1262" t="s">
        <v>284</v>
      </c>
      <c r="C1262" t="s">
        <v>22</v>
      </c>
    </row>
    <row r="1263" spans="1:3" x14ac:dyDescent="0.3">
      <c r="A1263">
        <v>316</v>
      </c>
      <c r="B1263" t="s">
        <v>285</v>
      </c>
      <c r="C1263" t="s">
        <v>22</v>
      </c>
    </row>
    <row r="1264" spans="1:3" x14ac:dyDescent="0.3">
      <c r="A1264">
        <v>316</v>
      </c>
      <c r="B1264" t="s">
        <v>286</v>
      </c>
      <c r="C1264" t="s">
        <v>22</v>
      </c>
    </row>
    <row r="1265" spans="1:3" x14ac:dyDescent="0.3">
      <c r="A1265">
        <v>316</v>
      </c>
      <c r="B1265" t="s">
        <v>289</v>
      </c>
      <c r="C1265" t="s">
        <v>22</v>
      </c>
    </row>
    <row r="1266" spans="1:3" x14ac:dyDescent="0.3">
      <c r="A1266">
        <v>317</v>
      </c>
      <c r="B1266" t="s">
        <v>284</v>
      </c>
      <c r="C1266" t="s">
        <v>22</v>
      </c>
    </row>
    <row r="1267" spans="1:3" x14ac:dyDescent="0.3">
      <c r="A1267">
        <v>317</v>
      </c>
      <c r="B1267" t="s">
        <v>285</v>
      </c>
      <c r="C1267" t="s">
        <v>22</v>
      </c>
    </row>
    <row r="1268" spans="1:3" x14ac:dyDescent="0.3">
      <c r="A1268">
        <v>317</v>
      </c>
      <c r="B1268" t="s">
        <v>286</v>
      </c>
      <c r="C1268" t="s">
        <v>22</v>
      </c>
    </row>
    <row r="1269" spans="1:3" x14ac:dyDescent="0.3">
      <c r="A1269">
        <v>317</v>
      </c>
      <c r="B1269" t="s">
        <v>289</v>
      </c>
      <c r="C1269" t="s">
        <v>22</v>
      </c>
    </row>
    <row r="1270" spans="1:3" x14ac:dyDescent="0.3">
      <c r="A1270">
        <v>318</v>
      </c>
      <c r="B1270" t="s">
        <v>284</v>
      </c>
      <c r="C1270" t="s">
        <v>22</v>
      </c>
    </row>
    <row r="1271" spans="1:3" x14ac:dyDescent="0.3">
      <c r="A1271">
        <v>318</v>
      </c>
      <c r="B1271" t="s">
        <v>285</v>
      </c>
      <c r="C1271" t="s">
        <v>22</v>
      </c>
    </row>
    <row r="1272" spans="1:3" x14ac:dyDescent="0.3">
      <c r="A1272">
        <v>318</v>
      </c>
      <c r="B1272" t="s">
        <v>286</v>
      </c>
      <c r="C1272" t="s">
        <v>22</v>
      </c>
    </row>
    <row r="1273" spans="1:3" x14ac:dyDescent="0.3">
      <c r="A1273">
        <v>318</v>
      </c>
      <c r="B1273" t="s">
        <v>289</v>
      </c>
      <c r="C1273" t="s">
        <v>22</v>
      </c>
    </row>
    <row r="1274" spans="1:3" x14ac:dyDescent="0.3">
      <c r="A1274">
        <v>319</v>
      </c>
      <c r="B1274" t="s">
        <v>284</v>
      </c>
      <c r="C1274" t="s">
        <v>22</v>
      </c>
    </row>
    <row r="1275" spans="1:3" x14ac:dyDescent="0.3">
      <c r="A1275">
        <v>319</v>
      </c>
      <c r="B1275" t="s">
        <v>285</v>
      </c>
      <c r="C1275" t="s">
        <v>22</v>
      </c>
    </row>
    <row r="1276" spans="1:3" x14ac:dyDescent="0.3">
      <c r="A1276">
        <v>319</v>
      </c>
      <c r="B1276" t="s">
        <v>286</v>
      </c>
      <c r="C1276" t="s">
        <v>22</v>
      </c>
    </row>
    <row r="1277" spans="1:3" x14ac:dyDescent="0.3">
      <c r="A1277">
        <v>319</v>
      </c>
      <c r="B1277" t="s">
        <v>289</v>
      </c>
      <c r="C1277" t="s">
        <v>22</v>
      </c>
    </row>
    <row r="1278" spans="1:3" x14ac:dyDescent="0.3">
      <c r="A1278">
        <v>320</v>
      </c>
      <c r="B1278" t="s">
        <v>284</v>
      </c>
      <c r="C1278" t="s">
        <v>22</v>
      </c>
    </row>
    <row r="1279" spans="1:3" x14ac:dyDescent="0.3">
      <c r="A1279">
        <v>320</v>
      </c>
      <c r="B1279" t="s">
        <v>285</v>
      </c>
      <c r="C1279" t="s">
        <v>22</v>
      </c>
    </row>
    <row r="1280" spans="1:3" x14ac:dyDescent="0.3">
      <c r="A1280">
        <v>320</v>
      </c>
      <c r="B1280" t="s">
        <v>286</v>
      </c>
      <c r="C1280" t="s">
        <v>22</v>
      </c>
    </row>
    <row r="1281" spans="1:3" x14ac:dyDescent="0.3">
      <c r="A1281">
        <v>320</v>
      </c>
      <c r="B1281" t="s">
        <v>289</v>
      </c>
      <c r="C1281" t="s">
        <v>22</v>
      </c>
    </row>
    <row r="1282" spans="1:3" x14ac:dyDescent="0.3">
      <c r="A1282">
        <v>321</v>
      </c>
      <c r="B1282" t="s">
        <v>284</v>
      </c>
      <c r="C1282" t="s">
        <v>22</v>
      </c>
    </row>
    <row r="1283" spans="1:3" x14ac:dyDescent="0.3">
      <c r="A1283">
        <v>321</v>
      </c>
      <c r="B1283" t="s">
        <v>285</v>
      </c>
      <c r="C1283" t="s">
        <v>22</v>
      </c>
    </row>
    <row r="1284" spans="1:3" x14ac:dyDescent="0.3">
      <c r="A1284">
        <v>321</v>
      </c>
      <c r="B1284" t="s">
        <v>286</v>
      </c>
      <c r="C1284" t="s">
        <v>22</v>
      </c>
    </row>
    <row r="1285" spans="1:3" x14ac:dyDescent="0.3">
      <c r="A1285">
        <v>321</v>
      </c>
      <c r="B1285" t="s">
        <v>289</v>
      </c>
      <c r="C1285" t="s">
        <v>22</v>
      </c>
    </row>
    <row r="1286" spans="1:3" x14ac:dyDescent="0.3">
      <c r="A1286">
        <v>322</v>
      </c>
      <c r="B1286" t="s">
        <v>284</v>
      </c>
      <c r="C1286" t="s">
        <v>22</v>
      </c>
    </row>
    <row r="1287" spans="1:3" x14ac:dyDescent="0.3">
      <c r="A1287">
        <v>322</v>
      </c>
      <c r="B1287" t="s">
        <v>285</v>
      </c>
      <c r="C1287" t="s">
        <v>22</v>
      </c>
    </row>
    <row r="1288" spans="1:3" x14ac:dyDescent="0.3">
      <c r="A1288">
        <v>322</v>
      </c>
      <c r="B1288" t="s">
        <v>286</v>
      </c>
      <c r="C1288" t="s">
        <v>22</v>
      </c>
    </row>
    <row r="1289" spans="1:3" x14ac:dyDescent="0.3">
      <c r="A1289">
        <v>322</v>
      </c>
      <c r="B1289" t="s">
        <v>289</v>
      </c>
      <c r="C1289" t="s">
        <v>22</v>
      </c>
    </row>
    <row r="1290" spans="1:3" x14ac:dyDescent="0.3">
      <c r="A1290">
        <v>323</v>
      </c>
      <c r="B1290" t="s">
        <v>284</v>
      </c>
      <c r="C1290" t="s">
        <v>22</v>
      </c>
    </row>
    <row r="1291" spans="1:3" x14ac:dyDescent="0.3">
      <c r="A1291">
        <v>323</v>
      </c>
      <c r="B1291" t="s">
        <v>285</v>
      </c>
      <c r="C1291" t="s">
        <v>22</v>
      </c>
    </row>
    <row r="1292" spans="1:3" x14ac:dyDescent="0.3">
      <c r="A1292">
        <v>323</v>
      </c>
      <c r="B1292" t="s">
        <v>286</v>
      </c>
      <c r="C1292" t="s">
        <v>22</v>
      </c>
    </row>
    <row r="1293" spans="1:3" x14ac:dyDescent="0.3">
      <c r="A1293">
        <v>323</v>
      </c>
      <c r="B1293" t="s">
        <v>289</v>
      </c>
      <c r="C1293" t="s">
        <v>22</v>
      </c>
    </row>
    <row r="1294" spans="1:3" x14ac:dyDescent="0.3">
      <c r="A1294">
        <v>324</v>
      </c>
      <c r="B1294" t="s">
        <v>284</v>
      </c>
      <c r="C1294" t="s">
        <v>22</v>
      </c>
    </row>
    <row r="1295" spans="1:3" x14ac:dyDescent="0.3">
      <c r="A1295">
        <v>324</v>
      </c>
      <c r="B1295" t="s">
        <v>285</v>
      </c>
      <c r="C1295" t="s">
        <v>22</v>
      </c>
    </row>
    <row r="1296" spans="1:3" x14ac:dyDescent="0.3">
      <c r="A1296">
        <v>324</v>
      </c>
      <c r="B1296" t="s">
        <v>286</v>
      </c>
      <c r="C1296" t="s">
        <v>22</v>
      </c>
    </row>
    <row r="1297" spans="1:3" x14ac:dyDescent="0.3">
      <c r="A1297">
        <v>324</v>
      </c>
      <c r="B1297" t="s">
        <v>289</v>
      </c>
      <c r="C1297" t="s">
        <v>22</v>
      </c>
    </row>
    <row r="1298" spans="1:3" x14ac:dyDescent="0.3">
      <c r="A1298">
        <v>325</v>
      </c>
      <c r="B1298" t="s">
        <v>284</v>
      </c>
      <c r="C1298" t="s">
        <v>22</v>
      </c>
    </row>
    <row r="1299" spans="1:3" x14ac:dyDescent="0.3">
      <c r="A1299">
        <v>325</v>
      </c>
      <c r="B1299" t="s">
        <v>285</v>
      </c>
      <c r="C1299" t="s">
        <v>22</v>
      </c>
    </row>
    <row r="1300" spans="1:3" x14ac:dyDescent="0.3">
      <c r="A1300">
        <v>325</v>
      </c>
      <c r="B1300" t="s">
        <v>286</v>
      </c>
      <c r="C1300" t="s">
        <v>22</v>
      </c>
    </row>
    <row r="1301" spans="1:3" x14ac:dyDescent="0.3">
      <c r="A1301">
        <v>325</v>
      </c>
      <c r="B1301" t="s">
        <v>289</v>
      </c>
      <c r="C1301" t="s">
        <v>22</v>
      </c>
    </row>
    <row r="1302" spans="1:3" x14ac:dyDescent="0.3">
      <c r="A1302">
        <v>326</v>
      </c>
      <c r="B1302" t="s">
        <v>284</v>
      </c>
      <c r="C1302" t="s">
        <v>22</v>
      </c>
    </row>
    <row r="1303" spans="1:3" x14ac:dyDescent="0.3">
      <c r="A1303">
        <v>326</v>
      </c>
      <c r="B1303" t="s">
        <v>285</v>
      </c>
      <c r="C1303" t="s">
        <v>22</v>
      </c>
    </row>
    <row r="1304" spans="1:3" x14ac:dyDescent="0.3">
      <c r="A1304">
        <v>326</v>
      </c>
      <c r="B1304" t="s">
        <v>286</v>
      </c>
      <c r="C1304" t="s">
        <v>22</v>
      </c>
    </row>
    <row r="1305" spans="1:3" x14ac:dyDescent="0.3">
      <c r="A1305">
        <v>326</v>
      </c>
      <c r="B1305" t="s">
        <v>289</v>
      </c>
      <c r="C1305" t="s">
        <v>22</v>
      </c>
    </row>
    <row r="1306" spans="1:3" x14ac:dyDescent="0.3">
      <c r="A1306">
        <v>327</v>
      </c>
      <c r="B1306" t="s">
        <v>284</v>
      </c>
      <c r="C1306" t="s">
        <v>22</v>
      </c>
    </row>
    <row r="1307" spans="1:3" x14ac:dyDescent="0.3">
      <c r="A1307">
        <v>327</v>
      </c>
      <c r="B1307" t="s">
        <v>285</v>
      </c>
      <c r="C1307" t="s">
        <v>22</v>
      </c>
    </row>
    <row r="1308" spans="1:3" x14ac:dyDescent="0.3">
      <c r="A1308">
        <v>327</v>
      </c>
      <c r="B1308" t="s">
        <v>286</v>
      </c>
      <c r="C1308" t="s">
        <v>22</v>
      </c>
    </row>
    <row r="1309" spans="1:3" x14ac:dyDescent="0.3">
      <c r="A1309">
        <v>327</v>
      </c>
      <c r="B1309" t="s">
        <v>289</v>
      </c>
      <c r="C1309" t="s">
        <v>22</v>
      </c>
    </row>
    <row r="1310" spans="1:3" x14ac:dyDescent="0.3">
      <c r="A1310">
        <v>328</v>
      </c>
      <c r="B1310" t="s">
        <v>284</v>
      </c>
      <c r="C1310" t="s">
        <v>22</v>
      </c>
    </row>
    <row r="1311" spans="1:3" x14ac:dyDescent="0.3">
      <c r="A1311">
        <v>328</v>
      </c>
      <c r="B1311" t="s">
        <v>285</v>
      </c>
      <c r="C1311" t="s">
        <v>22</v>
      </c>
    </row>
    <row r="1312" spans="1:3" x14ac:dyDescent="0.3">
      <c r="A1312">
        <v>328</v>
      </c>
      <c r="B1312" t="s">
        <v>286</v>
      </c>
      <c r="C1312" t="s">
        <v>22</v>
      </c>
    </row>
    <row r="1313" spans="1:3" x14ac:dyDescent="0.3">
      <c r="A1313">
        <v>328</v>
      </c>
      <c r="B1313" t="s">
        <v>289</v>
      </c>
      <c r="C1313" t="s">
        <v>22</v>
      </c>
    </row>
    <row r="1314" spans="1:3" x14ac:dyDescent="0.3">
      <c r="A1314">
        <v>329</v>
      </c>
      <c r="B1314" t="s">
        <v>284</v>
      </c>
      <c r="C1314" t="s">
        <v>22</v>
      </c>
    </row>
    <row r="1315" spans="1:3" x14ac:dyDescent="0.3">
      <c r="A1315">
        <v>329</v>
      </c>
      <c r="B1315" t="s">
        <v>285</v>
      </c>
      <c r="C1315" t="s">
        <v>22</v>
      </c>
    </row>
    <row r="1316" spans="1:3" x14ac:dyDescent="0.3">
      <c r="A1316">
        <v>329</v>
      </c>
      <c r="B1316" t="s">
        <v>286</v>
      </c>
      <c r="C1316" t="s">
        <v>22</v>
      </c>
    </row>
    <row r="1317" spans="1:3" x14ac:dyDescent="0.3">
      <c r="A1317">
        <v>329</v>
      </c>
      <c r="B1317" t="s">
        <v>289</v>
      </c>
      <c r="C1317" t="s">
        <v>22</v>
      </c>
    </row>
    <row r="1318" spans="1:3" x14ac:dyDescent="0.3">
      <c r="A1318">
        <v>330</v>
      </c>
      <c r="B1318" t="s">
        <v>284</v>
      </c>
      <c r="C1318" t="s">
        <v>22</v>
      </c>
    </row>
    <row r="1319" spans="1:3" x14ac:dyDescent="0.3">
      <c r="A1319">
        <v>330</v>
      </c>
      <c r="B1319" t="s">
        <v>285</v>
      </c>
      <c r="C1319" t="s">
        <v>22</v>
      </c>
    </row>
    <row r="1320" spans="1:3" x14ac:dyDescent="0.3">
      <c r="A1320">
        <v>330</v>
      </c>
      <c r="B1320" t="s">
        <v>286</v>
      </c>
      <c r="C1320" t="s">
        <v>22</v>
      </c>
    </row>
    <row r="1321" spans="1:3" x14ac:dyDescent="0.3">
      <c r="A1321">
        <v>330</v>
      </c>
      <c r="B1321" t="s">
        <v>289</v>
      </c>
      <c r="C1321" t="s">
        <v>22</v>
      </c>
    </row>
    <row r="1322" spans="1:3" x14ac:dyDescent="0.3">
      <c r="A1322">
        <v>331</v>
      </c>
      <c r="B1322" t="s">
        <v>284</v>
      </c>
      <c r="C1322" t="s">
        <v>22</v>
      </c>
    </row>
    <row r="1323" spans="1:3" x14ac:dyDescent="0.3">
      <c r="A1323">
        <v>331</v>
      </c>
      <c r="B1323" t="s">
        <v>285</v>
      </c>
      <c r="C1323" t="s">
        <v>22</v>
      </c>
    </row>
    <row r="1324" spans="1:3" x14ac:dyDescent="0.3">
      <c r="A1324">
        <v>331</v>
      </c>
      <c r="B1324" t="s">
        <v>286</v>
      </c>
      <c r="C1324" t="s">
        <v>22</v>
      </c>
    </row>
    <row r="1325" spans="1:3" x14ac:dyDescent="0.3">
      <c r="A1325">
        <v>331</v>
      </c>
      <c r="B1325" t="s">
        <v>289</v>
      </c>
      <c r="C1325" t="s">
        <v>22</v>
      </c>
    </row>
    <row r="1326" spans="1:3" x14ac:dyDescent="0.3">
      <c r="A1326">
        <v>332</v>
      </c>
      <c r="B1326" t="s">
        <v>284</v>
      </c>
      <c r="C1326" t="s">
        <v>22</v>
      </c>
    </row>
    <row r="1327" spans="1:3" x14ac:dyDescent="0.3">
      <c r="A1327">
        <v>332</v>
      </c>
      <c r="B1327" t="s">
        <v>285</v>
      </c>
      <c r="C1327" t="s">
        <v>22</v>
      </c>
    </row>
    <row r="1328" spans="1:3" x14ac:dyDescent="0.3">
      <c r="A1328">
        <v>332</v>
      </c>
      <c r="B1328" t="s">
        <v>286</v>
      </c>
      <c r="C1328" t="s">
        <v>22</v>
      </c>
    </row>
    <row r="1329" spans="1:3" x14ac:dyDescent="0.3">
      <c r="A1329">
        <v>332</v>
      </c>
      <c r="B1329" t="s">
        <v>289</v>
      </c>
      <c r="C1329" t="s">
        <v>22</v>
      </c>
    </row>
    <row r="1330" spans="1:3" x14ac:dyDescent="0.3">
      <c r="A1330">
        <v>333</v>
      </c>
      <c r="B1330" t="s">
        <v>284</v>
      </c>
      <c r="C1330" t="s">
        <v>22</v>
      </c>
    </row>
    <row r="1331" spans="1:3" x14ac:dyDescent="0.3">
      <c r="A1331">
        <v>333</v>
      </c>
      <c r="B1331" t="s">
        <v>285</v>
      </c>
      <c r="C1331" t="s">
        <v>22</v>
      </c>
    </row>
    <row r="1332" spans="1:3" x14ac:dyDescent="0.3">
      <c r="A1332">
        <v>333</v>
      </c>
      <c r="B1332" t="s">
        <v>286</v>
      </c>
      <c r="C1332" t="s">
        <v>22</v>
      </c>
    </row>
    <row r="1333" spans="1:3" x14ac:dyDescent="0.3">
      <c r="A1333">
        <v>333</v>
      </c>
      <c r="B1333" t="s">
        <v>289</v>
      </c>
      <c r="C1333" t="s">
        <v>22</v>
      </c>
    </row>
    <row r="1334" spans="1:3" x14ac:dyDescent="0.3">
      <c r="A1334">
        <v>334</v>
      </c>
      <c r="B1334" t="s">
        <v>284</v>
      </c>
      <c r="C1334" t="s">
        <v>22</v>
      </c>
    </row>
    <row r="1335" spans="1:3" x14ac:dyDescent="0.3">
      <c r="A1335">
        <v>334</v>
      </c>
      <c r="B1335" t="s">
        <v>285</v>
      </c>
      <c r="C1335" t="s">
        <v>22</v>
      </c>
    </row>
    <row r="1336" spans="1:3" x14ac:dyDescent="0.3">
      <c r="A1336">
        <v>334</v>
      </c>
      <c r="B1336" t="s">
        <v>286</v>
      </c>
      <c r="C1336" t="s">
        <v>22</v>
      </c>
    </row>
    <row r="1337" spans="1:3" x14ac:dyDescent="0.3">
      <c r="A1337">
        <v>334</v>
      </c>
      <c r="B1337" t="s">
        <v>289</v>
      </c>
      <c r="C1337" t="s">
        <v>22</v>
      </c>
    </row>
    <row r="1338" spans="1:3" x14ac:dyDescent="0.3">
      <c r="A1338">
        <v>335</v>
      </c>
      <c r="B1338" t="s">
        <v>284</v>
      </c>
      <c r="C1338" t="s">
        <v>22</v>
      </c>
    </row>
    <row r="1339" spans="1:3" x14ac:dyDescent="0.3">
      <c r="A1339">
        <v>335</v>
      </c>
      <c r="B1339" t="s">
        <v>285</v>
      </c>
      <c r="C1339" t="s">
        <v>22</v>
      </c>
    </row>
    <row r="1340" spans="1:3" x14ac:dyDescent="0.3">
      <c r="A1340">
        <v>335</v>
      </c>
      <c r="B1340" t="s">
        <v>286</v>
      </c>
      <c r="C1340" t="s">
        <v>22</v>
      </c>
    </row>
    <row r="1341" spans="1:3" x14ac:dyDescent="0.3">
      <c r="A1341">
        <v>335</v>
      </c>
      <c r="B1341" t="s">
        <v>289</v>
      </c>
      <c r="C1341" t="s">
        <v>22</v>
      </c>
    </row>
    <row r="1342" spans="1:3" x14ac:dyDescent="0.3">
      <c r="A1342">
        <v>336</v>
      </c>
      <c r="B1342" t="s">
        <v>284</v>
      </c>
      <c r="C1342" t="s">
        <v>22</v>
      </c>
    </row>
    <row r="1343" spans="1:3" x14ac:dyDescent="0.3">
      <c r="A1343">
        <v>336</v>
      </c>
      <c r="B1343" t="s">
        <v>285</v>
      </c>
      <c r="C1343" t="s">
        <v>22</v>
      </c>
    </row>
    <row r="1344" spans="1:3" x14ac:dyDescent="0.3">
      <c r="A1344">
        <v>336</v>
      </c>
      <c r="B1344" t="s">
        <v>286</v>
      </c>
      <c r="C1344" t="s">
        <v>22</v>
      </c>
    </row>
    <row r="1345" spans="1:3" x14ac:dyDescent="0.3">
      <c r="A1345">
        <v>336</v>
      </c>
      <c r="B1345" t="s">
        <v>289</v>
      </c>
      <c r="C1345" t="s">
        <v>22</v>
      </c>
    </row>
    <row r="1346" spans="1:3" x14ac:dyDescent="0.3">
      <c r="A1346">
        <v>337</v>
      </c>
      <c r="B1346" t="s">
        <v>284</v>
      </c>
      <c r="C1346" t="s">
        <v>22</v>
      </c>
    </row>
    <row r="1347" spans="1:3" x14ac:dyDescent="0.3">
      <c r="A1347">
        <v>337</v>
      </c>
      <c r="B1347" t="s">
        <v>285</v>
      </c>
      <c r="C1347" t="s">
        <v>22</v>
      </c>
    </row>
    <row r="1348" spans="1:3" x14ac:dyDescent="0.3">
      <c r="A1348">
        <v>337</v>
      </c>
      <c r="B1348" t="s">
        <v>286</v>
      </c>
      <c r="C1348" t="s">
        <v>22</v>
      </c>
    </row>
    <row r="1349" spans="1:3" x14ac:dyDescent="0.3">
      <c r="A1349">
        <v>337</v>
      </c>
      <c r="B1349" t="s">
        <v>289</v>
      </c>
      <c r="C1349" t="s">
        <v>22</v>
      </c>
    </row>
    <row r="1350" spans="1:3" x14ac:dyDescent="0.3">
      <c r="A1350">
        <v>338</v>
      </c>
      <c r="B1350" t="s">
        <v>284</v>
      </c>
      <c r="C1350" t="s">
        <v>22</v>
      </c>
    </row>
    <row r="1351" spans="1:3" x14ac:dyDescent="0.3">
      <c r="A1351">
        <v>338</v>
      </c>
      <c r="B1351" t="s">
        <v>285</v>
      </c>
      <c r="C1351" t="s">
        <v>22</v>
      </c>
    </row>
    <row r="1352" spans="1:3" x14ac:dyDescent="0.3">
      <c r="A1352">
        <v>338</v>
      </c>
      <c r="B1352" t="s">
        <v>286</v>
      </c>
      <c r="C1352" t="s">
        <v>22</v>
      </c>
    </row>
    <row r="1353" spans="1:3" x14ac:dyDescent="0.3">
      <c r="A1353">
        <v>338</v>
      </c>
      <c r="B1353" t="s">
        <v>289</v>
      </c>
      <c r="C1353" t="s">
        <v>22</v>
      </c>
    </row>
    <row r="1354" spans="1:3" x14ac:dyDescent="0.3">
      <c r="A1354">
        <v>339</v>
      </c>
      <c r="B1354" t="s">
        <v>284</v>
      </c>
      <c r="C1354" t="s">
        <v>22</v>
      </c>
    </row>
    <row r="1355" spans="1:3" x14ac:dyDescent="0.3">
      <c r="A1355">
        <v>339</v>
      </c>
      <c r="B1355" t="s">
        <v>285</v>
      </c>
      <c r="C1355" t="s">
        <v>22</v>
      </c>
    </row>
    <row r="1356" spans="1:3" x14ac:dyDescent="0.3">
      <c r="A1356">
        <v>339</v>
      </c>
      <c r="B1356" t="s">
        <v>286</v>
      </c>
      <c r="C1356" t="s">
        <v>22</v>
      </c>
    </row>
    <row r="1357" spans="1:3" x14ac:dyDescent="0.3">
      <c r="A1357">
        <v>339</v>
      </c>
      <c r="B1357" t="s">
        <v>289</v>
      </c>
      <c r="C1357" t="s">
        <v>22</v>
      </c>
    </row>
    <row r="1358" spans="1:3" x14ac:dyDescent="0.3">
      <c r="A1358">
        <v>340</v>
      </c>
      <c r="B1358" t="s">
        <v>284</v>
      </c>
      <c r="C1358" t="s">
        <v>22</v>
      </c>
    </row>
    <row r="1359" spans="1:3" x14ac:dyDescent="0.3">
      <c r="A1359">
        <v>340</v>
      </c>
      <c r="B1359" t="s">
        <v>285</v>
      </c>
      <c r="C1359" t="s">
        <v>22</v>
      </c>
    </row>
    <row r="1360" spans="1:3" x14ac:dyDescent="0.3">
      <c r="A1360">
        <v>340</v>
      </c>
      <c r="B1360" t="s">
        <v>286</v>
      </c>
      <c r="C1360" t="s">
        <v>22</v>
      </c>
    </row>
    <row r="1361" spans="1:3" x14ac:dyDescent="0.3">
      <c r="A1361">
        <v>340</v>
      </c>
      <c r="B1361" t="s">
        <v>289</v>
      </c>
      <c r="C1361" t="s">
        <v>22</v>
      </c>
    </row>
    <row r="1362" spans="1:3" x14ac:dyDescent="0.3">
      <c r="A1362">
        <v>341</v>
      </c>
      <c r="B1362" t="s">
        <v>284</v>
      </c>
      <c r="C1362" t="s">
        <v>22</v>
      </c>
    </row>
    <row r="1363" spans="1:3" x14ac:dyDescent="0.3">
      <c r="A1363">
        <v>341</v>
      </c>
      <c r="B1363" t="s">
        <v>285</v>
      </c>
      <c r="C1363" t="s">
        <v>22</v>
      </c>
    </row>
    <row r="1364" spans="1:3" x14ac:dyDescent="0.3">
      <c r="A1364">
        <v>341</v>
      </c>
      <c r="B1364" t="s">
        <v>286</v>
      </c>
      <c r="C1364" t="s">
        <v>22</v>
      </c>
    </row>
    <row r="1365" spans="1:3" x14ac:dyDescent="0.3">
      <c r="A1365">
        <v>341</v>
      </c>
      <c r="B1365" t="s">
        <v>289</v>
      </c>
      <c r="C1365" t="s">
        <v>22</v>
      </c>
    </row>
    <row r="1366" spans="1:3" x14ac:dyDescent="0.3">
      <c r="A1366">
        <v>342</v>
      </c>
      <c r="B1366" t="s">
        <v>284</v>
      </c>
      <c r="C1366" t="s">
        <v>22</v>
      </c>
    </row>
    <row r="1367" spans="1:3" x14ac:dyDescent="0.3">
      <c r="A1367">
        <v>342</v>
      </c>
      <c r="B1367" t="s">
        <v>285</v>
      </c>
      <c r="C1367" t="s">
        <v>22</v>
      </c>
    </row>
    <row r="1368" spans="1:3" x14ac:dyDescent="0.3">
      <c r="A1368">
        <v>342</v>
      </c>
      <c r="B1368" t="s">
        <v>286</v>
      </c>
      <c r="C1368" t="s">
        <v>22</v>
      </c>
    </row>
    <row r="1369" spans="1:3" x14ac:dyDescent="0.3">
      <c r="A1369">
        <v>342</v>
      </c>
      <c r="B1369" t="s">
        <v>289</v>
      </c>
      <c r="C1369" t="s">
        <v>22</v>
      </c>
    </row>
    <row r="1370" spans="1:3" x14ac:dyDescent="0.3">
      <c r="A1370">
        <v>343</v>
      </c>
      <c r="B1370" t="s">
        <v>284</v>
      </c>
      <c r="C1370" t="s">
        <v>22</v>
      </c>
    </row>
    <row r="1371" spans="1:3" x14ac:dyDescent="0.3">
      <c r="A1371">
        <v>343</v>
      </c>
      <c r="B1371" t="s">
        <v>285</v>
      </c>
      <c r="C1371" t="s">
        <v>22</v>
      </c>
    </row>
    <row r="1372" spans="1:3" x14ac:dyDescent="0.3">
      <c r="A1372">
        <v>343</v>
      </c>
      <c r="B1372" t="s">
        <v>286</v>
      </c>
      <c r="C1372" t="s">
        <v>22</v>
      </c>
    </row>
    <row r="1373" spans="1:3" x14ac:dyDescent="0.3">
      <c r="A1373">
        <v>343</v>
      </c>
      <c r="B1373" t="s">
        <v>289</v>
      </c>
      <c r="C1373" t="s">
        <v>22</v>
      </c>
    </row>
    <row r="1374" spans="1:3" x14ac:dyDescent="0.3">
      <c r="A1374">
        <v>344</v>
      </c>
      <c r="B1374" t="s">
        <v>284</v>
      </c>
      <c r="C1374" t="s">
        <v>22</v>
      </c>
    </row>
    <row r="1375" spans="1:3" x14ac:dyDescent="0.3">
      <c r="A1375">
        <v>344</v>
      </c>
      <c r="B1375" t="s">
        <v>285</v>
      </c>
      <c r="C1375" t="s">
        <v>22</v>
      </c>
    </row>
    <row r="1376" spans="1:3" x14ac:dyDescent="0.3">
      <c r="A1376">
        <v>344</v>
      </c>
      <c r="B1376" t="s">
        <v>286</v>
      </c>
      <c r="C1376" t="s">
        <v>22</v>
      </c>
    </row>
    <row r="1377" spans="1:3" x14ac:dyDescent="0.3">
      <c r="A1377">
        <v>344</v>
      </c>
      <c r="B1377" t="s">
        <v>289</v>
      </c>
      <c r="C1377" t="s">
        <v>22</v>
      </c>
    </row>
    <row r="1378" spans="1:3" x14ac:dyDescent="0.3">
      <c r="A1378">
        <v>345</v>
      </c>
      <c r="B1378" t="s">
        <v>284</v>
      </c>
      <c r="C1378" t="s">
        <v>22</v>
      </c>
    </row>
    <row r="1379" spans="1:3" x14ac:dyDescent="0.3">
      <c r="A1379">
        <v>345</v>
      </c>
      <c r="B1379" t="s">
        <v>285</v>
      </c>
      <c r="C1379" t="s">
        <v>22</v>
      </c>
    </row>
    <row r="1380" spans="1:3" x14ac:dyDescent="0.3">
      <c r="A1380">
        <v>345</v>
      </c>
      <c r="B1380" t="s">
        <v>286</v>
      </c>
      <c r="C1380" t="s">
        <v>22</v>
      </c>
    </row>
    <row r="1381" spans="1:3" x14ac:dyDescent="0.3">
      <c r="A1381">
        <v>345</v>
      </c>
      <c r="B1381" t="s">
        <v>289</v>
      </c>
      <c r="C1381" t="s">
        <v>22</v>
      </c>
    </row>
    <row r="1382" spans="1:3" x14ac:dyDescent="0.3">
      <c r="A1382">
        <v>346</v>
      </c>
      <c r="B1382" t="s">
        <v>284</v>
      </c>
      <c r="C1382" t="s">
        <v>22</v>
      </c>
    </row>
    <row r="1383" spans="1:3" x14ac:dyDescent="0.3">
      <c r="A1383">
        <v>346</v>
      </c>
      <c r="B1383" t="s">
        <v>285</v>
      </c>
      <c r="C1383" t="s">
        <v>22</v>
      </c>
    </row>
    <row r="1384" spans="1:3" x14ac:dyDescent="0.3">
      <c r="A1384">
        <v>346</v>
      </c>
      <c r="B1384" t="s">
        <v>286</v>
      </c>
      <c r="C1384" t="s">
        <v>22</v>
      </c>
    </row>
    <row r="1385" spans="1:3" x14ac:dyDescent="0.3">
      <c r="A1385">
        <v>346</v>
      </c>
      <c r="B1385" t="s">
        <v>289</v>
      </c>
      <c r="C1385" t="s">
        <v>22</v>
      </c>
    </row>
    <row r="1386" spans="1:3" x14ac:dyDescent="0.3">
      <c r="A1386">
        <v>347</v>
      </c>
      <c r="B1386" t="s">
        <v>284</v>
      </c>
      <c r="C1386" t="s">
        <v>22</v>
      </c>
    </row>
    <row r="1387" spans="1:3" x14ac:dyDescent="0.3">
      <c r="A1387">
        <v>347</v>
      </c>
      <c r="B1387" t="s">
        <v>285</v>
      </c>
      <c r="C1387" t="s">
        <v>22</v>
      </c>
    </row>
    <row r="1388" spans="1:3" x14ac:dyDescent="0.3">
      <c r="A1388">
        <v>347</v>
      </c>
      <c r="B1388" t="s">
        <v>286</v>
      </c>
      <c r="C1388" t="s">
        <v>22</v>
      </c>
    </row>
    <row r="1389" spans="1:3" x14ac:dyDescent="0.3">
      <c r="A1389">
        <v>347</v>
      </c>
      <c r="B1389" t="s">
        <v>289</v>
      </c>
      <c r="C1389" t="s">
        <v>22</v>
      </c>
    </row>
    <row r="1390" spans="1:3" x14ac:dyDescent="0.3">
      <c r="A1390">
        <v>348</v>
      </c>
      <c r="B1390" t="s">
        <v>284</v>
      </c>
      <c r="C1390" t="s">
        <v>22</v>
      </c>
    </row>
    <row r="1391" spans="1:3" x14ac:dyDescent="0.3">
      <c r="A1391">
        <v>348</v>
      </c>
      <c r="B1391" t="s">
        <v>285</v>
      </c>
      <c r="C1391" t="s">
        <v>22</v>
      </c>
    </row>
    <row r="1392" spans="1:3" x14ac:dyDescent="0.3">
      <c r="A1392">
        <v>348</v>
      </c>
      <c r="B1392" t="s">
        <v>286</v>
      </c>
      <c r="C1392" t="s">
        <v>22</v>
      </c>
    </row>
    <row r="1393" spans="1:3" x14ac:dyDescent="0.3">
      <c r="A1393">
        <v>348</v>
      </c>
      <c r="B1393" t="s">
        <v>289</v>
      </c>
      <c r="C1393" t="s">
        <v>22</v>
      </c>
    </row>
    <row r="1394" spans="1:3" x14ac:dyDescent="0.3">
      <c r="A1394">
        <v>349</v>
      </c>
      <c r="B1394" t="s">
        <v>284</v>
      </c>
      <c r="C1394" t="s">
        <v>22</v>
      </c>
    </row>
    <row r="1395" spans="1:3" x14ac:dyDescent="0.3">
      <c r="A1395">
        <v>349</v>
      </c>
      <c r="B1395" t="s">
        <v>285</v>
      </c>
      <c r="C1395" t="s">
        <v>22</v>
      </c>
    </row>
    <row r="1396" spans="1:3" x14ac:dyDescent="0.3">
      <c r="A1396">
        <v>349</v>
      </c>
      <c r="B1396" t="s">
        <v>286</v>
      </c>
      <c r="C1396" t="s">
        <v>22</v>
      </c>
    </row>
    <row r="1397" spans="1:3" x14ac:dyDescent="0.3">
      <c r="A1397">
        <v>349</v>
      </c>
      <c r="B1397" t="s">
        <v>289</v>
      </c>
      <c r="C1397" t="s">
        <v>22</v>
      </c>
    </row>
    <row r="1398" spans="1:3" x14ac:dyDescent="0.3">
      <c r="A1398">
        <v>350</v>
      </c>
      <c r="B1398" t="s">
        <v>284</v>
      </c>
      <c r="C1398" t="s">
        <v>22</v>
      </c>
    </row>
    <row r="1399" spans="1:3" x14ac:dyDescent="0.3">
      <c r="A1399">
        <v>350</v>
      </c>
      <c r="B1399" t="s">
        <v>285</v>
      </c>
      <c r="C1399" t="s">
        <v>22</v>
      </c>
    </row>
    <row r="1400" spans="1:3" x14ac:dyDescent="0.3">
      <c r="A1400">
        <v>350</v>
      </c>
      <c r="B1400" t="s">
        <v>286</v>
      </c>
      <c r="C1400" t="s">
        <v>22</v>
      </c>
    </row>
    <row r="1401" spans="1:3" x14ac:dyDescent="0.3">
      <c r="A1401">
        <v>350</v>
      </c>
      <c r="B1401" t="s">
        <v>289</v>
      </c>
      <c r="C1401" t="s">
        <v>2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LI352"/>
  <sheetViews>
    <sheetView tabSelected="1" zoomScaleNormal="100" workbookViewId="0">
      <pane ySplit="1" topLeftCell="A2" activePane="bottomLeft" state="frozen"/>
      <selection pane="bottomLeft" activeCell="D5" sqref="D5"/>
    </sheetView>
  </sheetViews>
  <sheetFormatPr defaultColWidth="9.109375" defaultRowHeight="14.4" x14ac:dyDescent="0.3"/>
  <cols>
    <col min="1" max="1" width="20.88671875" style="1" customWidth="1"/>
    <col min="2" max="2" width="10.33203125" style="1" customWidth="1"/>
    <col min="3" max="3" width="11.5546875" style="1" customWidth="1"/>
    <col min="4" max="4" width="12.33203125" style="1" customWidth="1"/>
    <col min="5" max="5" width="15.5546875" style="1" customWidth="1"/>
    <col min="6" max="6" width="19.44140625" style="1" customWidth="1"/>
    <col min="7" max="7" width="9.109375" style="1" customWidth="1"/>
    <col min="8" max="8" width="14.5546875" style="1" customWidth="1"/>
    <col min="9" max="9" width="22.5546875" style="1" customWidth="1"/>
    <col min="10" max="10" width="19.6640625" style="1" customWidth="1"/>
    <col min="11" max="11" width="23" style="1" customWidth="1"/>
    <col min="12" max="12" width="19" style="1" customWidth="1"/>
    <col min="13" max="13" width="15.33203125" style="1" customWidth="1"/>
    <col min="14" max="14" width="9.5546875" style="1" customWidth="1"/>
    <col min="15" max="15" width="16.44140625" style="1" customWidth="1"/>
    <col min="16" max="16" width="20.5546875" style="1" customWidth="1"/>
    <col min="17" max="17" width="11.5546875" style="1" customWidth="1"/>
    <col min="18" max="18" width="16.33203125" style="1" customWidth="1"/>
    <col min="19" max="19" width="13.5546875" style="1" customWidth="1"/>
    <col min="20" max="20" width="16.44140625" style="1" customWidth="1"/>
    <col min="21" max="148" width="9.109375" style="1"/>
    <col min="149" max="149" width="23.6640625" style="1" customWidth="1"/>
    <col min="150" max="150" width="13.77734375" style="1" customWidth="1"/>
    <col min="151" max="151" width="21.44140625" style="1" customWidth="1"/>
    <col min="152" max="158" width="9.109375" style="1"/>
    <col min="159" max="159" width="40.33203125" style="1" bestFit="1" customWidth="1"/>
    <col min="160" max="162" width="9.109375" style="1"/>
    <col min="163" max="163" width="24.44140625" style="1" customWidth="1"/>
    <col min="164" max="164" width="50.33203125" style="1" customWidth="1"/>
    <col min="165" max="165" width="19.88671875" style="1" customWidth="1"/>
    <col min="166" max="166" width="21.33203125" style="1" customWidth="1"/>
    <col min="167" max="303" width="9.109375" style="1"/>
    <col min="304" max="304" width="19.77734375" style="1" customWidth="1"/>
    <col min="305" max="306" width="9.109375" style="1"/>
    <col min="307" max="307" width="18.21875" style="1" customWidth="1"/>
    <col min="308" max="309" width="9.109375" style="1"/>
    <col min="310" max="310" width="25.77734375" style="1" customWidth="1"/>
    <col min="311" max="311" width="9.109375" style="1"/>
    <col min="312" max="312" width="22.33203125" style="1" customWidth="1"/>
    <col min="313" max="313" width="10" style="1" bestFit="1" customWidth="1"/>
    <col min="314" max="317" width="9.109375" style="1"/>
    <col min="318" max="318" width="17.88671875" style="1" customWidth="1"/>
    <col min="319" max="16384" width="9.109375" style="1"/>
  </cols>
  <sheetData>
    <row r="1" spans="1:321" x14ac:dyDescent="0.3">
      <c r="A1" s="1" t="s">
        <v>0</v>
      </c>
      <c r="B1" s="1" t="s">
        <v>1</v>
      </c>
      <c r="C1" s="1" t="s">
        <v>26</v>
      </c>
      <c r="D1" s="1" t="s">
        <v>27</v>
      </c>
      <c r="E1" s="1" t="s">
        <v>28</v>
      </c>
      <c r="F1" s="1" t="s">
        <v>1522</v>
      </c>
      <c r="G1" s="1" t="s">
        <v>29</v>
      </c>
      <c r="H1" s="1" t="s">
        <v>30</v>
      </c>
      <c r="I1" s="1" t="s">
        <v>31</v>
      </c>
      <c r="J1" s="1" t="s">
        <v>32</v>
      </c>
      <c r="K1" s="1" t="s">
        <v>33</v>
      </c>
      <c r="L1" s="1" t="s">
        <v>34</v>
      </c>
      <c r="M1" s="1" t="s">
        <v>35</v>
      </c>
      <c r="N1" s="1" t="s">
        <v>36</v>
      </c>
      <c r="O1" s="1" t="s">
        <v>37</v>
      </c>
      <c r="P1" s="1" t="s">
        <v>38</v>
      </c>
      <c r="Q1" s="1" t="s">
        <v>39</v>
      </c>
      <c r="R1" s="1" t="s">
        <v>40</v>
      </c>
      <c r="S1" s="1" t="s">
        <v>41</v>
      </c>
      <c r="T1" s="1" t="s">
        <v>42</v>
      </c>
      <c r="U1" s="1" t="s">
        <v>43</v>
      </c>
      <c r="V1" s="1" t="s">
        <v>44</v>
      </c>
      <c r="W1" s="1" t="s">
        <v>45</v>
      </c>
      <c r="X1" s="1" t="s">
        <v>46</v>
      </c>
      <c r="Y1" s="1" t="s">
        <v>47</v>
      </c>
      <c r="Z1" s="1" t="s">
        <v>48</v>
      </c>
      <c r="AA1" s="1" t="s">
        <v>49</v>
      </c>
      <c r="AB1" s="1" t="s">
        <v>50</v>
      </c>
      <c r="AC1" s="1" t="s">
        <v>51</v>
      </c>
      <c r="AD1" s="1" t="s">
        <v>52</v>
      </c>
      <c r="AE1" s="1" t="s">
        <v>53</v>
      </c>
      <c r="AF1" s="1" t="s">
        <v>54</v>
      </c>
      <c r="AG1" s="1" t="s">
        <v>55</v>
      </c>
      <c r="AH1" s="1" t="s">
        <v>56</v>
      </c>
      <c r="AI1" s="1" t="s">
        <v>57</v>
      </c>
      <c r="AJ1" s="1" t="s">
        <v>58</v>
      </c>
      <c r="AK1" s="1" t="s">
        <v>59</v>
      </c>
      <c r="AL1" s="1" t="s">
        <v>60</v>
      </c>
      <c r="AM1" s="1" t="s">
        <v>61</v>
      </c>
      <c r="AN1" s="1" t="s">
        <v>62</v>
      </c>
      <c r="AO1" s="1" t="s">
        <v>63</v>
      </c>
      <c r="AP1" s="1" t="s">
        <v>64</v>
      </c>
      <c r="AQ1" s="1" t="s">
        <v>65</v>
      </c>
      <c r="AR1" s="1" t="s">
        <v>66</v>
      </c>
      <c r="AS1" s="1" t="s">
        <v>67</v>
      </c>
      <c r="AT1" s="1" t="s">
        <v>68</v>
      </c>
      <c r="AU1" s="1" t="s">
        <v>69</v>
      </c>
      <c r="AV1" s="1" t="s">
        <v>70</v>
      </c>
      <c r="AW1" s="1" t="s">
        <v>71</v>
      </c>
      <c r="AX1" s="1" t="s">
        <v>72</v>
      </c>
      <c r="AY1" s="1" t="s">
        <v>73</v>
      </c>
      <c r="AZ1" s="1" t="s">
        <v>74</v>
      </c>
      <c r="BA1" s="1" t="s">
        <v>75</v>
      </c>
      <c r="BB1" s="1" t="s">
        <v>76</v>
      </c>
      <c r="BC1" s="1" t="s">
        <v>77</v>
      </c>
      <c r="BD1" s="1" t="s">
        <v>78</v>
      </c>
      <c r="BE1" s="1" t="s">
        <v>1523</v>
      </c>
      <c r="BF1" s="1" t="s">
        <v>79</v>
      </c>
      <c r="BG1" s="1" t="s">
        <v>80</v>
      </c>
      <c r="BH1" s="1" t="s">
        <v>81</v>
      </c>
      <c r="BI1" s="1" t="s">
        <v>82</v>
      </c>
      <c r="BJ1" s="1" t="s">
        <v>83</v>
      </c>
      <c r="BK1" s="1" t="s">
        <v>84</v>
      </c>
      <c r="BL1" s="1" t="s">
        <v>85</v>
      </c>
      <c r="BM1" s="1" t="s">
        <v>86</v>
      </c>
      <c r="BN1" s="1" t="s">
        <v>87</v>
      </c>
      <c r="BO1" s="1" t="s">
        <v>88</v>
      </c>
      <c r="BP1" s="1" t="s">
        <v>89</v>
      </c>
      <c r="BQ1" s="1" t="s">
        <v>90</v>
      </c>
      <c r="BR1" s="1" t="s">
        <v>91</v>
      </c>
      <c r="BS1" s="1" t="s">
        <v>92</v>
      </c>
      <c r="BT1" s="1" t="s">
        <v>93</v>
      </c>
      <c r="BU1" s="1" t="s">
        <v>94</v>
      </c>
      <c r="BV1" s="1" t="s">
        <v>95</v>
      </c>
      <c r="BW1" s="1" t="s">
        <v>96</v>
      </c>
      <c r="BX1" s="1" t="s">
        <v>97</v>
      </c>
      <c r="BY1" s="1" t="s">
        <v>98</v>
      </c>
      <c r="BZ1" s="1" t="s">
        <v>99</v>
      </c>
      <c r="CA1" s="1" t="s">
        <v>100</v>
      </c>
      <c r="CB1" s="1" t="s">
        <v>101</v>
      </c>
      <c r="CC1" s="1" t="s">
        <v>102</v>
      </c>
      <c r="CD1" s="1" t="s">
        <v>103</v>
      </c>
      <c r="CE1" s="1" t="s">
        <v>104</v>
      </c>
      <c r="CF1" s="1" t="s">
        <v>105</v>
      </c>
      <c r="CG1" s="1" t="s">
        <v>106</v>
      </c>
      <c r="CH1" s="1" t="s">
        <v>107</v>
      </c>
      <c r="CI1" s="1" t="s">
        <v>108</v>
      </c>
      <c r="CJ1" s="1" t="s">
        <v>109</v>
      </c>
      <c r="CK1" s="1" t="s">
        <v>110</v>
      </c>
      <c r="CL1" s="1" t="s">
        <v>111</v>
      </c>
      <c r="CM1" s="1" t="s">
        <v>112</v>
      </c>
      <c r="CN1" s="1" t="s">
        <v>113</v>
      </c>
      <c r="CO1" s="1" t="s">
        <v>114</v>
      </c>
      <c r="CP1" s="1" t="s">
        <v>115</v>
      </c>
      <c r="CQ1" s="1" t="s">
        <v>116</v>
      </c>
      <c r="CR1" s="1" t="s">
        <v>1524</v>
      </c>
      <c r="CS1" s="1" t="s">
        <v>117</v>
      </c>
      <c r="CT1" s="1" t="s">
        <v>118</v>
      </c>
      <c r="CU1" s="1" t="s">
        <v>119</v>
      </c>
      <c r="CV1" s="1" t="s">
        <v>120</v>
      </c>
      <c r="CW1" s="1" t="s">
        <v>121</v>
      </c>
      <c r="CX1" s="1" t="s">
        <v>122</v>
      </c>
      <c r="CY1" s="1" t="s">
        <v>123</v>
      </c>
      <c r="CZ1" s="1" t="s">
        <v>124</v>
      </c>
      <c r="DA1" s="1" t="s">
        <v>125</v>
      </c>
      <c r="DB1" s="1" t="s">
        <v>126</v>
      </c>
      <c r="DC1" s="1" t="s">
        <v>127</v>
      </c>
      <c r="DD1" s="1" t="s">
        <v>128</v>
      </c>
      <c r="DE1" s="1" t="s">
        <v>129</v>
      </c>
      <c r="DF1" s="1" t="s">
        <v>130</v>
      </c>
      <c r="DG1" s="1" t="s">
        <v>131</v>
      </c>
      <c r="DH1" s="1" t="s">
        <v>132</v>
      </c>
      <c r="DI1" s="1" t="s">
        <v>133</v>
      </c>
      <c r="DJ1" s="1" t="s">
        <v>134</v>
      </c>
      <c r="DK1" s="1" t="s">
        <v>135</v>
      </c>
      <c r="DL1" s="1" t="s">
        <v>136</v>
      </c>
      <c r="DM1" s="1" t="s">
        <v>137</v>
      </c>
      <c r="DN1" s="1" t="s">
        <v>1525</v>
      </c>
      <c r="DO1" s="1" t="s">
        <v>1526</v>
      </c>
      <c r="DP1" s="1" t="s">
        <v>1527</v>
      </c>
      <c r="DQ1" s="1" t="s">
        <v>1528</v>
      </c>
      <c r="DR1" s="1" t="s">
        <v>1529</v>
      </c>
      <c r="DS1" s="1" t="s">
        <v>1530</v>
      </c>
      <c r="DT1" s="1" t="s">
        <v>138</v>
      </c>
      <c r="DU1" s="1" t="s">
        <v>139</v>
      </c>
      <c r="DV1" s="1" t="s">
        <v>140</v>
      </c>
      <c r="DW1" s="1" t="s">
        <v>141</v>
      </c>
      <c r="DX1" s="1" t="s">
        <v>142</v>
      </c>
      <c r="DY1" s="1" t="s">
        <v>143</v>
      </c>
      <c r="DZ1" s="1" t="s">
        <v>144</v>
      </c>
      <c r="EA1" s="1" t="s">
        <v>145</v>
      </c>
      <c r="EB1" s="1" t="s">
        <v>1531</v>
      </c>
      <c r="EC1" s="1" t="s">
        <v>1532</v>
      </c>
      <c r="ED1" s="1" t="s">
        <v>1533</v>
      </c>
      <c r="EE1" s="1" t="s">
        <v>1534</v>
      </c>
      <c r="EF1" s="1" t="s">
        <v>1535</v>
      </c>
      <c r="EG1" s="1" t="s">
        <v>146</v>
      </c>
      <c r="EH1" s="1" t="s">
        <v>1536</v>
      </c>
      <c r="EI1" s="1" t="s">
        <v>147</v>
      </c>
      <c r="EJ1" s="1" t="s">
        <v>1537</v>
      </c>
      <c r="EK1" s="1" t="s">
        <v>148</v>
      </c>
      <c r="EL1" s="1" t="s">
        <v>149</v>
      </c>
      <c r="EM1" s="1" t="s">
        <v>150</v>
      </c>
      <c r="EN1" s="1" t="s">
        <v>1538</v>
      </c>
      <c r="EO1" s="1" t="s">
        <v>1539</v>
      </c>
      <c r="EP1" s="1" t="s">
        <v>1540</v>
      </c>
      <c r="EQ1" s="1" t="s">
        <v>1541</v>
      </c>
      <c r="ER1" s="1" t="s">
        <v>1542</v>
      </c>
      <c r="ES1" s="1" t="s">
        <v>1543</v>
      </c>
      <c r="ET1" s="1" t="s">
        <v>1544</v>
      </c>
      <c r="EU1" s="1" t="s">
        <v>151</v>
      </c>
      <c r="EV1" s="1" t="s">
        <v>152</v>
      </c>
      <c r="EW1" s="1" t="s">
        <v>153</v>
      </c>
      <c r="EX1" s="1" t="s">
        <v>154</v>
      </c>
      <c r="EY1" s="1" t="s">
        <v>155</v>
      </c>
      <c r="EZ1" s="1" t="s">
        <v>1545</v>
      </c>
      <c r="FA1" s="1" t="s">
        <v>156</v>
      </c>
      <c r="FB1" s="1" t="s">
        <v>1546</v>
      </c>
      <c r="FC1" s="1" t="s">
        <v>157</v>
      </c>
      <c r="FD1" s="1" t="s">
        <v>1547</v>
      </c>
      <c r="FE1" s="1" t="s">
        <v>158</v>
      </c>
      <c r="FF1" s="1" t="s">
        <v>159</v>
      </c>
      <c r="FG1" s="1" t="s">
        <v>1548</v>
      </c>
      <c r="FH1" s="1" t="s">
        <v>1549</v>
      </c>
      <c r="FI1" s="1" t="s">
        <v>160</v>
      </c>
      <c r="FJ1" s="1" t="s">
        <v>161</v>
      </c>
      <c r="FK1" s="1" t="s">
        <v>162</v>
      </c>
      <c r="FL1" s="1" t="s">
        <v>163</v>
      </c>
      <c r="FM1" s="1" t="s">
        <v>164</v>
      </c>
      <c r="FN1" s="1" t="s">
        <v>165</v>
      </c>
      <c r="FO1" s="1" t="s">
        <v>166</v>
      </c>
      <c r="FP1" s="1" t="s">
        <v>167</v>
      </c>
      <c r="FQ1" s="1" t="s">
        <v>168</v>
      </c>
      <c r="FR1" s="1" t="s">
        <v>169</v>
      </c>
      <c r="FS1" s="1" t="s">
        <v>170</v>
      </c>
      <c r="FT1" s="1" t="s">
        <v>171</v>
      </c>
      <c r="FU1" s="1" t="s">
        <v>1550</v>
      </c>
      <c r="FV1" s="1" t="s">
        <v>172</v>
      </c>
      <c r="FW1" s="1" t="s">
        <v>173</v>
      </c>
      <c r="FX1" s="1" t="s">
        <v>1551</v>
      </c>
      <c r="FY1" s="1" t="s">
        <v>174</v>
      </c>
      <c r="FZ1" s="1" t="s">
        <v>175</v>
      </c>
      <c r="GA1" s="1" t="s">
        <v>1552</v>
      </c>
      <c r="GB1" s="1" t="s">
        <v>176</v>
      </c>
      <c r="GC1" s="1" t="s">
        <v>177</v>
      </c>
      <c r="GD1" s="1" t="s">
        <v>1553</v>
      </c>
      <c r="GE1" s="1" t="s">
        <v>178</v>
      </c>
      <c r="GF1" s="1" t="s">
        <v>179</v>
      </c>
      <c r="GG1" s="1" t="s">
        <v>1554</v>
      </c>
      <c r="GH1" s="1" t="s">
        <v>180</v>
      </c>
      <c r="GI1" s="1" t="s">
        <v>181</v>
      </c>
      <c r="GJ1" s="1" t="s">
        <v>1555</v>
      </c>
      <c r="GK1" s="1" t="s">
        <v>182</v>
      </c>
      <c r="GL1" s="1" t="s">
        <v>183</v>
      </c>
      <c r="GM1" s="1" t="s">
        <v>1556</v>
      </c>
      <c r="GN1" s="1" t="s">
        <v>184</v>
      </c>
      <c r="GO1" s="1" t="s">
        <v>185</v>
      </c>
      <c r="GP1" s="1" t="s">
        <v>186</v>
      </c>
      <c r="GQ1" s="1" t="s">
        <v>187</v>
      </c>
      <c r="GR1" s="1" t="s">
        <v>188</v>
      </c>
      <c r="GS1" s="1" t="s">
        <v>189</v>
      </c>
      <c r="GT1" s="1" t="s">
        <v>190</v>
      </c>
      <c r="GU1" s="1" t="s">
        <v>191</v>
      </c>
      <c r="GV1" s="1" t="s">
        <v>192</v>
      </c>
      <c r="GW1" s="1" t="s">
        <v>193</v>
      </c>
      <c r="GX1" s="1" t="s">
        <v>194</v>
      </c>
      <c r="GY1" s="1" t="s">
        <v>195</v>
      </c>
      <c r="GZ1" s="1" t="s">
        <v>196</v>
      </c>
      <c r="HA1" s="1" t="s">
        <v>197</v>
      </c>
      <c r="HB1" s="1" t="s">
        <v>198</v>
      </c>
      <c r="HC1" s="1" t="s">
        <v>199</v>
      </c>
      <c r="HD1" s="1" t="s">
        <v>200</v>
      </c>
      <c r="HE1" s="1" t="s">
        <v>201</v>
      </c>
      <c r="HF1" s="1" t="s">
        <v>202</v>
      </c>
      <c r="HG1" s="1" t="s">
        <v>203</v>
      </c>
      <c r="HH1" s="1" t="s">
        <v>204</v>
      </c>
      <c r="HI1" s="1" t="s">
        <v>205</v>
      </c>
      <c r="HJ1" s="1" t="s">
        <v>206</v>
      </c>
      <c r="HK1" s="1" t="s">
        <v>207</v>
      </c>
      <c r="HL1" s="1" t="s">
        <v>208</v>
      </c>
      <c r="HM1" s="1" t="s">
        <v>209</v>
      </c>
      <c r="HN1" s="1" t="s">
        <v>210</v>
      </c>
      <c r="HO1" s="1" t="s">
        <v>211</v>
      </c>
      <c r="HP1" s="1" t="s">
        <v>212</v>
      </c>
      <c r="HQ1" s="1" t="s">
        <v>213</v>
      </c>
      <c r="HR1" s="1" t="s">
        <v>214</v>
      </c>
      <c r="HS1" s="1" t="s">
        <v>215</v>
      </c>
      <c r="HT1" s="1" t="s">
        <v>216</v>
      </c>
      <c r="HU1" s="1" t="s">
        <v>217</v>
      </c>
      <c r="HV1" s="1" t="s">
        <v>218</v>
      </c>
      <c r="HW1" s="1" t="s">
        <v>219</v>
      </c>
      <c r="HX1" s="1" t="s">
        <v>220</v>
      </c>
      <c r="HY1" s="1" t="s">
        <v>221</v>
      </c>
      <c r="HZ1" s="1" t="s">
        <v>222</v>
      </c>
      <c r="IA1" s="1" t="s">
        <v>223</v>
      </c>
      <c r="IB1" s="1" t="s">
        <v>224</v>
      </c>
      <c r="IC1" s="1" t="s">
        <v>225</v>
      </c>
      <c r="ID1" s="1" t="s">
        <v>226</v>
      </c>
      <c r="IE1" s="1" t="s">
        <v>227</v>
      </c>
      <c r="IF1" s="1" t="s">
        <v>228</v>
      </c>
      <c r="IG1" s="1" t="s">
        <v>229</v>
      </c>
      <c r="IH1" s="1" t="s">
        <v>230</v>
      </c>
      <c r="II1" s="1" t="s">
        <v>231</v>
      </c>
      <c r="IJ1" s="1" t="s">
        <v>232</v>
      </c>
      <c r="IK1" s="1" t="s">
        <v>233</v>
      </c>
      <c r="IL1" s="1" t="s">
        <v>234</v>
      </c>
      <c r="IM1" s="1" t="s">
        <v>235</v>
      </c>
      <c r="IN1" s="1" t="s">
        <v>236</v>
      </c>
      <c r="IO1" s="1" t="s">
        <v>237</v>
      </c>
      <c r="IP1" s="1" t="s">
        <v>238</v>
      </c>
      <c r="IQ1" s="1" t="s">
        <v>239</v>
      </c>
      <c r="IR1" s="1" t="s">
        <v>240</v>
      </c>
      <c r="IS1" s="1" t="s">
        <v>241</v>
      </c>
      <c r="IT1" s="1" t="s">
        <v>242</v>
      </c>
      <c r="IU1" s="1" t="s">
        <v>243</v>
      </c>
      <c r="IV1" s="1" t="s">
        <v>244</v>
      </c>
      <c r="IW1" s="1" t="s">
        <v>245</v>
      </c>
      <c r="IX1" s="1" t="s">
        <v>246</v>
      </c>
      <c r="IY1" s="1" t="s">
        <v>247</v>
      </c>
      <c r="IZ1" s="1" t="s">
        <v>248</v>
      </c>
      <c r="JA1" s="1" t="s">
        <v>249</v>
      </c>
      <c r="JB1" s="1" t="s">
        <v>250</v>
      </c>
      <c r="JC1" s="1" t="s">
        <v>251</v>
      </c>
      <c r="JD1" s="1" t="s">
        <v>252</v>
      </c>
      <c r="JE1" s="1" t="s">
        <v>253</v>
      </c>
      <c r="JF1" s="1" t="s">
        <v>254</v>
      </c>
      <c r="JG1" s="1" t="s">
        <v>255</v>
      </c>
      <c r="JH1" s="1" t="s">
        <v>256</v>
      </c>
      <c r="JI1" s="1" t="s">
        <v>1557</v>
      </c>
      <c r="JJ1" s="1" t="s">
        <v>257</v>
      </c>
      <c r="JK1" s="1" t="s">
        <v>1558</v>
      </c>
      <c r="JL1" s="1" t="s">
        <v>258</v>
      </c>
      <c r="JM1" s="1" t="s">
        <v>259</v>
      </c>
      <c r="JN1" s="1" t="s">
        <v>260</v>
      </c>
      <c r="JO1" s="1" t="s">
        <v>261</v>
      </c>
      <c r="JP1" s="1" t="s">
        <v>262</v>
      </c>
      <c r="JQ1" s="1" t="s">
        <v>263</v>
      </c>
      <c r="JR1" s="1" t="s">
        <v>264</v>
      </c>
      <c r="JS1" s="1" t="s">
        <v>265</v>
      </c>
      <c r="JT1" s="1" t="s">
        <v>266</v>
      </c>
      <c r="JU1" s="1" t="s">
        <v>267</v>
      </c>
      <c r="JV1" s="1" t="s">
        <v>268</v>
      </c>
      <c r="JW1" s="1" t="s">
        <v>269</v>
      </c>
      <c r="JX1" s="1" t="s">
        <v>270</v>
      </c>
      <c r="JY1" s="1" t="s">
        <v>271</v>
      </c>
      <c r="JZ1" s="1" t="s">
        <v>1559</v>
      </c>
      <c r="KA1" s="1" t="s">
        <v>272</v>
      </c>
      <c r="KB1" s="1" t="s">
        <v>1560</v>
      </c>
      <c r="KC1" s="1" t="s">
        <v>273</v>
      </c>
      <c r="KD1" s="1" t="s">
        <v>1561</v>
      </c>
      <c r="KE1" s="1" t="s">
        <v>274</v>
      </c>
      <c r="KF1" s="1" t="s">
        <v>275</v>
      </c>
      <c r="KG1" s="1" t="s">
        <v>276</v>
      </c>
      <c r="KH1" s="1" t="s">
        <v>277</v>
      </c>
      <c r="KI1" s="1" t="s">
        <v>278</v>
      </c>
      <c r="KJ1" s="1" t="s">
        <v>279</v>
      </c>
      <c r="KK1" s="1" t="s">
        <v>280</v>
      </c>
      <c r="KL1" s="1" t="s">
        <v>281</v>
      </c>
      <c r="KM1" s="1" t="s">
        <v>282</v>
      </c>
      <c r="KN1" s="1" t="s">
        <v>283</v>
      </c>
      <c r="KO1" s="1" t="s">
        <v>284</v>
      </c>
      <c r="KP1" s="1" t="s">
        <v>285</v>
      </c>
      <c r="KQ1" s="1" t="s">
        <v>286</v>
      </c>
      <c r="KR1" s="1" t="s">
        <v>287</v>
      </c>
      <c r="KS1" s="1" t="s">
        <v>288</v>
      </c>
      <c r="KT1" s="1" t="s">
        <v>289</v>
      </c>
      <c r="KU1" s="1" t="s">
        <v>290</v>
      </c>
      <c r="KV1" s="1" t="s">
        <v>291</v>
      </c>
      <c r="KW1" s="1" t="s">
        <v>292</v>
      </c>
      <c r="KX1" s="1" t="s">
        <v>293</v>
      </c>
      <c r="KY1" s="1" t="s">
        <v>294</v>
      </c>
      <c r="KZ1" s="1" t="s">
        <v>2</v>
      </c>
      <c r="LA1" s="1" t="s">
        <v>3</v>
      </c>
      <c r="LB1" s="1" t="s">
        <v>4</v>
      </c>
      <c r="LC1" s="1" t="s">
        <v>5</v>
      </c>
      <c r="LD1" s="1" t="s">
        <v>295</v>
      </c>
      <c r="LE1" s="1" t="s">
        <v>8</v>
      </c>
      <c r="LF1" s="1" t="s">
        <v>296</v>
      </c>
      <c r="LG1" s="1" t="s">
        <v>297</v>
      </c>
      <c r="LH1" s="1" t="s">
        <v>7</v>
      </c>
      <c r="LI1" s="1" t="s">
        <v>6</v>
      </c>
    </row>
    <row r="2" spans="1:321" x14ac:dyDescent="0.3">
      <c r="A2" s="2">
        <v>44913.426543506946</v>
      </c>
      <c r="B2" s="2">
        <v>44913.43456519676</v>
      </c>
      <c r="C2" s="2">
        <v>44913</v>
      </c>
      <c r="D2" s="1" t="s">
        <v>298</v>
      </c>
      <c r="E2" s="1" t="s">
        <v>299</v>
      </c>
      <c r="F2" s="1" t="s">
        <v>22</v>
      </c>
      <c r="G2" s="1" t="s">
        <v>300</v>
      </c>
      <c r="H2" s="1" t="s">
        <v>301</v>
      </c>
      <c r="I2" s="2">
        <v>44886</v>
      </c>
      <c r="J2" s="1" t="s">
        <v>10</v>
      </c>
      <c r="K2" s="1" t="s">
        <v>14</v>
      </c>
      <c r="L2" s="1" t="s">
        <v>302</v>
      </c>
      <c r="M2" s="1" t="s">
        <v>303</v>
      </c>
      <c r="N2" s="1" t="s">
        <v>304</v>
      </c>
      <c r="O2" s="1" t="s">
        <v>305</v>
      </c>
      <c r="P2" s="1" t="s">
        <v>306</v>
      </c>
      <c r="Q2" s="1" t="s">
        <v>307</v>
      </c>
      <c r="R2" s="1">
        <v>0</v>
      </c>
      <c r="S2" s="1">
        <v>0</v>
      </c>
      <c r="T2" s="1">
        <v>0</v>
      </c>
      <c r="U2" s="1">
        <v>0</v>
      </c>
      <c r="V2" s="1">
        <v>1</v>
      </c>
      <c r="W2" s="1">
        <v>0</v>
      </c>
      <c r="AI2" s="1" t="s">
        <v>308</v>
      </c>
      <c r="AJ2" s="1" t="s">
        <v>309</v>
      </c>
      <c r="AK2" s="1" t="s">
        <v>21</v>
      </c>
      <c r="AL2" s="1" t="s">
        <v>310</v>
      </c>
      <c r="AM2" s="1" t="s">
        <v>19</v>
      </c>
      <c r="AN2" s="1">
        <v>56</v>
      </c>
      <c r="AO2" s="1">
        <v>3</v>
      </c>
      <c r="AP2" s="1" t="s">
        <v>21</v>
      </c>
      <c r="AR2" s="1" t="s">
        <v>21</v>
      </c>
      <c r="AS2" s="1" t="s">
        <v>311</v>
      </c>
      <c r="AT2" s="1" t="s">
        <v>312</v>
      </c>
      <c r="AU2" s="1" t="s">
        <v>22</v>
      </c>
      <c r="AW2" s="1" t="s">
        <v>313</v>
      </c>
      <c r="AZ2" s="1" t="s">
        <v>314</v>
      </c>
      <c r="BB2" s="1" t="s">
        <v>22</v>
      </c>
      <c r="BD2" s="1" t="s">
        <v>22</v>
      </c>
      <c r="BF2" s="1" t="s">
        <v>22</v>
      </c>
      <c r="BG2" s="1" t="s">
        <v>315</v>
      </c>
      <c r="BI2" s="1" t="s">
        <v>22</v>
      </c>
      <c r="BJ2" s="1" t="s">
        <v>316</v>
      </c>
      <c r="BK2" s="1">
        <v>0</v>
      </c>
      <c r="BL2" s="1">
        <v>0</v>
      </c>
      <c r="BM2" s="1">
        <v>0</v>
      </c>
      <c r="BN2" s="1">
        <v>0</v>
      </c>
      <c r="BO2" s="1">
        <v>0</v>
      </c>
      <c r="BP2" s="1">
        <v>1</v>
      </c>
      <c r="BQ2" s="1">
        <v>0</v>
      </c>
      <c r="BR2" s="1">
        <v>1</v>
      </c>
      <c r="BS2" s="1">
        <v>0</v>
      </c>
      <c r="BT2" s="1">
        <v>0</v>
      </c>
      <c r="CC2" s="1">
        <v>5</v>
      </c>
      <c r="CH2" s="1" t="s">
        <v>22</v>
      </c>
      <c r="CI2" s="1" t="s">
        <v>22</v>
      </c>
      <c r="CJ2" s="1" t="s">
        <v>22</v>
      </c>
      <c r="CK2" s="1" t="s">
        <v>317</v>
      </c>
      <c r="CM2" s="1">
        <v>8</v>
      </c>
      <c r="CN2" s="1" t="s">
        <v>22</v>
      </c>
      <c r="CO2" s="1">
        <v>2</v>
      </c>
      <c r="CP2" s="1" t="s">
        <v>22</v>
      </c>
      <c r="CS2" s="1" t="s">
        <v>21</v>
      </c>
      <c r="CU2" s="1" t="s">
        <v>22</v>
      </c>
      <c r="DP2" s="1">
        <v>1</v>
      </c>
      <c r="DQ2" s="1">
        <v>150</v>
      </c>
      <c r="DR2" s="1" t="s">
        <v>22</v>
      </c>
      <c r="DT2" s="1" t="s">
        <v>22</v>
      </c>
      <c r="EC2" s="1" t="s">
        <v>21</v>
      </c>
      <c r="EE2" s="1" t="s">
        <v>21</v>
      </c>
      <c r="ER2" s="1" t="s">
        <v>25</v>
      </c>
      <c r="ES2" s="1" t="s">
        <v>318</v>
      </c>
      <c r="ET2" s="1" t="s">
        <v>319</v>
      </c>
      <c r="EU2" s="1" t="s">
        <v>320</v>
      </c>
      <c r="EW2" s="1" t="s">
        <v>320</v>
      </c>
      <c r="EX2" s="1" t="s">
        <v>321</v>
      </c>
      <c r="EY2" s="1" t="s">
        <v>320</v>
      </c>
      <c r="FA2" s="1" t="s">
        <v>320</v>
      </c>
      <c r="FB2" s="1" t="s">
        <v>322</v>
      </c>
      <c r="FC2" s="1" t="s">
        <v>320</v>
      </c>
      <c r="FG2" s="1" t="s">
        <v>323</v>
      </c>
      <c r="FI2" s="1" t="s">
        <v>324</v>
      </c>
      <c r="FJ2" s="1" t="s">
        <v>324</v>
      </c>
      <c r="FK2" s="1" t="s">
        <v>22</v>
      </c>
      <c r="HO2" s="1" t="s">
        <v>21</v>
      </c>
      <c r="HS2" s="1" t="s">
        <v>325</v>
      </c>
      <c r="HT2" s="1" t="s">
        <v>22</v>
      </c>
      <c r="HU2" s="1" t="s">
        <v>22</v>
      </c>
      <c r="HV2" s="1" t="s">
        <v>22</v>
      </c>
      <c r="HW2" s="1" t="s">
        <v>22</v>
      </c>
      <c r="HX2" s="1" t="s">
        <v>22</v>
      </c>
      <c r="HY2" s="1" t="s">
        <v>22</v>
      </c>
      <c r="HZ2" s="1" t="s">
        <v>22</v>
      </c>
      <c r="IA2" s="1" t="s">
        <v>22</v>
      </c>
      <c r="IB2" s="1" t="s">
        <v>22</v>
      </c>
      <c r="IC2" s="1" t="s">
        <v>22</v>
      </c>
      <c r="IM2" s="1" t="s">
        <v>326</v>
      </c>
      <c r="IN2" s="1" t="s">
        <v>327</v>
      </c>
      <c r="IO2" s="1">
        <v>0</v>
      </c>
      <c r="IP2" s="1">
        <v>1</v>
      </c>
      <c r="IQ2" s="1">
        <v>0</v>
      </c>
      <c r="IR2" s="1">
        <v>0</v>
      </c>
      <c r="IS2" s="1">
        <v>0</v>
      </c>
      <c r="IT2" s="1">
        <v>0</v>
      </c>
      <c r="IU2" s="1">
        <v>0</v>
      </c>
      <c r="IV2" s="1">
        <v>0</v>
      </c>
      <c r="IW2" s="1">
        <v>0</v>
      </c>
      <c r="IX2" s="1">
        <v>1</v>
      </c>
      <c r="IY2" s="1">
        <v>0</v>
      </c>
      <c r="IZ2" s="1">
        <v>1</v>
      </c>
      <c r="JA2" s="1">
        <v>0</v>
      </c>
      <c r="JB2" s="1">
        <v>0</v>
      </c>
      <c r="JC2" s="1">
        <v>0</v>
      </c>
      <c r="JD2" s="1">
        <v>0</v>
      </c>
      <c r="JE2" s="1">
        <v>0</v>
      </c>
      <c r="JF2" s="1">
        <v>0</v>
      </c>
      <c r="JH2" s="1" t="s">
        <v>22</v>
      </c>
      <c r="JJ2" s="1" t="s">
        <v>22</v>
      </c>
      <c r="JL2" s="1" t="s">
        <v>22</v>
      </c>
      <c r="JO2" s="1" t="s">
        <v>21</v>
      </c>
      <c r="JY2" s="1" t="s">
        <v>22</v>
      </c>
      <c r="KA2" s="1" t="s">
        <v>328</v>
      </c>
      <c r="KC2" s="1" t="s">
        <v>21</v>
      </c>
      <c r="KE2" s="1" t="s">
        <v>22</v>
      </c>
      <c r="KF2" s="1" t="s">
        <v>329</v>
      </c>
      <c r="KG2" s="1">
        <v>0</v>
      </c>
      <c r="KH2" s="1">
        <v>0</v>
      </c>
      <c r="KI2" s="1">
        <v>1</v>
      </c>
      <c r="KJ2" s="1">
        <v>0</v>
      </c>
      <c r="KK2" s="1">
        <v>0</v>
      </c>
      <c r="KL2" s="1">
        <v>0</v>
      </c>
      <c r="KM2" s="1">
        <v>0</v>
      </c>
      <c r="KN2" s="1">
        <v>0</v>
      </c>
      <c r="KO2" s="1" t="s">
        <v>22</v>
      </c>
      <c r="KP2" s="1" t="s">
        <v>22</v>
      </c>
      <c r="KQ2" s="1" t="s">
        <v>22</v>
      </c>
      <c r="KR2" s="1" t="s">
        <v>330</v>
      </c>
      <c r="KT2" s="1" t="s">
        <v>22</v>
      </c>
      <c r="KU2" s="1" t="s">
        <v>320</v>
      </c>
      <c r="KW2" s="1" t="s">
        <v>331</v>
      </c>
      <c r="KX2" s="1" t="s">
        <v>332</v>
      </c>
      <c r="KZ2" s="1" t="s">
        <v>333</v>
      </c>
      <c r="LA2" s="1">
        <v>375208303</v>
      </c>
      <c r="LB2" s="1" t="s">
        <v>334</v>
      </c>
      <c r="LC2" s="1">
        <v>44913.761793981481</v>
      </c>
      <c r="LF2" s="1" t="s">
        <v>335</v>
      </c>
      <c r="LI2" s="1">
        <v>1</v>
      </c>
    </row>
    <row r="3" spans="1:321" x14ac:dyDescent="0.3">
      <c r="A3" s="2">
        <v>44913.436838680558</v>
      </c>
      <c r="B3" s="2">
        <v>44913.444478368052</v>
      </c>
      <c r="C3" s="2">
        <v>44913</v>
      </c>
      <c r="D3" s="1" t="s">
        <v>336</v>
      </c>
      <c r="E3" s="1" t="s">
        <v>299</v>
      </c>
      <c r="F3" s="1" t="s">
        <v>22</v>
      </c>
      <c r="G3" s="1" t="s">
        <v>300</v>
      </c>
      <c r="H3" s="1" t="s">
        <v>301</v>
      </c>
      <c r="I3" s="2">
        <v>44885</v>
      </c>
      <c r="J3" s="1" t="s">
        <v>10</v>
      </c>
      <c r="K3" s="1" t="s">
        <v>14</v>
      </c>
      <c r="L3" s="1" t="s">
        <v>302</v>
      </c>
      <c r="M3" s="1" t="s">
        <v>303</v>
      </c>
      <c r="N3" s="1" t="s">
        <v>304</v>
      </c>
      <c r="O3" s="1" t="s">
        <v>305</v>
      </c>
      <c r="P3" s="1" t="s">
        <v>306</v>
      </c>
      <c r="Q3" s="1" t="s">
        <v>307</v>
      </c>
      <c r="R3" s="1">
        <v>0</v>
      </c>
      <c r="S3" s="1">
        <v>0</v>
      </c>
      <c r="T3" s="1">
        <v>0</v>
      </c>
      <c r="U3" s="1">
        <v>0</v>
      </c>
      <c r="V3" s="1">
        <v>1</v>
      </c>
      <c r="W3" s="1">
        <v>0</v>
      </c>
      <c r="AI3" s="1" t="s">
        <v>337</v>
      </c>
      <c r="AJ3" s="1" t="s">
        <v>338</v>
      </c>
      <c r="AK3" s="1" t="s">
        <v>22</v>
      </c>
      <c r="AM3" s="1" t="s">
        <v>20</v>
      </c>
      <c r="AN3" s="1">
        <v>47</v>
      </c>
      <c r="AO3" s="1">
        <v>5</v>
      </c>
      <c r="AP3" s="1" t="s">
        <v>21</v>
      </c>
      <c r="AR3" s="1" t="s">
        <v>21</v>
      </c>
      <c r="AS3" s="1" t="s">
        <v>311</v>
      </c>
      <c r="AT3" s="1" t="s">
        <v>312</v>
      </c>
      <c r="AU3" s="1" t="s">
        <v>22</v>
      </c>
      <c r="AW3" s="1" t="s">
        <v>313</v>
      </c>
      <c r="AZ3" s="1" t="s">
        <v>314</v>
      </c>
      <c r="BB3" s="1" t="s">
        <v>22</v>
      </c>
      <c r="BD3" s="1" t="s">
        <v>22</v>
      </c>
      <c r="BF3" s="1" t="s">
        <v>22</v>
      </c>
      <c r="BG3" s="1" t="s">
        <v>315</v>
      </c>
      <c r="BI3" s="1" t="s">
        <v>22</v>
      </c>
      <c r="BJ3" s="1" t="s">
        <v>339</v>
      </c>
      <c r="BK3" s="1">
        <v>0</v>
      </c>
      <c r="BL3" s="1">
        <v>0</v>
      </c>
      <c r="BM3" s="1">
        <v>0</v>
      </c>
      <c r="BN3" s="1">
        <v>0</v>
      </c>
      <c r="BO3" s="1">
        <v>0</v>
      </c>
      <c r="BP3" s="1">
        <v>1</v>
      </c>
      <c r="BQ3" s="1">
        <v>0</v>
      </c>
      <c r="BR3" s="1">
        <v>1</v>
      </c>
      <c r="BS3" s="1">
        <v>0</v>
      </c>
      <c r="BT3" s="1">
        <v>0</v>
      </c>
      <c r="CC3" s="1">
        <v>7</v>
      </c>
      <c r="CH3" s="1" t="s">
        <v>22</v>
      </c>
      <c r="CI3" s="1" t="s">
        <v>22</v>
      </c>
      <c r="CJ3" s="1" t="s">
        <v>22</v>
      </c>
      <c r="CK3" s="1" t="s">
        <v>317</v>
      </c>
      <c r="CM3" s="1">
        <v>8</v>
      </c>
      <c r="CN3" s="1" t="s">
        <v>22</v>
      </c>
      <c r="CO3" s="1">
        <v>2</v>
      </c>
      <c r="CP3" s="1" t="s">
        <v>22</v>
      </c>
      <c r="CS3" s="1" t="s">
        <v>21</v>
      </c>
      <c r="CU3" s="1" t="s">
        <v>22</v>
      </c>
      <c r="DP3" s="1">
        <v>1</v>
      </c>
      <c r="DQ3" s="1">
        <v>150</v>
      </c>
      <c r="DR3" s="1" t="s">
        <v>22</v>
      </c>
      <c r="DT3" s="1" t="s">
        <v>22</v>
      </c>
      <c r="EC3" s="1" t="s">
        <v>21</v>
      </c>
      <c r="EE3" s="1" t="s">
        <v>21</v>
      </c>
      <c r="ER3" s="1" t="s">
        <v>25</v>
      </c>
      <c r="ES3" s="1" t="s">
        <v>318</v>
      </c>
      <c r="ET3" s="1" t="s">
        <v>340</v>
      </c>
      <c r="EU3" s="1" t="s">
        <v>320</v>
      </c>
      <c r="EW3" s="1" t="s">
        <v>330</v>
      </c>
      <c r="EX3" s="1" t="s">
        <v>321</v>
      </c>
      <c r="EY3" s="1" t="s">
        <v>320</v>
      </c>
      <c r="FA3" s="1" t="s">
        <v>330</v>
      </c>
      <c r="FB3" s="1" t="s">
        <v>322</v>
      </c>
      <c r="FC3" s="1" t="s">
        <v>320</v>
      </c>
      <c r="FG3" s="1" t="s">
        <v>323</v>
      </c>
      <c r="FI3" s="1" t="s">
        <v>341</v>
      </c>
      <c r="FJ3" s="1" t="s">
        <v>341</v>
      </c>
      <c r="FK3" s="1" t="s">
        <v>22</v>
      </c>
      <c r="HO3" s="1" t="s">
        <v>21</v>
      </c>
      <c r="HS3" s="1" t="s">
        <v>342</v>
      </c>
      <c r="HT3" s="1" t="s">
        <v>22</v>
      </c>
      <c r="HU3" s="1" t="s">
        <v>22</v>
      </c>
      <c r="HV3" s="1" t="s">
        <v>22</v>
      </c>
      <c r="HW3" s="1" t="s">
        <v>22</v>
      </c>
      <c r="HX3" s="1" t="s">
        <v>22</v>
      </c>
      <c r="HY3" s="1" t="s">
        <v>22</v>
      </c>
      <c r="HZ3" s="1" t="s">
        <v>22</v>
      </c>
      <c r="IA3" s="1" t="s">
        <v>22</v>
      </c>
      <c r="IB3" s="1" t="s">
        <v>22</v>
      </c>
      <c r="IC3" s="1" t="s">
        <v>22</v>
      </c>
      <c r="IM3" s="1" t="s">
        <v>326</v>
      </c>
      <c r="IN3" s="1" t="s">
        <v>343</v>
      </c>
      <c r="IO3" s="1">
        <v>0</v>
      </c>
      <c r="IP3" s="1">
        <v>1</v>
      </c>
      <c r="IQ3" s="1">
        <v>0</v>
      </c>
      <c r="IR3" s="1">
        <v>0</v>
      </c>
      <c r="IS3" s="1">
        <v>0</v>
      </c>
      <c r="IT3" s="1">
        <v>0</v>
      </c>
      <c r="IU3" s="1">
        <v>0</v>
      </c>
      <c r="IV3" s="1">
        <v>0</v>
      </c>
      <c r="IW3" s="1">
        <v>0</v>
      </c>
      <c r="IX3" s="1">
        <v>0</v>
      </c>
      <c r="IY3" s="1">
        <v>0</v>
      </c>
      <c r="IZ3" s="1">
        <v>1</v>
      </c>
      <c r="JA3" s="1">
        <v>0</v>
      </c>
      <c r="JB3" s="1">
        <v>0</v>
      </c>
      <c r="JC3" s="1">
        <v>1</v>
      </c>
      <c r="JD3" s="1">
        <v>0</v>
      </c>
      <c r="JE3" s="1">
        <v>0</v>
      </c>
      <c r="JF3" s="1">
        <v>0</v>
      </c>
      <c r="JH3" s="1" t="s">
        <v>22</v>
      </c>
      <c r="JJ3" s="1" t="s">
        <v>22</v>
      </c>
      <c r="JL3" s="1" t="s">
        <v>22</v>
      </c>
      <c r="JO3" s="1" t="s">
        <v>21</v>
      </c>
      <c r="JY3" s="1" t="s">
        <v>22</v>
      </c>
      <c r="KA3" s="1" t="s">
        <v>328</v>
      </c>
      <c r="KC3" s="1" t="s">
        <v>21</v>
      </c>
      <c r="KE3" s="1" t="s">
        <v>22</v>
      </c>
      <c r="KF3" s="1" t="s">
        <v>329</v>
      </c>
      <c r="KG3" s="1">
        <v>0</v>
      </c>
      <c r="KH3" s="1">
        <v>0</v>
      </c>
      <c r="KI3" s="1">
        <v>1</v>
      </c>
      <c r="KJ3" s="1">
        <v>0</v>
      </c>
      <c r="KK3" s="1">
        <v>0</v>
      </c>
      <c r="KL3" s="1">
        <v>0</v>
      </c>
      <c r="KM3" s="1">
        <v>0</v>
      </c>
      <c r="KN3" s="1">
        <v>0</v>
      </c>
      <c r="KO3" s="1" t="s">
        <v>22</v>
      </c>
      <c r="KP3" s="1" t="s">
        <v>22</v>
      </c>
      <c r="KQ3" s="1" t="s">
        <v>22</v>
      </c>
      <c r="KR3" s="1" t="s">
        <v>320</v>
      </c>
      <c r="KT3" s="1" t="s">
        <v>22</v>
      </c>
      <c r="KU3" s="1" t="s">
        <v>330</v>
      </c>
      <c r="KW3" s="1" t="s">
        <v>331</v>
      </c>
      <c r="KX3" s="1" t="s">
        <v>332</v>
      </c>
      <c r="KZ3" s="1" t="s">
        <v>333</v>
      </c>
      <c r="LA3" s="1">
        <v>375208305</v>
      </c>
      <c r="LB3" s="1" t="s">
        <v>344</v>
      </c>
      <c r="LC3" s="1">
        <v>44913.761805555558</v>
      </c>
      <c r="LF3" s="1" t="s">
        <v>335</v>
      </c>
      <c r="LI3" s="1">
        <v>2</v>
      </c>
    </row>
    <row r="4" spans="1:321" x14ac:dyDescent="0.3">
      <c r="A4" s="2">
        <v>44913.446588125</v>
      </c>
      <c r="B4" s="2">
        <v>44913.455012812497</v>
      </c>
      <c r="C4" s="2">
        <v>44913</v>
      </c>
      <c r="D4" s="1" t="s">
        <v>336</v>
      </c>
      <c r="E4" s="1" t="s">
        <v>299</v>
      </c>
      <c r="F4" s="1" t="s">
        <v>22</v>
      </c>
      <c r="G4" s="1" t="s">
        <v>300</v>
      </c>
      <c r="H4" s="1" t="s">
        <v>301</v>
      </c>
      <c r="I4" s="2">
        <v>44886</v>
      </c>
      <c r="J4" s="1" t="s">
        <v>10</v>
      </c>
      <c r="K4" s="1" t="s">
        <v>14</v>
      </c>
      <c r="L4" s="1" t="s">
        <v>302</v>
      </c>
      <c r="M4" s="1" t="s">
        <v>303</v>
      </c>
      <c r="N4" s="1" t="s">
        <v>304</v>
      </c>
      <c r="O4" s="1" t="s">
        <v>305</v>
      </c>
      <c r="P4" s="1" t="s">
        <v>306</v>
      </c>
      <c r="Q4" s="1" t="s">
        <v>307</v>
      </c>
      <c r="R4" s="1">
        <v>0</v>
      </c>
      <c r="S4" s="1">
        <v>0</v>
      </c>
      <c r="T4" s="1">
        <v>0</v>
      </c>
      <c r="U4" s="1">
        <v>0</v>
      </c>
      <c r="V4" s="1">
        <v>1</v>
      </c>
      <c r="W4" s="1">
        <v>0</v>
      </c>
      <c r="AI4" s="1" t="s">
        <v>345</v>
      </c>
      <c r="AJ4" s="1" t="s">
        <v>345</v>
      </c>
      <c r="AK4" s="1" t="s">
        <v>22</v>
      </c>
      <c r="AM4" s="1" t="s">
        <v>20</v>
      </c>
      <c r="AN4" s="1">
        <v>48</v>
      </c>
      <c r="AO4" s="1">
        <v>7</v>
      </c>
      <c r="AP4" s="1" t="s">
        <v>21</v>
      </c>
      <c r="AR4" s="1" t="s">
        <v>21</v>
      </c>
      <c r="AS4" s="1" t="s">
        <v>311</v>
      </c>
      <c r="AT4" s="1" t="s">
        <v>312</v>
      </c>
      <c r="AU4" s="1" t="s">
        <v>22</v>
      </c>
      <c r="AW4" s="1" t="s">
        <v>313</v>
      </c>
      <c r="AZ4" s="1" t="s">
        <v>314</v>
      </c>
      <c r="BB4" s="1" t="s">
        <v>22</v>
      </c>
      <c r="BD4" s="1" t="s">
        <v>22</v>
      </c>
      <c r="BF4" s="1" t="s">
        <v>22</v>
      </c>
      <c r="BG4" s="1" t="s">
        <v>315</v>
      </c>
      <c r="BI4" s="1" t="s">
        <v>22</v>
      </c>
      <c r="BJ4" s="1" t="s">
        <v>316</v>
      </c>
      <c r="BK4" s="1">
        <v>0</v>
      </c>
      <c r="BL4" s="1">
        <v>0</v>
      </c>
      <c r="BM4" s="1">
        <v>0</v>
      </c>
      <c r="BN4" s="1">
        <v>0</v>
      </c>
      <c r="BO4" s="1">
        <v>0</v>
      </c>
      <c r="BP4" s="1">
        <v>1</v>
      </c>
      <c r="BQ4" s="1">
        <v>0</v>
      </c>
      <c r="BR4" s="1">
        <v>1</v>
      </c>
      <c r="BS4" s="1">
        <v>0</v>
      </c>
      <c r="BT4" s="1">
        <v>0</v>
      </c>
      <c r="CC4" s="1">
        <v>7</v>
      </c>
      <c r="CH4" s="1" t="s">
        <v>22</v>
      </c>
      <c r="CI4" s="1" t="s">
        <v>22</v>
      </c>
      <c r="CJ4" s="1" t="s">
        <v>22</v>
      </c>
      <c r="CK4" s="1" t="s">
        <v>317</v>
      </c>
      <c r="CM4" s="1">
        <v>8</v>
      </c>
      <c r="CN4" s="1" t="s">
        <v>22</v>
      </c>
      <c r="CO4" s="1">
        <v>2</v>
      </c>
      <c r="CP4" s="1" t="s">
        <v>22</v>
      </c>
      <c r="CS4" s="1" t="s">
        <v>21</v>
      </c>
      <c r="CU4" s="1" t="s">
        <v>22</v>
      </c>
      <c r="DP4" s="1">
        <v>1</v>
      </c>
      <c r="DQ4" s="1">
        <v>150</v>
      </c>
      <c r="DR4" s="1" t="s">
        <v>22</v>
      </c>
      <c r="DT4" s="1" t="s">
        <v>22</v>
      </c>
      <c r="EC4" s="1" t="s">
        <v>21</v>
      </c>
      <c r="EE4" s="1" t="s">
        <v>21</v>
      </c>
      <c r="ER4" s="1" t="s">
        <v>25</v>
      </c>
      <c r="ES4" s="1" t="s">
        <v>318</v>
      </c>
      <c r="ET4" s="1" t="s">
        <v>24</v>
      </c>
      <c r="EU4" s="1" t="s">
        <v>330</v>
      </c>
      <c r="EW4" s="1" t="s">
        <v>330</v>
      </c>
      <c r="EX4" s="1" t="s">
        <v>321</v>
      </c>
      <c r="EY4" s="1" t="s">
        <v>320</v>
      </c>
      <c r="FA4" s="1" t="s">
        <v>320</v>
      </c>
      <c r="FB4" s="1" t="s">
        <v>322</v>
      </c>
      <c r="FC4" s="1" t="s">
        <v>320</v>
      </c>
      <c r="FG4" s="1" t="s">
        <v>323</v>
      </c>
      <c r="FI4" s="1" t="s">
        <v>324</v>
      </c>
      <c r="FJ4" s="1" t="s">
        <v>324</v>
      </c>
      <c r="FK4" s="1" t="s">
        <v>22</v>
      </c>
      <c r="HO4" s="1" t="s">
        <v>21</v>
      </c>
      <c r="HS4" s="1" t="s">
        <v>325</v>
      </c>
      <c r="HT4" s="1" t="s">
        <v>22</v>
      </c>
      <c r="HU4" s="1" t="s">
        <v>22</v>
      </c>
      <c r="HV4" s="1" t="s">
        <v>22</v>
      </c>
      <c r="HW4" s="1" t="s">
        <v>22</v>
      </c>
      <c r="HX4" s="1" t="s">
        <v>22</v>
      </c>
      <c r="HY4" s="1" t="s">
        <v>22</v>
      </c>
      <c r="HZ4" s="1" t="s">
        <v>22</v>
      </c>
      <c r="IA4" s="1" t="s">
        <v>22</v>
      </c>
      <c r="IB4" s="1" t="s">
        <v>22</v>
      </c>
      <c r="IC4" s="1" t="s">
        <v>22</v>
      </c>
      <c r="IM4" s="1" t="s">
        <v>326</v>
      </c>
      <c r="IN4" s="1" t="s">
        <v>346</v>
      </c>
      <c r="IO4" s="1">
        <v>0</v>
      </c>
      <c r="IP4" s="1">
        <v>1</v>
      </c>
      <c r="IQ4" s="1">
        <v>0</v>
      </c>
      <c r="IR4" s="1">
        <v>0</v>
      </c>
      <c r="IS4" s="1">
        <v>0</v>
      </c>
      <c r="IT4" s="1">
        <v>0</v>
      </c>
      <c r="IU4" s="1">
        <v>0</v>
      </c>
      <c r="IV4" s="1">
        <v>0</v>
      </c>
      <c r="IW4" s="1">
        <v>0</v>
      </c>
      <c r="IX4" s="1">
        <v>0</v>
      </c>
      <c r="IY4" s="1">
        <v>0</v>
      </c>
      <c r="IZ4" s="1">
        <v>1</v>
      </c>
      <c r="JA4" s="1">
        <v>1</v>
      </c>
      <c r="JB4" s="1">
        <v>0</v>
      </c>
      <c r="JC4" s="1">
        <v>0</v>
      </c>
      <c r="JD4" s="1">
        <v>0</v>
      </c>
      <c r="JE4" s="1">
        <v>0</v>
      </c>
      <c r="JF4" s="1">
        <v>0</v>
      </c>
      <c r="JH4" s="1" t="s">
        <v>22</v>
      </c>
      <c r="JJ4" s="1" t="s">
        <v>22</v>
      </c>
      <c r="JL4" s="1" t="s">
        <v>22</v>
      </c>
      <c r="JO4" s="1" t="s">
        <v>21</v>
      </c>
      <c r="JY4" s="1" t="s">
        <v>22</v>
      </c>
      <c r="KA4" s="1" t="s">
        <v>328</v>
      </c>
      <c r="KC4" s="1" t="s">
        <v>21</v>
      </c>
      <c r="KE4" s="1" t="s">
        <v>22</v>
      </c>
      <c r="KF4" s="1" t="s">
        <v>329</v>
      </c>
      <c r="KG4" s="1">
        <v>0</v>
      </c>
      <c r="KH4" s="1">
        <v>0</v>
      </c>
      <c r="KI4" s="1">
        <v>1</v>
      </c>
      <c r="KJ4" s="1">
        <v>0</v>
      </c>
      <c r="KK4" s="1">
        <v>0</v>
      </c>
      <c r="KL4" s="1">
        <v>0</v>
      </c>
      <c r="KM4" s="1">
        <v>0</v>
      </c>
      <c r="KN4" s="1">
        <v>0</v>
      </c>
      <c r="KO4" s="1" t="s">
        <v>22</v>
      </c>
      <c r="KP4" s="1" t="s">
        <v>22</v>
      </c>
      <c r="KQ4" s="1" t="s">
        <v>22</v>
      </c>
      <c r="KR4" s="1" t="s">
        <v>320</v>
      </c>
      <c r="KT4" s="1" t="s">
        <v>22</v>
      </c>
      <c r="KU4" s="1" t="s">
        <v>320</v>
      </c>
      <c r="KW4" s="1" t="s">
        <v>347</v>
      </c>
      <c r="KX4" s="1" t="s">
        <v>332</v>
      </c>
      <c r="KZ4" s="1" t="s">
        <v>333</v>
      </c>
      <c r="LA4" s="1">
        <v>375208307</v>
      </c>
      <c r="LB4" s="1" t="s">
        <v>348</v>
      </c>
      <c r="LC4" s="1">
        <v>44913.761817129627</v>
      </c>
      <c r="LF4" s="1" t="s">
        <v>335</v>
      </c>
      <c r="LI4" s="1">
        <v>3</v>
      </c>
    </row>
    <row r="5" spans="1:321" x14ac:dyDescent="0.3">
      <c r="A5" s="2">
        <v>44913.457676331018</v>
      </c>
      <c r="B5" s="2">
        <v>44913.465304143523</v>
      </c>
      <c r="C5" s="2">
        <v>44913</v>
      </c>
      <c r="D5" s="1" t="s">
        <v>336</v>
      </c>
      <c r="E5" s="1" t="s">
        <v>299</v>
      </c>
      <c r="F5" s="1" t="s">
        <v>22</v>
      </c>
      <c r="G5" s="1" t="s">
        <v>300</v>
      </c>
      <c r="H5" s="1" t="s">
        <v>301</v>
      </c>
      <c r="I5" s="2">
        <v>44885</v>
      </c>
      <c r="J5" s="1" t="s">
        <v>10</v>
      </c>
      <c r="K5" s="1" t="s">
        <v>14</v>
      </c>
      <c r="L5" s="1" t="s">
        <v>302</v>
      </c>
      <c r="M5" s="1" t="s">
        <v>303</v>
      </c>
      <c r="N5" s="1" t="s">
        <v>304</v>
      </c>
      <c r="O5" s="1" t="s">
        <v>305</v>
      </c>
      <c r="P5" s="1" t="s">
        <v>306</v>
      </c>
      <c r="Q5" s="1" t="s">
        <v>307</v>
      </c>
      <c r="R5" s="1">
        <v>0</v>
      </c>
      <c r="S5" s="1">
        <v>0</v>
      </c>
      <c r="T5" s="1">
        <v>0</v>
      </c>
      <c r="U5" s="1">
        <v>0</v>
      </c>
      <c r="V5" s="1">
        <v>1</v>
      </c>
      <c r="W5" s="1">
        <v>0</v>
      </c>
      <c r="AI5" s="1" t="s">
        <v>349</v>
      </c>
      <c r="AJ5" s="1" t="s">
        <v>349</v>
      </c>
      <c r="AK5" s="1" t="s">
        <v>22</v>
      </c>
      <c r="AM5" s="1" t="s">
        <v>20</v>
      </c>
      <c r="AN5" s="1">
        <v>34</v>
      </c>
      <c r="AO5" s="1">
        <v>7</v>
      </c>
      <c r="AP5" s="1" t="s">
        <v>21</v>
      </c>
      <c r="AR5" s="1" t="s">
        <v>21</v>
      </c>
      <c r="AS5" s="1" t="s">
        <v>311</v>
      </c>
      <c r="AT5" s="1" t="s">
        <v>312</v>
      </c>
      <c r="AU5" s="1" t="s">
        <v>22</v>
      </c>
      <c r="AW5" s="1" t="s">
        <v>313</v>
      </c>
      <c r="AZ5" s="1" t="s">
        <v>314</v>
      </c>
      <c r="BB5" s="1" t="s">
        <v>22</v>
      </c>
      <c r="BD5" s="1" t="s">
        <v>22</v>
      </c>
      <c r="BF5" s="1" t="s">
        <v>22</v>
      </c>
      <c r="BG5" s="1" t="s">
        <v>315</v>
      </c>
      <c r="BI5" s="1" t="s">
        <v>22</v>
      </c>
      <c r="BJ5" s="1" t="s">
        <v>339</v>
      </c>
      <c r="BK5" s="1">
        <v>0</v>
      </c>
      <c r="BL5" s="1">
        <v>0</v>
      </c>
      <c r="BM5" s="1">
        <v>0</v>
      </c>
      <c r="BN5" s="1">
        <v>0</v>
      </c>
      <c r="BO5" s="1">
        <v>0</v>
      </c>
      <c r="BP5" s="1">
        <v>1</v>
      </c>
      <c r="BQ5" s="1">
        <v>0</v>
      </c>
      <c r="BR5" s="1">
        <v>1</v>
      </c>
      <c r="BS5" s="1">
        <v>0</v>
      </c>
      <c r="BT5" s="1">
        <v>0</v>
      </c>
      <c r="CC5" s="1">
        <v>5</v>
      </c>
      <c r="CH5" s="1" t="s">
        <v>22</v>
      </c>
      <c r="CI5" s="1" t="s">
        <v>22</v>
      </c>
      <c r="CJ5" s="1" t="s">
        <v>22</v>
      </c>
      <c r="CK5" s="1" t="s">
        <v>317</v>
      </c>
      <c r="CM5" s="1">
        <v>8</v>
      </c>
      <c r="CN5" s="1" t="s">
        <v>22</v>
      </c>
      <c r="CO5" s="1">
        <v>2</v>
      </c>
      <c r="CP5" s="1" t="s">
        <v>22</v>
      </c>
      <c r="CS5" s="1" t="s">
        <v>21</v>
      </c>
      <c r="CU5" s="1" t="s">
        <v>22</v>
      </c>
      <c r="DP5" s="1">
        <v>1</v>
      </c>
      <c r="DQ5" s="1">
        <v>150</v>
      </c>
      <c r="DR5" s="1" t="s">
        <v>22</v>
      </c>
      <c r="DT5" s="1" t="s">
        <v>22</v>
      </c>
      <c r="EC5" s="1" t="s">
        <v>21</v>
      </c>
      <c r="EE5" s="1" t="s">
        <v>21</v>
      </c>
      <c r="ER5" s="1" t="s">
        <v>25</v>
      </c>
      <c r="ES5" s="1" t="s">
        <v>318</v>
      </c>
      <c r="ET5" s="1" t="s">
        <v>350</v>
      </c>
      <c r="EU5" s="1" t="s">
        <v>320</v>
      </c>
      <c r="EW5" s="1" t="s">
        <v>320</v>
      </c>
      <c r="EX5" s="1" t="s">
        <v>321</v>
      </c>
      <c r="EY5" s="1" t="s">
        <v>330</v>
      </c>
      <c r="FA5" s="1" t="s">
        <v>320</v>
      </c>
      <c r="FB5" s="1" t="s">
        <v>322</v>
      </c>
      <c r="FC5" s="1" t="s">
        <v>320</v>
      </c>
      <c r="FG5" s="1" t="s">
        <v>323</v>
      </c>
      <c r="FI5" s="1" t="s">
        <v>341</v>
      </c>
      <c r="FJ5" s="1" t="s">
        <v>341</v>
      </c>
      <c r="FK5" s="1" t="s">
        <v>22</v>
      </c>
      <c r="HO5" s="1" t="s">
        <v>21</v>
      </c>
      <c r="HS5" s="1" t="s">
        <v>342</v>
      </c>
      <c r="HT5" s="1" t="s">
        <v>22</v>
      </c>
      <c r="HU5" s="1" t="s">
        <v>22</v>
      </c>
      <c r="HV5" s="1" t="s">
        <v>22</v>
      </c>
      <c r="HW5" s="1" t="s">
        <v>22</v>
      </c>
      <c r="HX5" s="1" t="s">
        <v>22</v>
      </c>
      <c r="HY5" s="1" t="s">
        <v>22</v>
      </c>
      <c r="HZ5" s="1" t="s">
        <v>22</v>
      </c>
      <c r="IA5" s="1" t="s">
        <v>22</v>
      </c>
      <c r="IB5" s="1" t="s">
        <v>22</v>
      </c>
      <c r="IC5" s="1" t="s">
        <v>22</v>
      </c>
      <c r="IM5" s="1" t="s">
        <v>326</v>
      </c>
      <c r="IN5" s="1" t="s">
        <v>351</v>
      </c>
      <c r="IO5" s="1">
        <v>0</v>
      </c>
      <c r="IP5" s="1">
        <v>1</v>
      </c>
      <c r="IQ5" s="1">
        <v>0</v>
      </c>
      <c r="IR5" s="1">
        <v>0</v>
      </c>
      <c r="IS5" s="1">
        <v>0</v>
      </c>
      <c r="IT5" s="1">
        <v>0</v>
      </c>
      <c r="IU5" s="1">
        <v>0</v>
      </c>
      <c r="IV5" s="1">
        <v>0</v>
      </c>
      <c r="IW5" s="1">
        <v>0</v>
      </c>
      <c r="IX5" s="1">
        <v>1</v>
      </c>
      <c r="IY5" s="1">
        <v>0</v>
      </c>
      <c r="IZ5" s="1">
        <v>0</v>
      </c>
      <c r="JA5" s="1">
        <v>1</v>
      </c>
      <c r="JB5" s="1">
        <v>0</v>
      </c>
      <c r="JC5" s="1">
        <v>0</v>
      </c>
      <c r="JD5" s="1">
        <v>0</v>
      </c>
      <c r="JE5" s="1">
        <v>0</v>
      </c>
      <c r="JF5" s="1">
        <v>0</v>
      </c>
      <c r="JH5" s="1" t="s">
        <v>22</v>
      </c>
      <c r="JJ5" s="1" t="s">
        <v>22</v>
      </c>
      <c r="JL5" s="1" t="s">
        <v>22</v>
      </c>
      <c r="JO5" s="1" t="s">
        <v>21</v>
      </c>
      <c r="JY5" s="1" t="s">
        <v>22</v>
      </c>
      <c r="KA5" s="1" t="s">
        <v>328</v>
      </c>
      <c r="KC5" s="1" t="s">
        <v>21</v>
      </c>
      <c r="KE5" s="1" t="s">
        <v>22</v>
      </c>
      <c r="KF5" s="1" t="s">
        <v>329</v>
      </c>
      <c r="KG5" s="1">
        <v>0</v>
      </c>
      <c r="KH5" s="1">
        <v>0</v>
      </c>
      <c r="KI5" s="1">
        <v>1</v>
      </c>
      <c r="KJ5" s="1">
        <v>0</v>
      </c>
      <c r="KK5" s="1">
        <v>0</v>
      </c>
      <c r="KL5" s="1">
        <v>0</v>
      </c>
      <c r="KM5" s="1">
        <v>0</v>
      </c>
      <c r="KN5" s="1">
        <v>0</v>
      </c>
      <c r="KO5" s="1" t="s">
        <v>22</v>
      </c>
      <c r="KP5" s="1" t="s">
        <v>22</v>
      </c>
      <c r="KQ5" s="1" t="s">
        <v>22</v>
      </c>
      <c r="KR5" s="1" t="s">
        <v>320</v>
      </c>
      <c r="KT5" s="1" t="s">
        <v>22</v>
      </c>
      <c r="KU5" s="1" t="s">
        <v>320</v>
      </c>
      <c r="KW5" s="1" t="s">
        <v>331</v>
      </c>
      <c r="KX5" s="1" t="s">
        <v>332</v>
      </c>
      <c r="KZ5" s="1" t="s">
        <v>333</v>
      </c>
      <c r="LA5" s="1">
        <v>375208310</v>
      </c>
      <c r="LB5" s="1" t="s">
        <v>352</v>
      </c>
      <c r="LC5" s="1">
        <v>44913.761828703697</v>
      </c>
      <c r="LF5" s="1" t="s">
        <v>335</v>
      </c>
      <c r="LI5" s="1">
        <v>4</v>
      </c>
    </row>
    <row r="6" spans="1:321" x14ac:dyDescent="0.3">
      <c r="A6" s="2">
        <v>44913.468100138889</v>
      </c>
      <c r="B6" s="2">
        <v>44913.475717499998</v>
      </c>
      <c r="C6" s="2">
        <v>44913</v>
      </c>
      <c r="D6" s="1" t="s">
        <v>336</v>
      </c>
      <c r="E6" s="1" t="s">
        <v>299</v>
      </c>
      <c r="F6" s="1" t="s">
        <v>22</v>
      </c>
      <c r="G6" s="1" t="s">
        <v>300</v>
      </c>
      <c r="H6" s="1" t="s">
        <v>301</v>
      </c>
      <c r="I6" s="2">
        <v>44885</v>
      </c>
      <c r="J6" s="1" t="s">
        <v>10</v>
      </c>
      <c r="K6" s="1" t="s">
        <v>14</v>
      </c>
      <c r="L6" s="1" t="s">
        <v>302</v>
      </c>
      <c r="M6" s="1" t="s">
        <v>303</v>
      </c>
      <c r="N6" s="1" t="s">
        <v>304</v>
      </c>
      <c r="O6" s="1" t="s">
        <v>305</v>
      </c>
      <c r="P6" s="1" t="s">
        <v>306</v>
      </c>
      <c r="Q6" s="1" t="s">
        <v>307</v>
      </c>
      <c r="R6" s="1">
        <v>0</v>
      </c>
      <c r="S6" s="1">
        <v>0</v>
      </c>
      <c r="T6" s="1">
        <v>0</v>
      </c>
      <c r="U6" s="1">
        <v>0</v>
      </c>
      <c r="V6" s="1">
        <v>1</v>
      </c>
      <c r="W6" s="1">
        <v>0</v>
      </c>
      <c r="AI6" s="1" t="s">
        <v>353</v>
      </c>
      <c r="AJ6" s="1" t="s">
        <v>354</v>
      </c>
      <c r="AK6" s="1" t="s">
        <v>21</v>
      </c>
      <c r="AL6" s="1" t="s">
        <v>310</v>
      </c>
      <c r="AM6" s="1" t="s">
        <v>19</v>
      </c>
      <c r="AN6" s="1">
        <v>42</v>
      </c>
      <c r="AO6" s="1">
        <v>4</v>
      </c>
      <c r="AP6" s="1" t="s">
        <v>21</v>
      </c>
      <c r="AR6" s="1" t="s">
        <v>21</v>
      </c>
      <c r="AS6" s="1" t="s">
        <v>311</v>
      </c>
      <c r="AT6" s="1" t="s">
        <v>312</v>
      </c>
      <c r="AU6" s="1" t="s">
        <v>22</v>
      </c>
      <c r="AW6" s="1" t="s">
        <v>313</v>
      </c>
      <c r="AZ6" s="1" t="s">
        <v>314</v>
      </c>
      <c r="BB6" s="1" t="s">
        <v>22</v>
      </c>
      <c r="BD6" s="1" t="s">
        <v>22</v>
      </c>
      <c r="BF6" s="1" t="s">
        <v>22</v>
      </c>
      <c r="BG6" s="1" t="s">
        <v>315</v>
      </c>
      <c r="BI6" s="1" t="s">
        <v>22</v>
      </c>
      <c r="BJ6" s="1" t="s">
        <v>316</v>
      </c>
      <c r="BK6" s="1">
        <v>0</v>
      </c>
      <c r="BL6" s="1">
        <v>0</v>
      </c>
      <c r="BM6" s="1">
        <v>0</v>
      </c>
      <c r="BN6" s="1">
        <v>0</v>
      </c>
      <c r="BO6" s="1">
        <v>0</v>
      </c>
      <c r="BP6" s="1">
        <v>1</v>
      </c>
      <c r="BQ6" s="1">
        <v>0</v>
      </c>
      <c r="BR6" s="1">
        <v>1</v>
      </c>
      <c r="BS6" s="1">
        <v>0</v>
      </c>
      <c r="BT6" s="1">
        <v>0</v>
      </c>
      <c r="CC6" s="1">
        <v>4</v>
      </c>
      <c r="CH6" s="1" t="s">
        <v>22</v>
      </c>
      <c r="CI6" s="1" t="s">
        <v>22</v>
      </c>
      <c r="CJ6" s="1" t="s">
        <v>22</v>
      </c>
      <c r="CK6" s="1" t="s">
        <v>317</v>
      </c>
      <c r="CM6" s="1">
        <v>8</v>
      </c>
      <c r="CN6" s="1" t="s">
        <v>22</v>
      </c>
      <c r="CO6" s="1">
        <v>2</v>
      </c>
      <c r="CP6" s="1" t="s">
        <v>22</v>
      </c>
      <c r="CS6" s="1" t="s">
        <v>21</v>
      </c>
      <c r="CU6" s="1" t="s">
        <v>22</v>
      </c>
      <c r="DP6" s="1">
        <v>1</v>
      </c>
      <c r="DQ6" s="1">
        <v>150</v>
      </c>
      <c r="DR6" s="1" t="s">
        <v>22</v>
      </c>
      <c r="DT6" s="1" t="s">
        <v>22</v>
      </c>
      <c r="EC6" s="1" t="s">
        <v>21</v>
      </c>
      <c r="EE6" s="1" t="s">
        <v>21</v>
      </c>
      <c r="ER6" s="1" t="s">
        <v>25</v>
      </c>
      <c r="ES6" s="1" t="s">
        <v>318</v>
      </c>
      <c r="ET6" s="1" t="s">
        <v>319</v>
      </c>
      <c r="EU6" s="1" t="s">
        <v>330</v>
      </c>
      <c r="EW6" s="1" t="s">
        <v>320</v>
      </c>
      <c r="EX6" s="1" t="s">
        <v>321</v>
      </c>
      <c r="EY6" s="1" t="s">
        <v>320</v>
      </c>
      <c r="FA6" s="1" t="s">
        <v>320</v>
      </c>
      <c r="FB6" s="1" t="s">
        <v>322</v>
      </c>
      <c r="FC6" s="1" t="s">
        <v>320</v>
      </c>
      <c r="FG6" s="1" t="s">
        <v>323</v>
      </c>
      <c r="FI6" s="1" t="s">
        <v>324</v>
      </c>
      <c r="FJ6" s="1" t="s">
        <v>324</v>
      </c>
      <c r="FK6" s="1" t="s">
        <v>22</v>
      </c>
      <c r="HO6" s="1" t="s">
        <v>21</v>
      </c>
      <c r="HS6" s="1" t="s">
        <v>325</v>
      </c>
      <c r="HT6" s="1" t="s">
        <v>22</v>
      </c>
      <c r="HU6" s="1" t="s">
        <v>22</v>
      </c>
      <c r="HV6" s="1" t="s">
        <v>22</v>
      </c>
      <c r="HW6" s="1" t="s">
        <v>22</v>
      </c>
      <c r="HX6" s="1" t="s">
        <v>22</v>
      </c>
      <c r="HY6" s="1" t="s">
        <v>22</v>
      </c>
      <c r="HZ6" s="1" t="s">
        <v>22</v>
      </c>
      <c r="IA6" s="1" t="s">
        <v>22</v>
      </c>
      <c r="IB6" s="1" t="s">
        <v>22</v>
      </c>
      <c r="IC6" s="1" t="s">
        <v>22</v>
      </c>
      <c r="IM6" s="1" t="s">
        <v>326</v>
      </c>
      <c r="IN6" s="1" t="s">
        <v>355</v>
      </c>
      <c r="IO6" s="1">
        <v>0</v>
      </c>
      <c r="IP6" s="1">
        <v>1</v>
      </c>
      <c r="IQ6" s="1">
        <v>0</v>
      </c>
      <c r="IR6" s="1">
        <v>0</v>
      </c>
      <c r="IS6" s="1">
        <v>0</v>
      </c>
      <c r="IT6" s="1">
        <v>0</v>
      </c>
      <c r="IU6" s="1">
        <v>0</v>
      </c>
      <c r="IV6" s="1">
        <v>0</v>
      </c>
      <c r="IW6" s="1">
        <v>0</v>
      </c>
      <c r="IX6" s="1">
        <v>0</v>
      </c>
      <c r="IY6" s="1">
        <v>0</v>
      </c>
      <c r="IZ6" s="1">
        <v>1</v>
      </c>
      <c r="JA6" s="1">
        <v>1</v>
      </c>
      <c r="JB6" s="1">
        <v>0</v>
      </c>
      <c r="JC6" s="1">
        <v>0</v>
      </c>
      <c r="JD6" s="1">
        <v>0</v>
      </c>
      <c r="JE6" s="1">
        <v>0</v>
      </c>
      <c r="JF6" s="1">
        <v>0</v>
      </c>
      <c r="JH6" s="1" t="s">
        <v>22</v>
      </c>
      <c r="JJ6" s="1" t="s">
        <v>22</v>
      </c>
      <c r="JL6" s="1" t="s">
        <v>22</v>
      </c>
      <c r="JO6" s="1" t="s">
        <v>21</v>
      </c>
      <c r="JY6" s="1" t="s">
        <v>22</v>
      </c>
      <c r="KA6" s="1" t="s">
        <v>328</v>
      </c>
      <c r="KC6" s="1" t="s">
        <v>21</v>
      </c>
      <c r="KE6" s="1" t="s">
        <v>22</v>
      </c>
      <c r="KF6" s="1" t="s">
        <v>329</v>
      </c>
      <c r="KG6" s="1">
        <v>0</v>
      </c>
      <c r="KH6" s="1">
        <v>0</v>
      </c>
      <c r="KI6" s="1">
        <v>1</v>
      </c>
      <c r="KJ6" s="1">
        <v>0</v>
      </c>
      <c r="KK6" s="1">
        <v>0</v>
      </c>
      <c r="KL6" s="1">
        <v>0</v>
      </c>
      <c r="KM6" s="1">
        <v>0</v>
      </c>
      <c r="KN6" s="1">
        <v>0</v>
      </c>
      <c r="KO6" s="1" t="s">
        <v>22</v>
      </c>
      <c r="KP6" s="1" t="s">
        <v>22</v>
      </c>
      <c r="KQ6" s="1" t="s">
        <v>22</v>
      </c>
      <c r="KR6" s="1" t="s">
        <v>320</v>
      </c>
      <c r="KT6" s="1" t="s">
        <v>22</v>
      </c>
      <c r="KU6" s="1" t="s">
        <v>320</v>
      </c>
      <c r="KW6" s="1" t="s">
        <v>347</v>
      </c>
      <c r="KX6" s="1" t="s">
        <v>332</v>
      </c>
      <c r="KZ6" s="1" t="s">
        <v>333</v>
      </c>
      <c r="LA6" s="1">
        <v>375208313</v>
      </c>
      <c r="LB6" s="1" t="s">
        <v>356</v>
      </c>
      <c r="LC6" s="1">
        <v>44913.761840277781</v>
      </c>
      <c r="LF6" s="1" t="s">
        <v>335</v>
      </c>
      <c r="LI6" s="1">
        <v>5</v>
      </c>
    </row>
    <row r="7" spans="1:321" x14ac:dyDescent="0.3">
      <c r="A7" s="2">
        <v>44913.478531689812</v>
      </c>
      <c r="B7" s="2">
        <v>44913.486159537038</v>
      </c>
      <c r="C7" s="2">
        <v>44913</v>
      </c>
      <c r="D7" s="1" t="s">
        <v>336</v>
      </c>
      <c r="E7" s="1" t="s">
        <v>299</v>
      </c>
      <c r="F7" s="1" t="s">
        <v>22</v>
      </c>
      <c r="G7" s="1" t="s">
        <v>300</v>
      </c>
      <c r="H7" s="1" t="s">
        <v>301</v>
      </c>
      <c r="I7" s="2">
        <v>44886</v>
      </c>
      <c r="J7" s="1" t="s">
        <v>10</v>
      </c>
      <c r="K7" s="1" t="s">
        <v>14</v>
      </c>
      <c r="L7" s="1" t="s">
        <v>302</v>
      </c>
      <c r="M7" s="1" t="s">
        <v>303</v>
      </c>
      <c r="N7" s="1" t="s">
        <v>304</v>
      </c>
      <c r="O7" s="1" t="s">
        <v>305</v>
      </c>
      <c r="P7" s="1" t="s">
        <v>306</v>
      </c>
      <c r="Q7" s="1" t="s">
        <v>307</v>
      </c>
      <c r="R7" s="1">
        <v>0</v>
      </c>
      <c r="S7" s="1">
        <v>0</v>
      </c>
      <c r="T7" s="1">
        <v>0</v>
      </c>
      <c r="U7" s="1">
        <v>0</v>
      </c>
      <c r="V7" s="1">
        <v>1</v>
      </c>
      <c r="W7" s="1">
        <v>0</v>
      </c>
      <c r="AI7" s="1" t="s">
        <v>357</v>
      </c>
      <c r="AJ7" s="1" t="s">
        <v>358</v>
      </c>
      <c r="AK7" s="1" t="s">
        <v>22</v>
      </c>
      <c r="AM7" s="1" t="s">
        <v>20</v>
      </c>
      <c r="AN7" s="1">
        <v>32</v>
      </c>
      <c r="AO7" s="1">
        <v>6</v>
      </c>
      <c r="AP7" s="1" t="s">
        <v>21</v>
      </c>
      <c r="AR7" s="1" t="s">
        <v>21</v>
      </c>
      <c r="AS7" s="1" t="s">
        <v>311</v>
      </c>
      <c r="AT7" s="1" t="s">
        <v>312</v>
      </c>
      <c r="AU7" s="1" t="s">
        <v>22</v>
      </c>
      <c r="AW7" s="1" t="s">
        <v>313</v>
      </c>
      <c r="AZ7" s="1" t="s">
        <v>314</v>
      </c>
      <c r="BB7" s="1" t="s">
        <v>22</v>
      </c>
      <c r="BD7" s="1" t="s">
        <v>22</v>
      </c>
      <c r="BF7" s="1" t="s">
        <v>22</v>
      </c>
      <c r="BG7" s="1" t="s">
        <v>315</v>
      </c>
      <c r="BI7" s="1" t="s">
        <v>22</v>
      </c>
      <c r="BJ7" s="1" t="s">
        <v>316</v>
      </c>
      <c r="BK7" s="1">
        <v>0</v>
      </c>
      <c r="BL7" s="1">
        <v>0</v>
      </c>
      <c r="BM7" s="1">
        <v>0</v>
      </c>
      <c r="BN7" s="1">
        <v>0</v>
      </c>
      <c r="BO7" s="1">
        <v>0</v>
      </c>
      <c r="BP7" s="1">
        <v>1</v>
      </c>
      <c r="BQ7" s="1">
        <v>0</v>
      </c>
      <c r="BR7" s="1">
        <v>1</v>
      </c>
      <c r="BS7" s="1">
        <v>0</v>
      </c>
      <c r="BT7" s="1">
        <v>0</v>
      </c>
      <c r="CC7" s="1">
        <v>5</v>
      </c>
      <c r="CH7" s="1" t="s">
        <v>22</v>
      </c>
      <c r="CI7" s="1" t="s">
        <v>22</v>
      </c>
      <c r="CJ7" s="1" t="s">
        <v>22</v>
      </c>
      <c r="CK7" s="1" t="s">
        <v>317</v>
      </c>
      <c r="CM7" s="1">
        <v>8</v>
      </c>
      <c r="CN7" s="1" t="s">
        <v>22</v>
      </c>
      <c r="CO7" s="1">
        <v>2</v>
      </c>
      <c r="CP7" s="1" t="s">
        <v>22</v>
      </c>
      <c r="CS7" s="1" t="s">
        <v>21</v>
      </c>
      <c r="CU7" s="1" t="s">
        <v>22</v>
      </c>
      <c r="DP7" s="1">
        <v>1</v>
      </c>
      <c r="DQ7" s="1">
        <v>150</v>
      </c>
      <c r="DR7" s="1" t="s">
        <v>22</v>
      </c>
      <c r="DT7" s="1" t="s">
        <v>22</v>
      </c>
      <c r="EC7" s="1" t="s">
        <v>21</v>
      </c>
      <c r="EE7" s="1" t="s">
        <v>21</v>
      </c>
      <c r="ER7" s="1" t="s">
        <v>25</v>
      </c>
      <c r="ES7" s="1" t="s">
        <v>318</v>
      </c>
      <c r="ET7" s="1" t="s">
        <v>350</v>
      </c>
      <c r="EU7" s="1" t="s">
        <v>320</v>
      </c>
      <c r="EW7" s="1" t="s">
        <v>320</v>
      </c>
      <c r="EX7" s="1" t="s">
        <v>321</v>
      </c>
      <c r="EY7" s="1" t="s">
        <v>320</v>
      </c>
      <c r="FA7" s="1" t="s">
        <v>320</v>
      </c>
      <c r="FB7" s="1" t="s">
        <v>322</v>
      </c>
      <c r="FC7" s="1" t="s">
        <v>330</v>
      </c>
      <c r="FG7" s="1" t="s">
        <v>323</v>
      </c>
      <c r="FI7" s="1" t="s">
        <v>324</v>
      </c>
      <c r="FJ7" s="1" t="s">
        <v>324</v>
      </c>
      <c r="FK7" s="1" t="s">
        <v>22</v>
      </c>
      <c r="HO7" s="1" t="s">
        <v>21</v>
      </c>
      <c r="HS7" s="1" t="s">
        <v>325</v>
      </c>
      <c r="HT7" s="1" t="s">
        <v>22</v>
      </c>
      <c r="HU7" s="1" t="s">
        <v>22</v>
      </c>
      <c r="HV7" s="1" t="s">
        <v>22</v>
      </c>
      <c r="HW7" s="1" t="s">
        <v>22</v>
      </c>
      <c r="HX7" s="1" t="s">
        <v>22</v>
      </c>
      <c r="HY7" s="1" t="s">
        <v>22</v>
      </c>
      <c r="HZ7" s="1" t="s">
        <v>22</v>
      </c>
      <c r="IA7" s="1" t="s">
        <v>22</v>
      </c>
      <c r="IB7" s="1" t="s">
        <v>22</v>
      </c>
      <c r="IC7" s="1" t="s">
        <v>22</v>
      </c>
      <c r="IM7" s="1" t="s">
        <v>326</v>
      </c>
      <c r="IN7" s="1" t="s">
        <v>346</v>
      </c>
      <c r="IO7" s="1">
        <v>0</v>
      </c>
      <c r="IP7" s="1">
        <v>1</v>
      </c>
      <c r="IQ7" s="1">
        <v>0</v>
      </c>
      <c r="IR7" s="1">
        <v>0</v>
      </c>
      <c r="IS7" s="1">
        <v>0</v>
      </c>
      <c r="IT7" s="1">
        <v>0</v>
      </c>
      <c r="IU7" s="1">
        <v>0</v>
      </c>
      <c r="IV7" s="1">
        <v>0</v>
      </c>
      <c r="IW7" s="1">
        <v>0</v>
      </c>
      <c r="IX7" s="1">
        <v>0</v>
      </c>
      <c r="IY7" s="1">
        <v>0</v>
      </c>
      <c r="IZ7" s="1">
        <v>1</v>
      </c>
      <c r="JA7" s="1">
        <v>1</v>
      </c>
      <c r="JB7" s="1">
        <v>0</v>
      </c>
      <c r="JC7" s="1">
        <v>0</v>
      </c>
      <c r="JD7" s="1">
        <v>0</v>
      </c>
      <c r="JE7" s="1">
        <v>0</v>
      </c>
      <c r="JF7" s="1">
        <v>0</v>
      </c>
      <c r="JH7" s="1" t="s">
        <v>22</v>
      </c>
      <c r="JJ7" s="1" t="s">
        <v>22</v>
      </c>
      <c r="JL7" s="1" t="s">
        <v>22</v>
      </c>
      <c r="JO7" s="1" t="s">
        <v>21</v>
      </c>
      <c r="JY7" s="1" t="s">
        <v>22</v>
      </c>
      <c r="KA7" s="1" t="s">
        <v>328</v>
      </c>
      <c r="KC7" s="1" t="s">
        <v>21</v>
      </c>
      <c r="KE7" s="1" t="s">
        <v>22</v>
      </c>
      <c r="KF7" s="1" t="s">
        <v>329</v>
      </c>
      <c r="KG7" s="1">
        <v>0</v>
      </c>
      <c r="KH7" s="1">
        <v>0</v>
      </c>
      <c r="KI7" s="1">
        <v>1</v>
      </c>
      <c r="KJ7" s="1">
        <v>0</v>
      </c>
      <c r="KK7" s="1">
        <v>0</v>
      </c>
      <c r="KL7" s="1">
        <v>0</v>
      </c>
      <c r="KM7" s="1">
        <v>0</v>
      </c>
      <c r="KN7" s="1">
        <v>0</v>
      </c>
      <c r="KO7" s="1" t="s">
        <v>22</v>
      </c>
      <c r="KP7" s="1" t="s">
        <v>22</v>
      </c>
      <c r="KQ7" s="1" t="s">
        <v>22</v>
      </c>
      <c r="KR7" s="1" t="s">
        <v>320</v>
      </c>
      <c r="KT7" s="1" t="s">
        <v>22</v>
      </c>
      <c r="KU7" s="1" t="s">
        <v>320</v>
      </c>
      <c r="KW7" s="1" t="s">
        <v>347</v>
      </c>
      <c r="KX7" s="1" t="s">
        <v>332</v>
      </c>
      <c r="KZ7" s="1" t="s">
        <v>333</v>
      </c>
      <c r="LA7" s="1">
        <v>375208316</v>
      </c>
      <c r="LB7" s="1" t="s">
        <v>359</v>
      </c>
      <c r="LC7" s="1">
        <v>44913.76185185185</v>
      </c>
      <c r="LF7" s="1" t="s">
        <v>335</v>
      </c>
      <c r="LI7" s="1">
        <v>6</v>
      </c>
    </row>
    <row r="8" spans="1:321" x14ac:dyDescent="0.3">
      <c r="A8" s="2">
        <v>44913.488273229174</v>
      </c>
      <c r="B8" s="2">
        <v>44913.497248055559</v>
      </c>
      <c r="C8" s="2">
        <v>44913</v>
      </c>
      <c r="D8" s="1" t="s">
        <v>336</v>
      </c>
      <c r="E8" s="1" t="s">
        <v>299</v>
      </c>
      <c r="F8" s="1" t="s">
        <v>22</v>
      </c>
      <c r="G8" s="1" t="s">
        <v>300</v>
      </c>
      <c r="H8" s="1" t="s">
        <v>301</v>
      </c>
      <c r="I8" s="2">
        <v>44886</v>
      </c>
      <c r="J8" s="1" t="s">
        <v>10</v>
      </c>
      <c r="K8" s="1" t="s">
        <v>14</v>
      </c>
      <c r="L8" s="1" t="s">
        <v>302</v>
      </c>
      <c r="M8" s="1" t="s">
        <v>303</v>
      </c>
      <c r="N8" s="1" t="s">
        <v>304</v>
      </c>
      <c r="O8" s="1" t="s">
        <v>305</v>
      </c>
      <c r="P8" s="1" t="s">
        <v>306</v>
      </c>
      <c r="Q8" s="1" t="s">
        <v>307</v>
      </c>
      <c r="R8" s="1">
        <v>0</v>
      </c>
      <c r="S8" s="1">
        <v>0</v>
      </c>
      <c r="T8" s="1">
        <v>0</v>
      </c>
      <c r="U8" s="1">
        <v>0</v>
      </c>
      <c r="V8" s="1">
        <v>1</v>
      </c>
      <c r="W8" s="1">
        <v>0</v>
      </c>
      <c r="AI8" s="1" t="s">
        <v>360</v>
      </c>
      <c r="AJ8" s="1" t="s">
        <v>360</v>
      </c>
      <c r="AK8" s="1" t="s">
        <v>22</v>
      </c>
      <c r="AM8" s="1" t="s">
        <v>20</v>
      </c>
      <c r="AN8" s="1">
        <v>67</v>
      </c>
      <c r="AO8" s="1">
        <v>3</v>
      </c>
      <c r="AP8" s="1" t="s">
        <v>21</v>
      </c>
      <c r="AR8" s="1" t="s">
        <v>21</v>
      </c>
      <c r="AS8" s="1" t="s">
        <v>311</v>
      </c>
      <c r="AT8" s="1" t="s">
        <v>312</v>
      </c>
      <c r="AU8" s="1" t="s">
        <v>22</v>
      </c>
      <c r="AW8" s="1" t="s">
        <v>313</v>
      </c>
      <c r="AZ8" s="1" t="s">
        <v>314</v>
      </c>
      <c r="BB8" s="1" t="s">
        <v>22</v>
      </c>
      <c r="BD8" s="1" t="s">
        <v>22</v>
      </c>
      <c r="BF8" s="1" t="s">
        <v>22</v>
      </c>
      <c r="BG8" s="1" t="s">
        <v>315</v>
      </c>
      <c r="BI8" s="1" t="s">
        <v>22</v>
      </c>
      <c r="BJ8" s="1" t="s">
        <v>339</v>
      </c>
      <c r="BK8" s="1">
        <v>0</v>
      </c>
      <c r="BL8" s="1">
        <v>0</v>
      </c>
      <c r="BM8" s="1">
        <v>0</v>
      </c>
      <c r="BN8" s="1">
        <v>0</v>
      </c>
      <c r="BO8" s="1">
        <v>0</v>
      </c>
      <c r="BP8" s="1">
        <v>1</v>
      </c>
      <c r="BQ8" s="1">
        <v>0</v>
      </c>
      <c r="BR8" s="1">
        <v>1</v>
      </c>
      <c r="BS8" s="1">
        <v>0</v>
      </c>
      <c r="BT8" s="1">
        <v>0</v>
      </c>
      <c r="CC8" s="1">
        <v>5</v>
      </c>
      <c r="CH8" s="1" t="s">
        <v>22</v>
      </c>
      <c r="CI8" s="1" t="s">
        <v>22</v>
      </c>
      <c r="CJ8" s="1" t="s">
        <v>22</v>
      </c>
      <c r="CK8" s="1" t="s">
        <v>317</v>
      </c>
      <c r="CM8" s="1">
        <v>8</v>
      </c>
      <c r="CN8" s="1" t="s">
        <v>22</v>
      </c>
      <c r="CO8" s="1">
        <v>2</v>
      </c>
      <c r="CP8" s="1" t="s">
        <v>22</v>
      </c>
      <c r="CS8" s="1" t="s">
        <v>21</v>
      </c>
      <c r="CU8" s="1" t="s">
        <v>22</v>
      </c>
      <c r="DP8" s="1">
        <v>1</v>
      </c>
      <c r="DQ8" s="1">
        <v>150</v>
      </c>
      <c r="DR8" s="1" t="s">
        <v>22</v>
      </c>
      <c r="DT8" s="1" t="s">
        <v>22</v>
      </c>
      <c r="EC8" s="1" t="s">
        <v>21</v>
      </c>
      <c r="EE8" s="1" t="s">
        <v>21</v>
      </c>
      <c r="ER8" s="1" t="s">
        <v>25</v>
      </c>
      <c r="ES8" s="1" t="s">
        <v>318</v>
      </c>
      <c r="ET8" s="1" t="s">
        <v>350</v>
      </c>
      <c r="EU8" s="1" t="s">
        <v>320</v>
      </c>
      <c r="EW8" s="1" t="s">
        <v>320</v>
      </c>
      <c r="EX8" s="1" t="s">
        <v>321</v>
      </c>
      <c r="EY8" s="1" t="s">
        <v>320</v>
      </c>
      <c r="FA8" s="1" t="s">
        <v>320</v>
      </c>
      <c r="FB8" s="1" t="s">
        <v>322</v>
      </c>
      <c r="FC8" s="1" t="s">
        <v>320</v>
      </c>
      <c r="FG8" s="1" t="s">
        <v>323</v>
      </c>
      <c r="FI8" s="1" t="s">
        <v>324</v>
      </c>
      <c r="FJ8" s="1" t="s">
        <v>324</v>
      </c>
      <c r="FK8" s="1" t="s">
        <v>22</v>
      </c>
      <c r="HO8" s="1" t="s">
        <v>21</v>
      </c>
      <c r="HS8" s="1" t="s">
        <v>325</v>
      </c>
      <c r="HT8" s="1" t="s">
        <v>22</v>
      </c>
      <c r="HU8" s="1" t="s">
        <v>22</v>
      </c>
      <c r="HV8" s="1" t="s">
        <v>22</v>
      </c>
      <c r="HW8" s="1" t="s">
        <v>22</v>
      </c>
      <c r="HX8" s="1" t="s">
        <v>22</v>
      </c>
      <c r="HY8" s="1" t="s">
        <v>22</v>
      </c>
      <c r="HZ8" s="1" t="s">
        <v>22</v>
      </c>
      <c r="IA8" s="1" t="s">
        <v>22</v>
      </c>
      <c r="IB8" s="1" t="s">
        <v>22</v>
      </c>
      <c r="IC8" s="1" t="s">
        <v>22</v>
      </c>
      <c r="IM8" s="1" t="s">
        <v>326</v>
      </c>
      <c r="IN8" s="1" t="s">
        <v>355</v>
      </c>
      <c r="IO8" s="1">
        <v>0</v>
      </c>
      <c r="IP8" s="1">
        <v>1</v>
      </c>
      <c r="IQ8" s="1">
        <v>0</v>
      </c>
      <c r="IR8" s="1">
        <v>0</v>
      </c>
      <c r="IS8" s="1">
        <v>0</v>
      </c>
      <c r="IT8" s="1">
        <v>0</v>
      </c>
      <c r="IU8" s="1">
        <v>0</v>
      </c>
      <c r="IV8" s="1">
        <v>0</v>
      </c>
      <c r="IW8" s="1">
        <v>0</v>
      </c>
      <c r="IX8" s="1">
        <v>0</v>
      </c>
      <c r="IY8" s="1">
        <v>0</v>
      </c>
      <c r="IZ8" s="1">
        <v>1</v>
      </c>
      <c r="JA8" s="1">
        <v>1</v>
      </c>
      <c r="JB8" s="1">
        <v>0</v>
      </c>
      <c r="JC8" s="1">
        <v>0</v>
      </c>
      <c r="JD8" s="1">
        <v>0</v>
      </c>
      <c r="JE8" s="1">
        <v>0</v>
      </c>
      <c r="JF8" s="1">
        <v>0</v>
      </c>
      <c r="JH8" s="1" t="s">
        <v>22</v>
      </c>
      <c r="JJ8" s="1" t="s">
        <v>22</v>
      </c>
      <c r="JL8" s="1" t="s">
        <v>22</v>
      </c>
      <c r="JO8" s="1" t="s">
        <v>21</v>
      </c>
      <c r="JY8" s="1" t="s">
        <v>22</v>
      </c>
      <c r="KA8" s="1" t="s">
        <v>328</v>
      </c>
      <c r="KC8" s="1" t="s">
        <v>21</v>
      </c>
      <c r="KE8" s="1" t="s">
        <v>22</v>
      </c>
      <c r="KF8" s="1" t="s">
        <v>329</v>
      </c>
      <c r="KG8" s="1">
        <v>0</v>
      </c>
      <c r="KH8" s="1">
        <v>0</v>
      </c>
      <c r="KI8" s="1">
        <v>1</v>
      </c>
      <c r="KJ8" s="1">
        <v>0</v>
      </c>
      <c r="KK8" s="1">
        <v>0</v>
      </c>
      <c r="KL8" s="1">
        <v>0</v>
      </c>
      <c r="KM8" s="1">
        <v>0</v>
      </c>
      <c r="KN8" s="1">
        <v>0</v>
      </c>
      <c r="KO8" s="1" t="s">
        <v>22</v>
      </c>
      <c r="KP8" s="1" t="s">
        <v>22</v>
      </c>
      <c r="KQ8" s="1" t="s">
        <v>22</v>
      </c>
      <c r="KR8" s="1" t="s">
        <v>320</v>
      </c>
      <c r="KT8" s="1" t="s">
        <v>22</v>
      </c>
      <c r="KU8" s="1" t="s">
        <v>320</v>
      </c>
      <c r="KW8" s="1" t="s">
        <v>331</v>
      </c>
      <c r="KX8" s="1" t="s">
        <v>332</v>
      </c>
      <c r="KZ8" s="1" t="s">
        <v>333</v>
      </c>
      <c r="LA8" s="1">
        <v>375208319</v>
      </c>
      <c r="LB8" s="1" t="s">
        <v>361</v>
      </c>
      <c r="LC8" s="1">
        <v>44913.761863425927</v>
      </c>
      <c r="LF8" s="1" t="s">
        <v>335</v>
      </c>
      <c r="LI8" s="1">
        <v>7</v>
      </c>
    </row>
    <row r="9" spans="1:321" x14ac:dyDescent="0.3">
      <c r="A9" s="2">
        <v>44913.500717499999</v>
      </c>
      <c r="B9" s="2">
        <v>44913.507727546297</v>
      </c>
      <c r="C9" s="2">
        <v>44913</v>
      </c>
      <c r="D9" s="1" t="s">
        <v>336</v>
      </c>
      <c r="E9" s="1" t="s">
        <v>299</v>
      </c>
      <c r="F9" s="1" t="s">
        <v>22</v>
      </c>
      <c r="G9" s="1" t="s">
        <v>300</v>
      </c>
      <c r="H9" s="1" t="s">
        <v>301</v>
      </c>
      <c r="I9" s="2">
        <v>44885</v>
      </c>
      <c r="J9" s="1" t="s">
        <v>10</v>
      </c>
      <c r="K9" s="1" t="s">
        <v>14</v>
      </c>
      <c r="L9" s="1" t="s">
        <v>302</v>
      </c>
      <c r="M9" s="1" t="s">
        <v>303</v>
      </c>
      <c r="N9" s="1" t="s">
        <v>304</v>
      </c>
      <c r="O9" s="1" t="s">
        <v>305</v>
      </c>
      <c r="P9" s="1" t="s">
        <v>306</v>
      </c>
      <c r="Q9" s="1" t="s">
        <v>307</v>
      </c>
      <c r="R9" s="1">
        <v>0</v>
      </c>
      <c r="S9" s="1">
        <v>0</v>
      </c>
      <c r="T9" s="1">
        <v>0</v>
      </c>
      <c r="U9" s="1">
        <v>0</v>
      </c>
      <c r="V9" s="1">
        <v>1</v>
      </c>
      <c r="W9" s="1">
        <v>0</v>
      </c>
      <c r="AI9" s="1" t="s">
        <v>362</v>
      </c>
      <c r="AJ9" s="1" t="s">
        <v>363</v>
      </c>
      <c r="AK9" s="1" t="s">
        <v>22</v>
      </c>
      <c r="AM9" s="1" t="s">
        <v>20</v>
      </c>
      <c r="AN9" s="1">
        <v>49</v>
      </c>
      <c r="AO9" s="1">
        <v>9</v>
      </c>
      <c r="AP9" s="1" t="s">
        <v>21</v>
      </c>
      <c r="AR9" s="1" t="s">
        <v>21</v>
      </c>
      <c r="AS9" s="1" t="s">
        <v>311</v>
      </c>
      <c r="AT9" s="1" t="s">
        <v>312</v>
      </c>
      <c r="AU9" s="1" t="s">
        <v>22</v>
      </c>
      <c r="AW9" s="1" t="s">
        <v>313</v>
      </c>
      <c r="AZ9" s="1" t="s">
        <v>314</v>
      </c>
      <c r="BB9" s="1" t="s">
        <v>22</v>
      </c>
      <c r="BD9" s="1" t="s">
        <v>22</v>
      </c>
      <c r="BF9" s="1" t="s">
        <v>22</v>
      </c>
      <c r="BG9" s="1" t="s">
        <v>315</v>
      </c>
      <c r="BI9" s="1" t="s">
        <v>22</v>
      </c>
      <c r="BJ9" s="1" t="s">
        <v>316</v>
      </c>
      <c r="BK9" s="1">
        <v>0</v>
      </c>
      <c r="BL9" s="1">
        <v>0</v>
      </c>
      <c r="BM9" s="1">
        <v>0</v>
      </c>
      <c r="BN9" s="1">
        <v>0</v>
      </c>
      <c r="BO9" s="1">
        <v>0</v>
      </c>
      <c r="BP9" s="1">
        <v>1</v>
      </c>
      <c r="BQ9" s="1">
        <v>0</v>
      </c>
      <c r="BR9" s="1">
        <v>1</v>
      </c>
      <c r="BS9" s="1">
        <v>0</v>
      </c>
      <c r="BT9" s="1">
        <v>0</v>
      </c>
      <c r="CC9" s="1">
        <v>4</v>
      </c>
      <c r="CH9" s="1" t="s">
        <v>22</v>
      </c>
      <c r="CI9" s="1" t="s">
        <v>22</v>
      </c>
      <c r="CJ9" s="1" t="s">
        <v>22</v>
      </c>
      <c r="CK9" s="1" t="s">
        <v>317</v>
      </c>
      <c r="CM9" s="1">
        <v>8</v>
      </c>
      <c r="CN9" s="1" t="s">
        <v>22</v>
      </c>
      <c r="CO9" s="1">
        <v>2</v>
      </c>
      <c r="CP9" s="1" t="s">
        <v>22</v>
      </c>
      <c r="CS9" s="1" t="s">
        <v>21</v>
      </c>
      <c r="CU9" s="1" t="s">
        <v>22</v>
      </c>
      <c r="DP9" s="1">
        <v>1</v>
      </c>
      <c r="DQ9" s="1">
        <v>150</v>
      </c>
      <c r="DR9" s="1" t="s">
        <v>22</v>
      </c>
      <c r="DT9" s="1" t="s">
        <v>22</v>
      </c>
      <c r="EC9" s="1" t="s">
        <v>21</v>
      </c>
      <c r="EE9" s="1" t="s">
        <v>21</v>
      </c>
      <c r="ER9" s="1" t="s">
        <v>25</v>
      </c>
      <c r="ES9" s="1" t="s">
        <v>318</v>
      </c>
      <c r="ET9" s="1" t="s">
        <v>350</v>
      </c>
      <c r="EU9" s="1" t="s">
        <v>320</v>
      </c>
      <c r="EW9" s="1" t="s">
        <v>320</v>
      </c>
      <c r="EX9" s="1" t="s">
        <v>321</v>
      </c>
      <c r="EY9" s="1" t="s">
        <v>330</v>
      </c>
      <c r="FA9" s="1" t="s">
        <v>320</v>
      </c>
      <c r="FB9" s="1" t="s">
        <v>322</v>
      </c>
      <c r="FC9" s="1" t="s">
        <v>320</v>
      </c>
      <c r="FG9" s="1" t="s">
        <v>323</v>
      </c>
      <c r="FI9" s="1" t="s">
        <v>341</v>
      </c>
      <c r="FJ9" s="1" t="s">
        <v>341</v>
      </c>
      <c r="FK9" s="1" t="s">
        <v>22</v>
      </c>
      <c r="HO9" s="1" t="s">
        <v>21</v>
      </c>
      <c r="HS9" s="1" t="s">
        <v>325</v>
      </c>
      <c r="HT9" s="1" t="s">
        <v>22</v>
      </c>
      <c r="HU9" s="1" t="s">
        <v>22</v>
      </c>
      <c r="HV9" s="1" t="s">
        <v>22</v>
      </c>
      <c r="HW9" s="1" t="s">
        <v>22</v>
      </c>
      <c r="HX9" s="1" t="s">
        <v>22</v>
      </c>
      <c r="HY9" s="1" t="s">
        <v>22</v>
      </c>
      <c r="HZ9" s="1" t="s">
        <v>22</v>
      </c>
      <c r="IA9" s="1" t="s">
        <v>22</v>
      </c>
      <c r="IB9" s="1" t="s">
        <v>22</v>
      </c>
      <c r="IC9" s="1" t="s">
        <v>22</v>
      </c>
      <c r="IM9" s="1" t="s">
        <v>326</v>
      </c>
      <c r="IN9" s="1" t="s">
        <v>364</v>
      </c>
      <c r="IO9" s="1">
        <v>0</v>
      </c>
      <c r="IP9" s="1">
        <v>1</v>
      </c>
      <c r="IQ9" s="1">
        <v>0</v>
      </c>
      <c r="IR9" s="1">
        <v>0</v>
      </c>
      <c r="IS9" s="1">
        <v>0</v>
      </c>
      <c r="IT9" s="1">
        <v>0</v>
      </c>
      <c r="IU9" s="1">
        <v>0</v>
      </c>
      <c r="IV9" s="1">
        <v>0</v>
      </c>
      <c r="IW9" s="1">
        <v>0</v>
      </c>
      <c r="IX9" s="1">
        <v>0</v>
      </c>
      <c r="IY9" s="1">
        <v>0</v>
      </c>
      <c r="IZ9" s="1">
        <v>0</v>
      </c>
      <c r="JA9" s="1">
        <v>1</v>
      </c>
      <c r="JB9" s="1">
        <v>1</v>
      </c>
      <c r="JC9" s="1">
        <v>0</v>
      </c>
      <c r="JD9" s="1">
        <v>0</v>
      </c>
      <c r="JE9" s="1">
        <v>0</v>
      </c>
      <c r="JF9" s="1">
        <v>0</v>
      </c>
      <c r="JH9" s="1" t="s">
        <v>22</v>
      </c>
      <c r="JJ9" s="1" t="s">
        <v>22</v>
      </c>
      <c r="JL9" s="1" t="s">
        <v>22</v>
      </c>
      <c r="JO9" s="1" t="s">
        <v>21</v>
      </c>
      <c r="JY9" s="1" t="s">
        <v>22</v>
      </c>
      <c r="KA9" s="1" t="s">
        <v>328</v>
      </c>
      <c r="KC9" s="1" t="s">
        <v>21</v>
      </c>
      <c r="KE9" s="1" t="s">
        <v>22</v>
      </c>
      <c r="KF9" s="1" t="s">
        <v>329</v>
      </c>
      <c r="KG9" s="1">
        <v>0</v>
      </c>
      <c r="KH9" s="1">
        <v>0</v>
      </c>
      <c r="KI9" s="1">
        <v>1</v>
      </c>
      <c r="KJ9" s="1">
        <v>0</v>
      </c>
      <c r="KK9" s="1">
        <v>0</v>
      </c>
      <c r="KL9" s="1">
        <v>0</v>
      </c>
      <c r="KM9" s="1">
        <v>0</v>
      </c>
      <c r="KN9" s="1">
        <v>0</v>
      </c>
      <c r="KO9" s="1" t="s">
        <v>22</v>
      </c>
      <c r="KP9" s="1" t="s">
        <v>22</v>
      </c>
      <c r="KQ9" s="1" t="s">
        <v>22</v>
      </c>
      <c r="KR9" s="1" t="s">
        <v>320</v>
      </c>
      <c r="KT9" s="1" t="s">
        <v>22</v>
      </c>
      <c r="KU9" s="1" t="s">
        <v>320</v>
      </c>
      <c r="KW9" s="1" t="s">
        <v>347</v>
      </c>
      <c r="KX9" s="1" t="s">
        <v>332</v>
      </c>
      <c r="KZ9" s="1" t="s">
        <v>333</v>
      </c>
      <c r="LA9" s="1">
        <v>375208320</v>
      </c>
      <c r="LB9" s="1" t="s">
        <v>365</v>
      </c>
      <c r="LC9" s="1">
        <v>44913.761863425927</v>
      </c>
      <c r="LF9" s="1" t="s">
        <v>335</v>
      </c>
      <c r="LI9" s="1">
        <v>8</v>
      </c>
    </row>
    <row r="10" spans="1:321" x14ac:dyDescent="0.3">
      <c r="A10" s="2">
        <v>44913.510464120372</v>
      </c>
      <c r="B10" s="2">
        <v>44913.517468402781</v>
      </c>
      <c r="C10" s="2">
        <v>44913</v>
      </c>
      <c r="D10" s="1" t="s">
        <v>336</v>
      </c>
      <c r="E10" s="1" t="s">
        <v>299</v>
      </c>
      <c r="F10" s="1" t="s">
        <v>22</v>
      </c>
      <c r="G10" s="1" t="s">
        <v>300</v>
      </c>
      <c r="H10" s="1" t="s">
        <v>301</v>
      </c>
      <c r="I10" s="2">
        <v>44886</v>
      </c>
      <c r="J10" s="1" t="s">
        <v>10</v>
      </c>
      <c r="K10" s="1" t="s">
        <v>14</v>
      </c>
      <c r="L10" s="1" t="s">
        <v>302</v>
      </c>
      <c r="M10" s="1" t="s">
        <v>303</v>
      </c>
      <c r="N10" s="1" t="s">
        <v>304</v>
      </c>
      <c r="O10" s="1" t="s">
        <v>305</v>
      </c>
      <c r="P10" s="1" t="s">
        <v>306</v>
      </c>
      <c r="Q10" s="1" t="s">
        <v>307</v>
      </c>
      <c r="R10" s="1">
        <v>0</v>
      </c>
      <c r="S10" s="1">
        <v>0</v>
      </c>
      <c r="T10" s="1">
        <v>0</v>
      </c>
      <c r="U10" s="1">
        <v>0</v>
      </c>
      <c r="V10" s="1">
        <v>1</v>
      </c>
      <c r="W10" s="1">
        <v>0</v>
      </c>
      <c r="AI10" s="1" t="s">
        <v>366</v>
      </c>
      <c r="AJ10" s="1" t="s">
        <v>367</v>
      </c>
      <c r="AK10" s="1" t="s">
        <v>21</v>
      </c>
      <c r="AL10" s="1" t="s">
        <v>310</v>
      </c>
      <c r="AM10" s="1" t="s">
        <v>19</v>
      </c>
      <c r="AN10" s="1">
        <v>19</v>
      </c>
      <c r="AO10" s="1">
        <v>2</v>
      </c>
      <c r="AP10" s="1" t="s">
        <v>21</v>
      </c>
      <c r="AR10" s="1" t="s">
        <v>21</v>
      </c>
      <c r="AS10" s="1" t="s">
        <v>311</v>
      </c>
      <c r="AT10" s="1" t="s">
        <v>312</v>
      </c>
      <c r="AU10" s="1" t="s">
        <v>22</v>
      </c>
      <c r="AW10" s="1" t="s">
        <v>313</v>
      </c>
      <c r="AZ10" s="1" t="s">
        <v>314</v>
      </c>
      <c r="BB10" s="1" t="s">
        <v>22</v>
      </c>
      <c r="BD10" s="1" t="s">
        <v>22</v>
      </c>
      <c r="BF10" s="1" t="s">
        <v>22</v>
      </c>
      <c r="BG10" s="1" t="s">
        <v>315</v>
      </c>
      <c r="BI10" s="1" t="s">
        <v>22</v>
      </c>
      <c r="BJ10" s="1" t="s">
        <v>368</v>
      </c>
      <c r="BK10" s="1">
        <v>0</v>
      </c>
      <c r="BL10" s="1">
        <v>0</v>
      </c>
      <c r="BM10" s="1">
        <v>0</v>
      </c>
      <c r="BN10" s="1">
        <v>0</v>
      </c>
      <c r="BO10" s="1">
        <v>1</v>
      </c>
      <c r="BP10" s="1">
        <v>0</v>
      </c>
      <c r="BQ10" s="1">
        <v>0</v>
      </c>
      <c r="BR10" s="1">
        <v>1</v>
      </c>
      <c r="BS10" s="1">
        <v>0</v>
      </c>
      <c r="BT10" s="1">
        <v>0</v>
      </c>
      <c r="CC10" s="1">
        <v>5</v>
      </c>
      <c r="CH10" s="1" t="s">
        <v>22</v>
      </c>
      <c r="CI10" s="1" t="s">
        <v>22</v>
      </c>
      <c r="CJ10" s="1" t="s">
        <v>22</v>
      </c>
      <c r="CK10" s="1" t="s">
        <v>317</v>
      </c>
      <c r="CM10" s="1">
        <v>8</v>
      </c>
      <c r="CN10" s="1" t="s">
        <v>22</v>
      </c>
      <c r="CO10" s="1">
        <v>2</v>
      </c>
      <c r="CP10" s="1" t="s">
        <v>22</v>
      </c>
      <c r="CS10" s="1" t="s">
        <v>21</v>
      </c>
      <c r="CU10" s="1" t="s">
        <v>22</v>
      </c>
      <c r="DP10" s="1">
        <v>1</v>
      </c>
      <c r="DQ10" s="1">
        <v>150</v>
      </c>
      <c r="DR10" s="1" t="s">
        <v>22</v>
      </c>
      <c r="DT10" s="1" t="s">
        <v>22</v>
      </c>
      <c r="EC10" s="1" t="s">
        <v>21</v>
      </c>
      <c r="EE10" s="1" t="s">
        <v>21</v>
      </c>
      <c r="ER10" s="1" t="s">
        <v>25</v>
      </c>
      <c r="ES10" s="1" t="s">
        <v>318</v>
      </c>
      <c r="ET10" s="1" t="s">
        <v>319</v>
      </c>
      <c r="EU10" s="1" t="s">
        <v>330</v>
      </c>
      <c r="EW10" s="1" t="s">
        <v>320</v>
      </c>
      <c r="EX10" s="1" t="s">
        <v>321</v>
      </c>
      <c r="EY10" s="1" t="s">
        <v>320</v>
      </c>
      <c r="FA10" s="1" t="s">
        <v>320</v>
      </c>
      <c r="FB10" s="1" t="s">
        <v>322</v>
      </c>
      <c r="FC10" s="1" t="s">
        <v>320</v>
      </c>
      <c r="FG10" s="1" t="s">
        <v>323</v>
      </c>
      <c r="FI10" s="1" t="s">
        <v>324</v>
      </c>
      <c r="FJ10" s="1" t="s">
        <v>324</v>
      </c>
      <c r="FK10" s="1" t="s">
        <v>22</v>
      </c>
      <c r="HO10" s="1" t="s">
        <v>21</v>
      </c>
      <c r="HS10" s="1" t="s">
        <v>325</v>
      </c>
      <c r="HT10" s="1" t="s">
        <v>22</v>
      </c>
      <c r="HU10" s="1" t="s">
        <v>22</v>
      </c>
      <c r="HV10" s="1" t="s">
        <v>22</v>
      </c>
      <c r="HW10" s="1" t="s">
        <v>22</v>
      </c>
      <c r="HX10" s="1" t="s">
        <v>22</v>
      </c>
      <c r="HY10" s="1" t="s">
        <v>22</v>
      </c>
      <c r="HZ10" s="1" t="s">
        <v>22</v>
      </c>
      <c r="IA10" s="1" t="s">
        <v>22</v>
      </c>
      <c r="IB10" s="1" t="s">
        <v>22</v>
      </c>
      <c r="IC10" s="1" t="s">
        <v>22</v>
      </c>
      <c r="IM10" s="1" t="s">
        <v>326</v>
      </c>
      <c r="IN10" s="1" t="s">
        <v>369</v>
      </c>
      <c r="IO10" s="1">
        <v>0</v>
      </c>
      <c r="IP10" s="1">
        <v>1</v>
      </c>
      <c r="IQ10" s="1">
        <v>0</v>
      </c>
      <c r="IR10" s="1">
        <v>0</v>
      </c>
      <c r="IS10" s="1">
        <v>0</v>
      </c>
      <c r="IT10" s="1">
        <v>0</v>
      </c>
      <c r="IU10" s="1">
        <v>0</v>
      </c>
      <c r="IV10" s="1">
        <v>0</v>
      </c>
      <c r="IW10" s="1">
        <v>0</v>
      </c>
      <c r="IX10" s="1">
        <v>1</v>
      </c>
      <c r="IY10" s="1">
        <v>0</v>
      </c>
      <c r="IZ10" s="1">
        <v>1</v>
      </c>
      <c r="JA10" s="1">
        <v>0</v>
      </c>
      <c r="JB10" s="1">
        <v>0</v>
      </c>
      <c r="JC10" s="1">
        <v>0</v>
      </c>
      <c r="JD10" s="1">
        <v>0</v>
      </c>
      <c r="JE10" s="1">
        <v>0</v>
      </c>
      <c r="JF10" s="1">
        <v>0</v>
      </c>
      <c r="JH10" s="1" t="s">
        <v>22</v>
      </c>
      <c r="JJ10" s="1" t="s">
        <v>22</v>
      </c>
      <c r="JL10" s="1" t="s">
        <v>22</v>
      </c>
      <c r="JO10" s="1" t="s">
        <v>21</v>
      </c>
      <c r="JY10" s="1" t="s">
        <v>22</v>
      </c>
      <c r="KA10" s="1" t="s">
        <v>328</v>
      </c>
      <c r="KC10" s="1" t="s">
        <v>21</v>
      </c>
      <c r="KE10" s="1" t="s">
        <v>22</v>
      </c>
      <c r="KF10" s="1" t="s">
        <v>329</v>
      </c>
      <c r="KG10" s="1">
        <v>0</v>
      </c>
      <c r="KH10" s="1">
        <v>0</v>
      </c>
      <c r="KI10" s="1">
        <v>1</v>
      </c>
      <c r="KJ10" s="1">
        <v>0</v>
      </c>
      <c r="KK10" s="1">
        <v>0</v>
      </c>
      <c r="KL10" s="1">
        <v>0</v>
      </c>
      <c r="KM10" s="1">
        <v>0</v>
      </c>
      <c r="KN10" s="1">
        <v>0</v>
      </c>
      <c r="KO10" s="1" t="s">
        <v>22</v>
      </c>
      <c r="KP10" s="1" t="s">
        <v>22</v>
      </c>
      <c r="KQ10" s="1" t="s">
        <v>22</v>
      </c>
      <c r="KR10" s="1" t="s">
        <v>320</v>
      </c>
      <c r="KT10" s="1" t="s">
        <v>22</v>
      </c>
      <c r="KU10" s="1" t="s">
        <v>320</v>
      </c>
      <c r="KW10" s="1" t="s">
        <v>347</v>
      </c>
      <c r="KX10" s="1" t="s">
        <v>332</v>
      </c>
      <c r="KZ10" s="1" t="s">
        <v>333</v>
      </c>
      <c r="LA10" s="1">
        <v>375208323</v>
      </c>
      <c r="LB10" s="1" t="s">
        <v>370</v>
      </c>
      <c r="LC10" s="1">
        <v>44913.761874999997</v>
      </c>
      <c r="LF10" s="1" t="s">
        <v>335</v>
      </c>
      <c r="LI10" s="1">
        <v>9</v>
      </c>
    </row>
    <row r="11" spans="1:321" x14ac:dyDescent="0.3">
      <c r="A11" s="2">
        <v>44913.520895752306</v>
      </c>
      <c r="B11" s="2">
        <v>44913.529242025463</v>
      </c>
      <c r="C11" s="2">
        <v>44913</v>
      </c>
      <c r="D11" s="1" t="s">
        <v>336</v>
      </c>
      <c r="E11" s="1" t="s">
        <v>299</v>
      </c>
      <c r="F11" s="1" t="s">
        <v>22</v>
      </c>
      <c r="G11" s="1" t="s">
        <v>300</v>
      </c>
      <c r="H11" s="1" t="s">
        <v>301</v>
      </c>
      <c r="I11" s="2">
        <v>44886</v>
      </c>
      <c r="J11" s="1" t="s">
        <v>10</v>
      </c>
      <c r="K11" s="1" t="s">
        <v>14</v>
      </c>
      <c r="L11" s="1" t="s">
        <v>302</v>
      </c>
      <c r="M11" s="1" t="s">
        <v>303</v>
      </c>
      <c r="N11" s="1" t="s">
        <v>304</v>
      </c>
      <c r="O11" s="1" t="s">
        <v>305</v>
      </c>
      <c r="P11" s="1" t="s">
        <v>306</v>
      </c>
      <c r="Q11" s="1" t="s">
        <v>307</v>
      </c>
      <c r="R11" s="1">
        <v>0</v>
      </c>
      <c r="S11" s="1">
        <v>0</v>
      </c>
      <c r="T11" s="1">
        <v>0</v>
      </c>
      <c r="U11" s="1">
        <v>0</v>
      </c>
      <c r="V11" s="1">
        <v>1</v>
      </c>
      <c r="W11" s="1">
        <v>0</v>
      </c>
      <c r="AI11" s="1" t="s">
        <v>371</v>
      </c>
      <c r="AJ11" s="1" t="s">
        <v>372</v>
      </c>
      <c r="AK11" s="1" t="s">
        <v>22</v>
      </c>
      <c r="AM11" s="1" t="s">
        <v>20</v>
      </c>
      <c r="AN11" s="1">
        <v>91</v>
      </c>
      <c r="AO11" s="1">
        <v>2</v>
      </c>
      <c r="AP11" s="1" t="s">
        <v>21</v>
      </c>
      <c r="AR11" s="1" t="s">
        <v>21</v>
      </c>
      <c r="AS11" s="1" t="s">
        <v>311</v>
      </c>
      <c r="AT11" s="1" t="s">
        <v>312</v>
      </c>
      <c r="AU11" s="1" t="s">
        <v>22</v>
      </c>
      <c r="AW11" s="1" t="s">
        <v>313</v>
      </c>
      <c r="AZ11" s="1" t="s">
        <v>314</v>
      </c>
      <c r="BB11" s="1" t="s">
        <v>22</v>
      </c>
      <c r="BD11" s="1" t="s">
        <v>22</v>
      </c>
      <c r="BF11" s="1" t="s">
        <v>22</v>
      </c>
      <c r="BG11" s="1" t="s">
        <v>315</v>
      </c>
      <c r="BI11" s="1" t="s">
        <v>22</v>
      </c>
      <c r="BJ11" s="1" t="s">
        <v>339</v>
      </c>
      <c r="BK11" s="1">
        <v>0</v>
      </c>
      <c r="BL11" s="1">
        <v>0</v>
      </c>
      <c r="BM11" s="1">
        <v>0</v>
      </c>
      <c r="BN11" s="1">
        <v>0</v>
      </c>
      <c r="BO11" s="1">
        <v>0</v>
      </c>
      <c r="BP11" s="1">
        <v>1</v>
      </c>
      <c r="BQ11" s="1">
        <v>0</v>
      </c>
      <c r="BR11" s="1">
        <v>1</v>
      </c>
      <c r="BS11" s="1">
        <v>0</v>
      </c>
      <c r="BT11" s="1">
        <v>0</v>
      </c>
      <c r="CC11" s="1">
        <v>3</v>
      </c>
      <c r="CH11" s="1" t="s">
        <v>22</v>
      </c>
      <c r="CI11" s="1" t="s">
        <v>22</v>
      </c>
      <c r="CJ11" s="1" t="s">
        <v>22</v>
      </c>
      <c r="CK11" s="1" t="s">
        <v>317</v>
      </c>
      <c r="CM11" s="1">
        <v>8</v>
      </c>
      <c r="CN11" s="1" t="s">
        <v>22</v>
      </c>
      <c r="CO11" s="1">
        <v>2</v>
      </c>
      <c r="CP11" s="1" t="s">
        <v>22</v>
      </c>
      <c r="CS11" s="1" t="s">
        <v>22</v>
      </c>
      <c r="CT11" s="1" t="s">
        <v>22</v>
      </c>
      <c r="CU11" s="1" t="s">
        <v>22</v>
      </c>
      <c r="DP11" s="1">
        <v>1</v>
      </c>
      <c r="DQ11" s="1">
        <v>150</v>
      </c>
      <c r="DR11" s="1" t="s">
        <v>22</v>
      </c>
      <c r="DT11" s="1" t="s">
        <v>22</v>
      </c>
      <c r="EC11" s="1" t="s">
        <v>21</v>
      </c>
      <c r="EE11" s="1" t="s">
        <v>21</v>
      </c>
      <c r="ER11" s="1" t="s">
        <v>25</v>
      </c>
      <c r="ES11" s="1" t="s">
        <v>318</v>
      </c>
      <c r="ET11" s="1" t="s">
        <v>350</v>
      </c>
      <c r="EU11" s="1" t="s">
        <v>320</v>
      </c>
      <c r="EW11" s="1" t="s">
        <v>320</v>
      </c>
      <c r="EX11" s="1" t="s">
        <v>321</v>
      </c>
      <c r="EY11" s="1" t="s">
        <v>320</v>
      </c>
      <c r="FA11" s="1" t="s">
        <v>320</v>
      </c>
      <c r="FB11" s="1" t="s">
        <v>322</v>
      </c>
      <c r="FC11" s="1" t="s">
        <v>320</v>
      </c>
      <c r="FG11" s="1" t="s">
        <v>323</v>
      </c>
      <c r="FI11" s="1" t="s">
        <v>324</v>
      </c>
      <c r="FJ11" s="1" t="s">
        <v>324</v>
      </c>
      <c r="FK11" s="1" t="s">
        <v>22</v>
      </c>
      <c r="HO11" s="1" t="s">
        <v>21</v>
      </c>
      <c r="HS11" s="1" t="s">
        <v>325</v>
      </c>
      <c r="HT11" s="1" t="s">
        <v>22</v>
      </c>
      <c r="HU11" s="1" t="s">
        <v>22</v>
      </c>
      <c r="HV11" s="1" t="s">
        <v>22</v>
      </c>
      <c r="HW11" s="1" t="s">
        <v>22</v>
      </c>
      <c r="HX11" s="1" t="s">
        <v>22</v>
      </c>
      <c r="HY11" s="1" t="s">
        <v>22</v>
      </c>
      <c r="HZ11" s="1" t="s">
        <v>22</v>
      </c>
      <c r="IA11" s="1" t="s">
        <v>22</v>
      </c>
      <c r="IB11" s="1" t="s">
        <v>22</v>
      </c>
      <c r="IC11" s="1" t="s">
        <v>22</v>
      </c>
      <c r="IM11" s="1" t="s">
        <v>326</v>
      </c>
      <c r="IN11" s="1" t="s">
        <v>355</v>
      </c>
      <c r="IO11" s="1">
        <v>0</v>
      </c>
      <c r="IP11" s="1">
        <v>1</v>
      </c>
      <c r="IQ11" s="1">
        <v>0</v>
      </c>
      <c r="IR11" s="1">
        <v>0</v>
      </c>
      <c r="IS11" s="1">
        <v>0</v>
      </c>
      <c r="IT11" s="1">
        <v>0</v>
      </c>
      <c r="IU11" s="1">
        <v>0</v>
      </c>
      <c r="IV11" s="1">
        <v>0</v>
      </c>
      <c r="IW11" s="1">
        <v>0</v>
      </c>
      <c r="IX11" s="1">
        <v>0</v>
      </c>
      <c r="IY11" s="1">
        <v>0</v>
      </c>
      <c r="IZ11" s="1">
        <v>1</v>
      </c>
      <c r="JA11" s="1">
        <v>1</v>
      </c>
      <c r="JB11" s="1">
        <v>0</v>
      </c>
      <c r="JC11" s="1">
        <v>0</v>
      </c>
      <c r="JD11" s="1">
        <v>0</v>
      </c>
      <c r="JE11" s="1">
        <v>0</v>
      </c>
      <c r="JF11" s="1">
        <v>0</v>
      </c>
      <c r="JH11" s="1" t="s">
        <v>22</v>
      </c>
      <c r="JJ11" s="1" t="s">
        <v>22</v>
      </c>
      <c r="JL11" s="1" t="s">
        <v>22</v>
      </c>
      <c r="JO11" s="1" t="s">
        <v>21</v>
      </c>
      <c r="JY11" s="1" t="s">
        <v>22</v>
      </c>
      <c r="KA11" s="1" t="s">
        <v>328</v>
      </c>
      <c r="KC11" s="1" t="s">
        <v>21</v>
      </c>
      <c r="KE11" s="1" t="s">
        <v>22</v>
      </c>
      <c r="KF11" s="1" t="s">
        <v>329</v>
      </c>
      <c r="KG11" s="1">
        <v>0</v>
      </c>
      <c r="KH11" s="1">
        <v>0</v>
      </c>
      <c r="KI11" s="1">
        <v>1</v>
      </c>
      <c r="KJ11" s="1">
        <v>0</v>
      </c>
      <c r="KK11" s="1">
        <v>0</v>
      </c>
      <c r="KL11" s="1">
        <v>0</v>
      </c>
      <c r="KM11" s="1">
        <v>0</v>
      </c>
      <c r="KN11" s="1">
        <v>0</v>
      </c>
      <c r="KO11" s="1" t="s">
        <v>22</v>
      </c>
      <c r="KP11" s="1" t="s">
        <v>22</v>
      </c>
      <c r="KQ11" s="1" t="s">
        <v>22</v>
      </c>
      <c r="KR11" s="1" t="s">
        <v>320</v>
      </c>
      <c r="KT11" s="1" t="s">
        <v>22</v>
      </c>
      <c r="KU11" s="1" t="s">
        <v>320</v>
      </c>
      <c r="KW11" s="1" t="s">
        <v>347</v>
      </c>
      <c r="KX11" s="1" t="s">
        <v>332</v>
      </c>
      <c r="KZ11" s="1" t="s">
        <v>333</v>
      </c>
      <c r="LA11" s="1">
        <v>375208326</v>
      </c>
      <c r="LB11" s="1" t="s">
        <v>373</v>
      </c>
      <c r="LC11" s="1">
        <v>44913.761886574073</v>
      </c>
      <c r="LF11" s="1" t="s">
        <v>335</v>
      </c>
      <c r="LI11" s="1">
        <v>10</v>
      </c>
    </row>
    <row r="12" spans="1:321" x14ac:dyDescent="0.3">
      <c r="A12" s="2">
        <v>44913.533365439813</v>
      </c>
      <c r="B12" s="2">
        <v>44913.541204803238</v>
      </c>
      <c r="C12" s="2">
        <v>44913</v>
      </c>
      <c r="D12" s="1" t="s">
        <v>336</v>
      </c>
      <c r="E12" s="1" t="s">
        <v>299</v>
      </c>
      <c r="F12" s="1" t="s">
        <v>22</v>
      </c>
      <c r="G12" s="1" t="s">
        <v>300</v>
      </c>
      <c r="H12" s="1" t="s">
        <v>301</v>
      </c>
      <c r="I12" s="2">
        <v>44885</v>
      </c>
      <c r="J12" s="1" t="s">
        <v>10</v>
      </c>
      <c r="K12" s="1" t="s">
        <v>14</v>
      </c>
      <c r="L12" s="1" t="s">
        <v>302</v>
      </c>
      <c r="M12" s="1" t="s">
        <v>303</v>
      </c>
      <c r="N12" s="1" t="s">
        <v>304</v>
      </c>
      <c r="O12" s="1" t="s">
        <v>305</v>
      </c>
      <c r="P12" s="1" t="s">
        <v>306</v>
      </c>
      <c r="Q12" s="1" t="s">
        <v>307</v>
      </c>
      <c r="R12" s="1">
        <v>0</v>
      </c>
      <c r="S12" s="1">
        <v>0</v>
      </c>
      <c r="T12" s="1">
        <v>0</v>
      </c>
      <c r="U12" s="1">
        <v>0</v>
      </c>
      <c r="V12" s="1">
        <v>1</v>
      </c>
      <c r="W12" s="1">
        <v>0</v>
      </c>
      <c r="AI12" s="1" t="s">
        <v>374</v>
      </c>
      <c r="AJ12" s="1" t="s">
        <v>375</v>
      </c>
      <c r="AK12" s="1" t="s">
        <v>21</v>
      </c>
      <c r="AL12" s="1" t="s">
        <v>310</v>
      </c>
      <c r="AM12" s="1" t="s">
        <v>19</v>
      </c>
      <c r="AN12" s="1">
        <v>60</v>
      </c>
      <c r="AO12" s="1">
        <v>9</v>
      </c>
      <c r="AP12" s="1" t="s">
        <v>21</v>
      </c>
      <c r="AR12" s="1" t="s">
        <v>21</v>
      </c>
      <c r="AS12" s="1" t="s">
        <v>311</v>
      </c>
      <c r="AT12" s="1" t="s">
        <v>312</v>
      </c>
      <c r="AU12" s="1" t="s">
        <v>22</v>
      </c>
      <c r="AW12" s="1" t="s">
        <v>313</v>
      </c>
      <c r="AZ12" s="1" t="s">
        <v>314</v>
      </c>
      <c r="BB12" s="1" t="s">
        <v>22</v>
      </c>
      <c r="BD12" s="1" t="s">
        <v>22</v>
      </c>
      <c r="BF12" s="1" t="s">
        <v>22</v>
      </c>
      <c r="BG12" s="1" t="s">
        <v>315</v>
      </c>
      <c r="BI12" s="1" t="s">
        <v>22</v>
      </c>
      <c r="BJ12" s="1" t="s">
        <v>316</v>
      </c>
      <c r="BK12" s="1">
        <v>0</v>
      </c>
      <c r="BL12" s="1">
        <v>0</v>
      </c>
      <c r="BM12" s="1">
        <v>0</v>
      </c>
      <c r="BN12" s="1">
        <v>0</v>
      </c>
      <c r="BO12" s="1">
        <v>0</v>
      </c>
      <c r="BP12" s="1">
        <v>1</v>
      </c>
      <c r="BQ12" s="1">
        <v>0</v>
      </c>
      <c r="BR12" s="1">
        <v>1</v>
      </c>
      <c r="BS12" s="1">
        <v>0</v>
      </c>
      <c r="BT12" s="1">
        <v>0</v>
      </c>
      <c r="CC12" s="1">
        <v>5</v>
      </c>
      <c r="CH12" s="1" t="s">
        <v>22</v>
      </c>
      <c r="CI12" s="1" t="s">
        <v>22</v>
      </c>
      <c r="CJ12" s="1" t="s">
        <v>22</v>
      </c>
      <c r="CK12" s="1" t="s">
        <v>317</v>
      </c>
      <c r="CM12" s="1">
        <v>8</v>
      </c>
      <c r="CN12" s="1" t="s">
        <v>22</v>
      </c>
      <c r="CO12" s="1">
        <v>2</v>
      </c>
      <c r="CP12" s="1" t="s">
        <v>22</v>
      </c>
      <c r="CS12" s="1" t="s">
        <v>21</v>
      </c>
      <c r="CU12" s="1" t="s">
        <v>22</v>
      </c>
      <c r="DP12" s="1">
        <v>1</v>
      </c>
      <c r="DQ12" s="1">
        <v>150</v>
      </c>
      <c r="DR12" s="1" t="s">
        <v>22</v>
      </c>
      <c r="DT12" s="1" t="s">
        <v>22</v>
      </c>
      <c r="EC12" s="1" t="s">
        <v>21</v>
      </c>
      <c r="EE12" s="1" t="s">
        <v>21</v>
      </c>
      <c r="ER12" s="1" t="s">
        <v>25</v>
      </c>
      <c r="ES12" s="1" t="s">
        <v>318</v>
      </c>
      <c r="ET12" s="1" t="s">
        <v>350</v>
      </c>
      <c r="EU12" s="1" t="s">
        <v>320</v>
      </c>
      <c r="EW12" s="1" t="s">
        <v>320</v>
      </c>
      <c r="EX12" s="1" t="s">
        <v>321</v>
      </c>
      <c r="EY12" s="1" t="s">
        <v>320</v>
      </c>
      <c r="FA12" s="1" t="s">
        <v>320</v>
      </c>
      <c r="FB12" s="1" t="s">
        <v>322</v>
      </c>
      <c r="FC12" s="1" t="s">
        <v>320</v>
      </c>
      <c r="FG12" s="1" t="s">
        <v>323</v>
      </c>
      <c r="FI12" s="1" t="s">
        <v>324</v>
      </c>
      <c r="FJ12" s="1" t="s">
        <v>324</v>
      </c>
      <c r="FK12" s="1" t="s">
        <v>22</v>
      </c>
      <c r="HO12" s="1" t="s">
        <v>21</v>
      </c>
      <c r="HS12" s="1" t="s">
        <v>325</v>
      </c>
      <c r="HT12" s="1" t="s">
        <v>22</v>
      </c>
      <c r="HU12" s="1" t="s">
        <v>22</v>
      </c>
      <c r="HV12" s="1" t="s">
        <v>22</v>
      </c>
      <c r="HW12" s="1" t="s">
        <v>22</v>
      </c>
      <c r="HX12" s="1" t="s">
        <v>22</v>
      </c>
      <c r="HY12" s="1" t="s">
        <v>22</v>
      </c>
      <c r="HZ12" s="1" t="s">
        <v>22</v>
      </c>
      <c r="IA12" s="1" t="s">
        <v>22</v>
      </c>
      <c r="IB12" s="1" t="s">
        <v>22</v>
      </c>
      <c r="IC12" s="1" t="s">
        <v>22</v>
      </c>
      <c r="IM12" s="1" t="s">
        <v>326</v>
      </c>
      <c r="IN12" s="1" t="s">
        <v>355</v>
      </c>
      <c r="IO12" s="1">
        <v>0</v>
      </c>
      <c r="IP12" s="1">
        <v>1</v>
      </c>
      <c r="IQ12" s="1">
        <v>0</v>
      </c>
      <c r="IR12" s="1">
        <v>0</v>
      </c>
      <c r="IS12" s="1">
        <v>0</v>
      </c>
      <c r="IT12" s="1">
        <v>0</v>
      </c>
      <c r="IU12" s="1">
        <v>0</v>
      </c>
      <c r="IV12" s="1">
        <v>0</v>
      </c>
      <c r="IW12" s="1">
        <v>0</v>
      </c>
      <c r="IX12" s="1">
        <v>0</v>
      </c>
      <c r="IY12" s="1">
        <v>0</v>
      </c>
      <c r="IZ12" s="1">
        <v>1</v>
      </c>
      <c r="JA12" s="1">
        <v>1</v>
      </c>
      <c r="JB12" s="1">
        <v>0</v>
      </c>
      <c r="JC12" s="1">
        <v>0</v>
      </c>
      <c r="JD12" s="1">
        <v>0</v>
      </c>
      <c r="JE12" s="1">
        <v>0</v>
      </c>
      <c r="JF12" s="1">
        <v>0</v>
      </c>
      <c r="JH12" s="1" t="s">
        <v>22</v>
      </c>
      <c r="JJ12" s="1" t="s">
        <v>22</v>
      </c>
      <c r="JL12" s="1" t="s">
        <v>22</v>
      </c>
      <c r="JO12" s="1" t="s">
        <v>21</v>
      </c>
      <c r="JY12" s="1" t="s">
        <v>22</v>
      </c>
      <c r="KA12" s="1" t="s">
        <v>328</v>
      </c>
      <c r="KC12" s="1" t="s">
        <v>21</v>
      </c>
      <c r="KE12" s="1" t="s">
        <v>22</v>
      </c>
      <c r="KF12" s="1" t="s">
        <v>329</v>
      </c>
      <c r="KG12" s="1">
        <v>0</v>
      </c>
      <c r="KH12" s="1">
        <v>0</v>
      </c>
      <c r="KI12" s="1">
        <v>1</v>
      </c>
      <c r="KJ12" s="1">
        <v>0</v>
      </c>
      <c r="KK12" s="1">
        <v>0</v>
      </c>
      <c r="KL12" s="1">
        <v>0</v>
      </c>
      <c r="KM12" s="1">
        <v>0</v>
      </c>
      <c r="KN12" s="1">
        <v>0</v>
      </c>
      <c r="KO12" s="1" t="s">
        <v>22</v>
      </c>
      <c r="KP12" s="1" t="s">
        <v>22</v>
      </c>
      <c r="KQ12" s="1" t="s">
        <v>22</v>
      </c>
      <c r="KR12" s="1" t="s">
        <v>320</v>
      </c>
      <c r="KT12" s="1" t="s">
        <v>22</v>
      </c>
      <c r="KU12" s="1" t="s">
        <v>320</v>
      </c>
      <c r="KW12" s="1" t="s">
        <v>347</v>
      </c>
      <c r="KX12" s="1" t="s">
        <v>332</v>
      </c>
      <c r="KZ12" s="1" t="s">
        <v>333</v>
      </c>
      <c r="LA12" s="1">
        <v>375208327</v>
      </c>
      <c r="LB12" s="1" t="s">
        <v>376</v>
      </c>
      <c r="LC12" s="1">
        <v>44913.76189814815</v>
      </c>
      <c r="LF12" s="1" t="s">
        <v>335</v>
      </c>
      <c r="LI12" s="1">
        <v>11</v>
      </c>
    </row>
    <row r="13" spans="1:321" x14ac:dyDescent="0.3">
      <c r="A13" s="2">
        <v>44913.546559733797</v>
      </c>
      <c r="B13" s="2">
        <v>44913.554200590283</v>
      </c>
      <c r="C13" s="2">
        <v>44913</v>
      </c>
      <c r="D13" s="1" t="s">
        <v>336</v>
      </c>
      <c r="E13" s="1" t="s">
        <v>299</v>
      </c>
      <c r="F13" s="1" t="s">
        <v>22</v>
      </c>
      <c r="G13" s="1" t="s">
        <v>300</v>
      </c>
      <c r="H13" s="1" t="s">
        <v>301</v>
      </c>
      <c r="I13" s="2">
        <v>44886</v>
      </c>
      <c r="J13" s="1" t="s">
        <v>10</v>
      </c>
      <c r="K13" s="1" t="s">
        <v>14</v>
      </c>
      <c r="L13" s="1" t="s">
        <v>302</v>
      </c>
      <c r="M13" s="1" t="s">
        <v>303</v>
      </c>
      <c r="N13" s="1" t="s">
        <v>304</v>
      </c>
      <c r="O13" s="1" t="s">
        <v>305</v>
      </c>
      <c r="P13" s="1" t="s">
        <v>306</v>
      </c>
      <c r="Q13" s="1" t="s">
        <v>307</v>
      </c>
      <c r="R13" s="1">
        <v>0</v>
      </c>
      <c r="S13" s="1">
        <v>0</v>
      </c>
      <c r="T13" s="1">
        <v>0</v>
      </c>
      <c r="U13" s="1">
        <v>0</v>
      </c>
      <c r="V13" s="1">
        <v>1</v>
      </c>
      <c r="W13" s="1">
        <v>0</v>
      </c>
      <c r="AI13" s="1" t="s">
        <v>377</v>
      </c>
      <c r="AJ13" s="1" t="s">
        <v>378</v>
      </c>
      <c r="AK13" s="1" t="s">
        <v>22</v>
      </c>
      <c r="AM13" s="1" t="s">
        <v>20</v>
      </c>
      <c r="AN13" s="1">
        <v>37</v>
      </c>
      <c r="AO13" s="1">
        <v>9</v>
      </c>
      <c r="AP13" s="1" t="s">
        <v>21</v>
      </c>
      <c r="AR13" s="1" t="s">
        <v>21</v>
      </c>
      <c r="AS13" s="1" t="s">
        <v>311</v>
      </c>
      <c r="AT13" s="1" t="s">
        <v>312</v>
      </c>
      <c r="AU13" s="1" t="s">
        <v>22</v>
      </c>
      <c r="AW13" s="1" t="s">
        <v>313</v>
      </c>
      <c r="AZ13" s="1" t="s">
        <v>314</v>
      </c>
      <c r="BB13" s="1" t="s">
        <v>22</v>
      </c>
      <c r="BD13" s="1" t="s">
        <v>22</v>
      </c>
      <c r="BF13" s="1" t="s">
        <v>22</v>
      </c>
      <c r="BG13" s="1" t="s">
        <v>315</v>
      </c>
      <c r="BI13" s="1" t="s">
        <v>22</v>
      </c>
      <c r="BJ13" s="1" t="s">
        <v>316</v>
      </c>
      <c r="BK13" s="1">
        <v>0</v>
      </c>
      <c r="BL13" s="1">
        <v>0</v>
      </c>
      <c r="BM13" s="1">
        <v>0</v>
      </c>
      <c r="BN13" s="1">
        <v>0</v>
      </c>
      <c r="BO13" s="1">
        <v>0</v>
      </c>
      <c r="BP13" s="1">
        <v>1</v>
      </c>
      <c r="BQ13" s="1">
        <v>0</v>
      </c>
      <c r="BR13" s="1">
        <v>1</v>
      </c>
      <c r="BS13" s="1">
        <v>0</v>
      </c>
      <c r="BT13" s="1">
        <v>0</v>
      </c>
      <c r="CC13" s="1">
        <v>4</v>
      </c>
      <c r="CH13" s="1" t="s">
        <v>22</v>
      </c>
      <c r="CI13" s="1" t="s">
        <v>22</v>
      </c>
      <c r="CJ13" s="1" t="s">
        <v>22</v>
      </c>
      <c r="CK13" s="1" t="s">
        <v>317</v>
      </c>
      <c r="CM13" s="1">
        <v>8</v>
      </c>
      <c r="CN13" s="1" t="s">
        <v>22</v>
      </c>
      <c r="CO13" s="1">
        <v>2</v>
      </c>
      <c r="CP13" s="1" t="s">
        <v>22</v>
      </c>
      <c r="CS13" s="1" t="s">
        <v>21</v>
      </c>
      <c r="CU13" s="1" t="s">
        <v>22</v>
      </c>
      <c r="DP13" s="1">
        <v>1</v>
      </c>
      <c r="DQ13" s="1">
        <v>150</v>
      </c>
      <c r="DR13" s="1" t="s">
        <v>22</v>
      </c>
      <c r="DT13" s="1" t="s">
        <v>22</v>
      </c>
      <c r="EC13" s="1" t="s">
        <v>21</v>
      </c>
      <c r="EE13" s="1" t="s">
        <v>21</v>
      </c>
      <c r="ER13" s="1" t="s">
        <v>25</v>
      </c>
      <c r="ES13" s="1" t="s">
        <v>318</v>
      </c>
      <c r="ET13" s="1" t="s">
        <v>350</v>
      </c>
      <c r="EU13" s="1" t="s">
        <v>320</v>
      </c>
      <c r="EW13" s="1" t="s">
        <v>320</v>
      </c>
      <c r="EX13" s="1" t="s">
        <v>321</v>
      </c>
      <c r="EY13" s="1" t="s">
        <v>320</v>
      </c>
      <c r="FA13" s="1" t="s">
        <v>320</v>
      </c>
      <c r="FB13" s="1" t="s">
        <v>322</v>
      </c>
      <c r="FC13" s="1" t="s">
        <v>320</v>
      </c>
      <c r="FG13" s="1" t="s">
        <v>323</v>
      </c>
      <c r="FI13" s="1" t="s">
        <v>341</v>
      </c>
      <c r="FJ13" s="1" t="s">
        <v>341</v>
      </c>
      <c r="FK13" s="1" t="s">
        <v>22</v>
      </c>
      <c r="HO13" s="1" t="s">
        <v>21</v>
      </c>
      <c r="HS13" s="1" t="s">
        <v>342</v>
      </c>
      <c r="HT13" s="1" t="s">
        <v>22</v>
      </c>
      <c r="HU13" s="1" t="s">
        <v>22</v>
      </c>
      <c r="HV13" s="1" t="s">
        <v>22</v>
      </c>
      <c r="HW13" s="1" t="s">
        <v>22</v>
      </c>
      <c r="HX13" s="1" t="s">
        <v>22</v>
      </c>
      <c r="HY13" s="1" t="s">
        <v>22</v>
      </c>
      <c r="HZ13" s="1" t="s">
        <v>22</v>
      </c>
      <c r="IA13" s="1" t="s">
        <v>22</v>
      </c>
      <c r="IB13" s="1" t="s">
        <v>22</v>
      </c>
      <c r="IC13" s="1" t="s">
        <v>22</v>
      </c>
      <c r="IM13" s="1" t="s">
        <v>326</v>
      </c>
      <c r="IN13" s="1" t="s">
        <v>379</v>
      </c>
      <c r="IO13" s="1">
        <v>0</v>
      </c>
      <c r="IP13" s="1">
        <v>1</v>
      </c>
      <c r="IQ13" s="1">
        <v>0</v>
      </c>
      <c r="IR13" s="1">
        <v>0</v>
      </c>
      <c r="IS13" s="1">
        <v>0</v>
      </c>
      <c r="IT13" s="1">
        <v>0</v>
      </c>
      <c r="IU13" s="1">
        <v>0</v>
      </c>
      <c r="IV13" s="1">
        <v>0</v>
      </c>
      <c r="IW13" s="1">
        <v>0</v>
      </c>
      <c r="IX13" s="1">
        <v>0</v>
      </c>
      <c r="IY13" s="1">
        <v>0</v>
      </c>
      <c r="IZ13" s="1">
        <v>0</v>
      </c>
      <c r="JA13" s="1">
        <v>1</v>
      </c>
      <c r="JB13" s="1">
        <v>1</v>
      </c>
      <c r="JC13" s="1">
        <v>0</v>
      </c>
      <c r="JD13" s="1">
        <v>0</v>
      </c>
      <c r="JE13" s="1">
        <v>0</v>
      </c>
      <c r="JF13" s="1">
        <v>0</v>
      </c>
      <c r="JH13" s="1" t="s">
        <v>22</v>
      </c>
      <c r="JJ13" s="1" t="s">
        <v>22</v>
      </c>
      <c r="JL13" s="1" t="s">
        <v>22</v>
      </c>
      <c r="JO13" s="1" t="s">
        <v>21</v>
      </c>
      <c r="JY13" s="1" t="s">
        <v>22</v>
      </c>
      <c r="KA13" s="1" t="s">
        <v>328</v>
      </c>
      <c r="KC13" s="1" t="s">
        <v>21</v>
      </c>
      <c r="KE13" s="1" t="s">
        <v>22</v>
      </c>
      <c r="KF13" s="1" t="s">
        <v>329</v>
      </c>
      <c r="KG13" s="1">
        <v>0</v>
      </c>
      <c r="KH13" s="1">
        <v>0</v>
      </c>
      <c r="KI13" s="1">
        <v>1</v>
      </c>
      <c r="KJ13" s="1">
        <v>0</v>
      </c>
      <c r="KK13" s="1">
        <v>0</v>
      </c>
      <c r="KL13" s="1">
        <v>0</v>
      </c>
      <c r="KM13" s="1">
        <v>0</v>
      </c>
      <c r="KN13" s="1">
        <v>0</v>
      </c>
      <c r="KO13" s="1" t="s">
        <v>22</v>
      </c>
      <c r="KP13" s="1" t="s">
        <v>22</v>
      </c>
      <c r="KQ13" s="1" t="s">
        <v>22</v>
      </c>
      <c r="KR13" s="1" t="s">
        <v>320</v>
      </c>
      <c r="KT13" s="1" t="s">
        <v>22</v>
      </c>
      <c r="KU13" s="1" t="s">
        <v>320</v>
      </c>
      <c r="KW13" s="1" t="s">
        <v>347</v>
      </c>
      <c r="KX13" s="1" t="s">
        <v>332</v>
      </c>
      <c r="KZ13" s="1" t="s">
        <v>333</v>
      </c>
      <c r="LA13" s="1">
        <v>375208334</v>
      </c>
      <c r="LB13" s="1" t="s">
        <v>380</v>
      </c>
      <c r="LC13" s="1">
        <v>44913.76190972222</v>
      </c>
      <c r="LF13" s="1" t="s">
        <v>335</v>
      </c>
      <c r="LI13" s="1">
        <v>12</v>
      </c>
    </row>
    <row r="14" spans="1:321" x14ac:dyDescent="0.3">
      <c r="A14" s="2">
        <v>44913.558452488433</v>
      </c>
      <c r="B14" s="2">
        <v>44913.566754212959</v>
      </c>
      <c r="C14" s="2">
        <v>44913</v>
      </c>
      <c r="D14" s="1" t="s">
        <v>336</v>
      </c>
      <c r="E14" s="1" t="s">
        <v>299</v>
      </c>
      <c r="F14" s="1" t="s">
        <v>22</v>
      </c>
      <c r="G14" s="1" t="s">
        <v>300</v>
      </c>
      <c r="H14" s="1" t="s">
        <v>301</v>
      </c>
      <c r="I14" s="2">
        <v>44885</v>
      </c>
      <c r="J14" s="1" t="s">
        <v>10</v>
      </c>
      <c r="K14" s="1" t="s">
        <v>14</v>
      </c>
      <c r="L14" s="1" t="s">
        <v>302</v>
      </c>
      <c r="M14" s="1" t="s">
        <v>303</v>
      </c>
      <c r="N14" s="1" t="s">
        <v>304</v>
      </c>
      <c r="O14" s="1" t="s">
        <v>305</v>
      </c>
      <c r="P14" s="1" t="s">
        <v>306</v>
      </c>
      <c r="Q14" s="1" t="s">
        <v>307</v>
      </c>
      <c r="R14" s="1">
        <v>0</v>
      </c>
      <c r="S14" s="1">
        <v>0</v>
      </c>
      <c r="T14" s="1">
        <v>0</v>
      </c>
      <c r="U14" s="1">
        <v>0</v>
      </c>
      <c r="V14" s="1">
        <v>1</v>
      </c>
      <c r="W14" s="1">
        <v>0</v>
      </c>
      <c r="AI14" s="1" t="s">
        <v>381</v>
      </c>
      <c r="AJ14" s="1" t="s">
        <v>382</v>
      </c>
      <c r="AK14" s="1" t="s">
        <v>22</v>
      </c>
      <c r="AM14" s="1" t="s">
        <v>20</v>
      </c>
      <c r="AN14" s="1">
        <v>45</v>
      </c>
      <c r="AO14" s="1">
        <v>6</v>
      </c>
      <c r="AP14" s="1" t="s">
        <v>21</v>
      </c>
      <c r="AR14" s="1" t="s">
        <v>21</v>
      </c>
      <c r="AS14" s="1" t="s">
        <v>311</v>
      </c>
      <c r="AT14" s="1" t="s">
        <v>312</v>
      </c>
      <c r="AU14" s="1" t="s">
        <v>22</v>
      </c>
      <c r="AW14" s="1" t="s">
        <v>313</v>
      </c>
      <c r="AZ14" s="1" t="s">
        <v>314</v>
      </c>
      <c r="BB14" s="1" t="s">
        <v>22</v>
      </c>
      <c r="BD14" s="1" t="s">
        <v>22</v>
      </c>
      <c r="BF14" s="1" t="s">
        <v>22</v>
      </c>
      <c r="BG14" s="1" t="s">
        <v>315</v>
      </c>
      <c r="BI14" s="1" t="s">
        <v>22</v>
      </c>
      <c r="BJ14" s="1" t="s">
        <v>339</v>
      </c>
      <c r="BK14" s="1">
        <v>0</v>
      </c>
      <c r="BL14" s="1">
        <v>0</v>
      </c>
      <c r="BM14" s="1">
        <v>0</v>
      </c>
      <c r="BN14" s="1">
        <v>0</v>
      </c>
      <c r="BO14" s="1">
        <v>0</v>
      </c>
      <c r="BP14" s="1">
        <v>1</v>
      </c>
      <c r="BQ14" s="1">
        <v>0</v>
      </c>
      <c r="BR14" s="1">
        <v>1</v>
      </c>
      <c r="BS14" s="1">
        <v>0</v>
      </c>
      <c r="BT14" s="1">
        <v>0</v>
      </c>
      <c r="CC14" s="1">
        <v>5</v>
      </c>
      <c r="CH14" s="1" t="s">
        <v>22</v>
      </c>
      <c r="CI14" s="1" t="s">
        <v>22</v>
      </c>
      <c r="CJ14" s="1" t="s">
        <v>22</v>
      </c>
      <c r="CK14" s="1" t="s">
        <v>317</v>
      </c>
      <c r="CM14" s="1">
        <v>8</v>
      </c>
      <c r="CN14" s="1" t="s">
        <v>22</v>
      </c>
      <c r="CO14" s="1">
        <v>2</v>
      </c>
      <c r="CP14" s="1" t="s">
        <v>22</v>
      </c>
      <c r="CS14" s="1" t="s">
        <v>21</v>
      </c>
      <c r="CU14" s="1" t="s">
        <v>22</v>
      </c>
      <c r="DP14" s="1">
        <v>1</v>
      </c>
      <c r="DQ14" s="1">
        <v>150</v>
      </c>
      <c r="DR14" s="1" t="s">
        <v>22</v>
      </c>
      <c r="DT14" s="1" t="s">
        <v>22</v>
      </c>
      <c r="EC14" s="1" t="s">
        <v>21</v>
      </c>
      <c r="EE14" s="1" t="s">
        <v>21</v>
      </c>
      <c r="ER14" s="1" t="s">
        <v>25</v>
      </c>
      <c r="ES14" s="1" t="s">
        <v>318</v>
      </c>
      <c r="ET14" s="1" t="s">
        <v>319</v>
      </c>
      <c r="EU14" s="1" t="s">
        <v>320</v>
      </c>
      <c r="EW14" s="1" t="s">
        <v>320</v>
      </c>
      <c r="EX14" s="1" t="s">
        <v>321</v>
      </c>
      <c r="EY14" s="1" t="s">
        <v>330</v>
      </c>
      <c r="FA14" s="1" t="s">
        <v>320</v>
      </c>
      <c r="FB14" s="1" t="s">
        <v>322</v>
      </c>
      <c r="FC14" s="1" t="s">
        <v>320</v>
      </c>
      <c r="FG14" s="1" t="s">
        <v>323</v>
      </c>
      <c r="FI14" s="1" t="s">
        <v>324</v>
      </c>
      <c r="FJ14" s="1" t="s">
        <v>324</v>
      </c>
      <c r="FK14" s="1" t="s">
        <v>22</v>
      </c>
      <c r="HO14" s="1" t="s">
        <v>21</v>
      </c>
      <c r="HS14" s="1" t="s">
        <v>342</v>
      </c>
      <c r="HT14" s="1" t="s">
        <v>22</v>
      </c>
      <c r="HU14" s="1" t="s">
        <v>22</v>
      </c>
      <c r="HV14" s="1" t="s">
        <v>22</v>
      </c>
      <c r="HW14" s="1" t="s">
        <v>22</v>
      </c>
      <c r="HX14" s="1" t="s">
        <v>22</v>
      </c>
      <c r="HY14" s="1" t="s">
        <v>22</v>
      </c>
      <c r="HZ14" s="1" t="s">
        <v>22</v>
      </c>
      <c r="IA14" s="1" t="s">
        <v>22</v>
      </c>
      <c r="IB14" s="1" t="s">
        <v>22</v>
      </c>
      <c r="IC14" s="1" t="s">
        <v>22</v>
      </c>
      <c r="IM14" s="1" t="s">
        <v>326</v>
      </c>
      <c r="IN14" s="1" t="s">
        <v>355</v>
      </c>
      <c r="IO14" s="1">
        <v>0</v>
      </c>
      <c r="IP14" s="1">
        <v>1</v>
      </c>
      <c r="IQ14" s="1">
        <v>0</v>
      </c>
      <c r="IR14" s="1">
        <v>0</v>
      </c>
      <c r="IS14" s="1">
        <v>0</v>
      </c>
      <c r="IT14" s="1">
        <v>0</v>
      </c>
      <c r="IU14" s="1">
        <v>0</v>
      </c>
      <c r="IV14" s="1">
        <v>0</v>
      </c>
      <c r="IW14" s="1">
        <v>0</v>
      </c>
      <c r="IX14" s="1">
        <v>0</v>
      </c>
      <c r="IY14" s="1">
        <v>0</v>
      </c>
      <c r="IZ14" s="1">
        <v>1</v>
      </c>
      <c r="JA14" s="1">
        <v>1</v>
      </c>
      <c r="JB14" s="1">
        <v>0</v>
      </c>
      <c r="JC14" s="1">
        <v>0</v>
      </c>
      <c r="JD14" s="1">
        <v>0</v>
      </c>
      <c r="JE14" s="1">
        <v>0</v>
      </c>
      <c r="JF14" s="1">
        <v>0</v>
      </c>
      <c r="JH14" s="1" t="s">
        <v>22</v>
      </c>
      <c r="JJ14" s="1" t="s">
        <v>22</v>
      </c>
      <c r="JL14" s="1" t="s">
        <v>22</v>
      </c>
      <c r="JO14" s="1" t="s">
        <v>21</v>
      </c>
      <c r="JY14" s="1" t="s">
        <v>22</v>
      </c>
      <c r="KA14" s="1" t="s">
        <v>328</v>
      </c>
      <c r="KC14" s="1" t="s">
        <v>21</v>
      </c>
      <c r="KE14" s="1" t="s">
        <v>22</v>
      </c>
      <c r="KF14" s="1" t="s">
        <v>329</v>
      </c>
      <c r="KG14" s="1">
        <v>0</v>
      </c>
      <c r="KH14" s="1">
        <v>0</v>
      </c>
      <c r="KI14" s="1">
        <v>1</v>
      </c>
      <c r="KJ14" s="1">
        <v>0</v>
      </c>
      <c r="KK14" s="1">
        <v>0</v>
      </c>
      <c r="KL14" s="1">
        <v>0</v>
      </c>
      <c r="KM14" s="1">
        <v>0</v>
      </c>
      <c r="KN14" s="1">
        <v>0</v>
      </c>
      <c r="KO14" s="1" t="s">
        <v>22</v>
      </c>
      <c r="KP14" s="1" t="s">
        <v>22</v>
      </c>
      <c r="KQ14" s="1" t="s">
        <v>22</v>
      </c>
      <c r="KR14" s="1" t="s">
        <v>320</v>
      </c>
      <c r="KT14" s="1" t="s">
        <v>22</v>
      </c>
      <c r="KU14" s="1" t="s">
        <v>320</v>
      </c>
      <c r="KW14" s="1" t="s">
        <v>347</v>
      </c>
      <c r="KX14" s="1" t="s">
        <v>332</v>
      </c>
      <c r="KZ14" s="1" t="s">
        <v>333</v>
      </c>
      <c r="LA14" s="1">
        <v>375208336</v>
      </c>
      <c r="LB14" s="1" t="s">
        <v>383</v>
      </c>
      <c r="LC14" s="1">
        <v>44913.761932870373</v>
      </c>
      <c r="LF14" s="1" t="s">
        <v>335</v>
      </c>
      <c r="LI14" s="1">
        <v>13</v>
      </c>
    </row>
    <row r="15" spans="1:321" x14ac:dyDescent="0.3">
      <c r="A15" s="2">
        <v>44913.572944953703</v>
      </c>
      <c r="B15" s="2">
        <v>44913.582509328713</v>
      </c>
      <c r="C15" s="2">
        <v>44913</v>
      </c>
      <c r="D15" s="1" t="s">
        <v>336</v>
      </c>
      <c r="E15" s="1" t="s">
        <v>299</v>
      </c>
      <c r="F15" s="1" t="s">
        <v>22</v>
      </c>
      <c r="G15" s="1" t="s">
        <v>300</v>
      </c>
      <c r="H15" s="1" t="s">
        <v>301</v>
      </c>
      <c r="I15" s="2">
        <v>44885</v>
      </c>
      <c r="J15" s="1" t="s">
        <v>10</v>
      </c>
      <c r="K15" s="1" t="s">
        <v>14</v>
      </c>
      <c r="L15" s="1" t="s">
        <v>302</v>
      </c>
      <c r="M15" s="1" t="s">
        <v>303</v>
      </c>
      <c r="N15" s="1" t="s">
        <v>304</v>
      </c>
      <c r="O15" s="1" t="s">
        <v>305</v>
      </c>
      <c r="P15" s="1" t="s">
        <v>306</v>
      </c>
      <c r="Q15" s="1" t="s">
        <v>307</v>
      </c>
      <c r="R15" s="1">
        <v>0</v>
      </c>
      <c r="S15" s="1">
        <v>0</v>
      </c>
      <c r="T15" s="1">
        <v>0</v>
      </c>
      <c r="U15" s="1">
        <v>0</v>
      </c>
      <c r="V15" s="1">
        <v>1</v>
      </c>
      <c r="W15" s="1">
        <v>0</v>
      </c>
      <c r="AI15" s="1" t="s">
        <v>384</v>
      </c>
      <c r="AJ15" s="1" t="s">
        <v>384</v>
      </c>
      <c r="AK15" s="1" t="s">
        <v>22</v>
      </c>
      <c r="AM15" s="1" t="s">
        <v>20</v>
      </c>
      <c r="AN15" s="1">
        <v>38</v>
      </c>
      <c r="AO15" s="1">
        <v>9</v>
      </c>
      <c r="AP15" s="1" t="s">
        <v>21</v>
      </c>
      <c r="AR15" s="1" t="s">
        <v>21</v>
      </c>
      <c r="AS15" s="1" t="s">
        <v>311</v>
      </c>
      <c r="AT15" s="1" t="s">
        <v>312</v>
      </c>
      <c r="AU15" s="1" t="s">
        <v>22</v>
      </c>
      <c r="AW15" s="1" t="s">
        <v>313</v>
      </c>
      <c r="AZ15" s="1" t="s">
        <v>314</v>
      </c>
      <c r="BB15" s="1" t="s">
        <v>22</v>
      </c>
      <c r="BD15" s="1" t="s">
        <v>22</v>
      </c>
      <c r="BF15" s="1" t="s">
        <v>22</v>
      </c>
      <c r="BG15" s="1" t="s">
        <v>315</v>
      </c>
      <c r="BI15" s="1" t="s">
        <v>22</v>
      </c>
      <c r="BJ15" s="1" t="s">
        <v>316</v>
      </c>
      <c r="BK15" s="1">
        <v>0</v>
      </c>
      <c r="BL15" s="1">
        <v>0</v>
      </c>
      <c r="BM15" s="1">
        <v>0</v>
      </c>
      <c r="BN15" s="1">
        <v>0</v>
      </c>
      <c r="BO15" s="1">
        <v>0</v>
      </c>
      <c r="BP15" s="1">
        <v>1</v>
      </c>
      <c r="BQ15" s="1">
        <v>0</v>
      </c>
      <c r="BR15" s="1">
        <v>1</v>
      </c>
      <c r="BS15" s="1">
        <v>0</v>
      </c>
      <c r="BT15" s="1">
        <v>0</v>
      </c>
      <c r="CC15" s="1">
        <v>3</v>
      </c>
      <c r="CH15" s="1" t="s">
        <v>22</v>
      </c>
      <c r="CI15" s="1" t="s">
        <v>22</v>
      </c>
      <c r="CJ15" s="1" t="s">
        <v>22</v>
      </c>
      <c r="CK15" s="1" t="s">
        <v>317</v>
      </c>
      <c r="CM15" s="1">
        <v>8</v>
      </c>
      <c r="CN15" s="1" t="s">
        <v>22</v>
      </c>
      <c r="CO15" s="1">
        <v>2</v>
      </c>
      <c r="CP15" s="1" t="s">
        <v>22</v>
      </c>
      <c r="CS15" s="1" t="s">
        <v>21</v>
      </c>
      <c r="CU15" s="1" t="s">
        <v>22</v>
      </c>
      <c r="DP15" s="1">
        <v>1</v>
      </c>
      <c r="DQ15" s="1">
        <v>150</v>
      </c>
      <c r="DR15" s="1" t="s">
        <v>22</v>
      </c>
      <c r="DT15" s="1" t="s">
        <v>22</v>
      </c>
      <c r="EC15" s="1" t="s">
        <v>21</v>
      </c>
      <c r="EE15" s="1" t="s">
        <v>21</v>
      </c>
      <c r="ER15" s="1" t="s">
        <v>25</v>
      </c>
      <c r="ES15" s="1" t="s">
        <v>318</v>
      </c>
      <c r="ET15" s="1" t="s">
        <v>350</v>
      </c>
      <c r="EU15" s="1" t="s">
        <v>320</v>
      </c>
      <c r="EW15" s="1" t="s">
        <v>320</v>
      </c>
      <c r="EX15" s="1" t="s">
        <v>321</v>
      </c>
      <c r="EY15" s="1" t="s">
        <v>320</v>
      </c>
      <c r="FA15" s="1" t="s">
        <v>320</v>
      </c>
      <c r="FB15" s="1" t="s">
        <v>322</v>
      </c>
      <c r="FC15" s="1" t="s">
        <v>320</v>
      </c>
      <c r="FG15" s="1" t="s">
        <v>323</v>
      </c>
      <c r="FI15" s="1" t="s">
        <v>324</v>
      </c>
      <c r="FJ15" s="1" t="s">
        <v>324</v>
      </c>
      <c r="FK15" s="1" t="s">
        <v>22</v>
      </c>
      <c r="HO15" s="1" t="s">
        <v>21</v>
      </c>
      <c r="HS15" s="1" t="s">
        <v>325</v>
      </c>
      <c r="HT15" s="1" t="s">
        <v>22</v>
      </c>
      <c r="HU15" s="1" t="s">
        <v>22</v>
      </c>
      <c r="HV15" s="1" t="s">
        <v>22</v>
      </c>
      <c r="HW15" s="1" t="s">
        <v>22</v>
      </c>
      <c r="HX15" s="1" t="s">
        <v>22</v>
      </c>
      <c r="HY15" s="1" t="s">
        <v>22</v>
      </c>
      <c r="HZ15" s="1" t="s">
        <v>22</v>
      </c>
      <c r="IA15" s="1" t="s">
        <v>22</v>
      </c>
      <c r="IB15" s="1" t="s">
        <v>22</v>
      </c>
      <c r="IC15" s="1" t="s">
        <v>22</v>
      </c>
      <c r="IM15" s="1" t="s">
        <v>326</v>
      </c>
      <c r="IN15" s="1" t="s">
        <v>351</v>
      </c>
      <c r="IO15" s="1">
        <v>0</v>
      </c>
      <c r="IP15" s="1">
        <v>1</v>
      </c>
      <c r="IQ15" s="1">
        <v>0</v>
      </c>
      <c r="IR15" s="1">
        <v>0</v>
      </c>
      <c r="IS15" s="1">
        <v>0</v>
      </c>
      <c r="IT15" s="1">
        <v>0</v>
      </c>
      <c r="IU15" s="1">
        <v>0</v>
      </c>
      <c r="IV15" s="1">
        <v>0</v>
      </c>
      <c r="IW15" s="1">
        <v>0</v>
      </c>
      <c r="IX15" s="1">
        <v>1</v>
      </c>
      <c r="IY15" s="1">
        <v>0</v>
      </c>
      <c r="IZ15" s="1">
        <v>0</v>
      </c>
      <c r="JA15" s="1">
        <v>1</v>
      </c>
      <c r="JB15" s="1">
        <v>0</v>
      </c>
      <c r="JC15" s="1">
        <v>0</v>
      </c>
      <c r="JD15" s="1">
        <v>0</v>
      </c>
      <c r="JE15" s="1">
        <v>0</v>
      </c>
      <c r="JF15" s="1">
        <v>0</v>
      </c>
      <c r="JH15" s="1" t="s">
        <v>22</v>
      </c>
      <c r="JJ15" s="1" t="s">
        <v>22</v>
      </c>
      <c r="JL15" s="1" t="s">
        <v>22</v>
      </c>
      <c r="JO15" s="1" t="s">
        <v>21</v>
      </c>
      <c r="JY15" s="1" t="s">
        <v>22</v>
      </c>
      <c r="KA15" s="1" t="s">
        <v>328</v>
      </c>
      <c r="KC15" s="1" t="s">
        <v>21</v>
      </c>
      <c r="KE15" s="1" t="s">
        <v>22</v>
      </c>
      <c r="KF15" s="1" t="s">
        <v>329</v>
      </c>
      <c r="KG15" s="1">
        <v>0</v>
      </c>
      <c r="KH15" s="1">
        <v>0</v>
      </c>
      <c r="KI15" s="1">
        <v>1</v>
      </c>
      <c r="KJ15" s="1">
        <v>0</v>
      </c>
      <c r="KK15" s="1">
        <v>0</v>
      </c>
      <c r="KL15" s="1">
        <v>0</v>
      </c>
      <c r="KM15" s="1">
        <v>0</v>
      </c>
      <c r="KN15" s="1">
        <v>0</v>
      </c>
      <c r="KO15" s="1" t="s">
        <v>22</v>
      </c>
      <c r="KP15" s="1" t="s">
        <v>22</v>
      </c>
      <c r="KQ15" s="1" t="s">
        <v>22</v>
      </c>
      <c r="KR15" s="1" t="s">
        <v>320</v>
      </c>
      <c r="KT15" s="1" t="s">
        <v>22</v>
      </c>
      <c r="KU15" s="1" t="s">
        <v>320</v>
      </c>
      <c r="KW15" s="1" t="s">
        <v>347</v>
      </c>
      <c r="KX15" s="1" t="s">
        <v>332</v>
      </c>
      <c r="KZ15" s="1" t="s">
        <v>333</v>
      </c>
      <c r="LA15" s="1">
        <v>375208342</v>
      </c>
      <c r="LB15" s="1" t="s">
        <v>385</v>
      </c>
      <c r="LC15" s="1">
        <v>44913.761944444443</v>
      </c>
      <c r="LF15" s="1" t="s">
        <v>335</v>
      </c>
      <c r="LI15" s="1">
        <v>14</v>
      </c>
    </row>
    <row r="16" spans="1:321" x14ac:dyDescent="0.3">
      <c r="A16" s="2">
        <v>44913.588226840278</v>
      </c>
      <c r="B16" s="2">
        <v>44913.597258634261</v>
      </c>
      <c r="C16" s="2">
        <v>44913</v>
      </c>
      <c r="D16" s="1" t="s">
        <v>336</v>
      </c>
      <c r="E16" s="1" t="s">
        <v>299</v>
      </c>
      <c r="F16" s="1" t="s">
        <v>22</v>
      </c>
      <c r="G16" s="1" t="s">
        <v>300</v>
      </c>
      <c r="H16" s="1" t="s">
        <v>301</v>
      </c>
      <c r="I16" s="2">
        <v>44886</v>
      </c>
      <c r="J16" s="1" t="s">
        <v>10</v>
      </c>
      <c r="K16" s="1" t="s">
        <v>14</v>
      </c>
      <c r="L16" s="1" t="s">
        <v>302</v>
      </c>
      <c r="M16" s="1" t="s">
        <v>303</v>
      </c>
      <c r="N16" s="1" t="s">
        <v>304</v>
      </c>
      <c r="O16" s="1" t="s">
        <v>305</v>
      </c>
      <c r="P16" s="1" t="s">
        <v>306</v>
      </c>
      <c r="Q16" s="1" t="s">
        <v>307</v>
      </c>
      <c r="R16" s="1">
        <v>0</v>
      </c>
      <c r="S16" s="1">
        <v>0</v>
      </c>
      <c r="T16" s="1">
        <v>0</v>
      </c>
      <c r="U16" s="1">
        <v>0</v>
      </c>
      <c r="V16" s="1">
        <v>1</v>
      </c>
      <c r="W16" s="1">
        <v>0</v>
      </c>
      <c r="AI16" s="1" t="s">
        <v>386</v>
      </c>
      <c r="AJ16" s="1" t="s">
        <v>387</v>
      </c>
      <c r="AK16" s="1" t="s">
        <v>22</v>
      </c>
      <c r="AM16" s="1" t="s">
        <v>20</v>
      </c>
      <c r="AN16" s="1">
        <v>65</v>
      </c>
      <c r="AO16" s="1">
        <v>4</v>
      </c>
      <c r="AP16" s="1" t="s">
        <v>21</v>
      </c>
      <c r="AR16" s="1" t="s">
        <v>21</v>
      </c>
      <c r="AS16" s="1" t="s">
        <v>311</v>
      </c>
      <c r="AT16" s="1" t="s">
        <v>312</v>
      </c>
      <c r="AU16" s="1" t="s">
        <v>22</v>
      </c>
      <c r="AW16" s="1" t="s">
        <v>313</v>
      </c>
      <c r="AZ16" s="1" t="s">
        <v>314</v>
      </c>
      <c r="BB16" s="1" t="s">
        <v>22</v>
      </c>
      <c r="BD16" s="1" t="s">
        <v>22</v>
      </c>
      <c r="BF16" s="1" t="s">
        <v>22</v>
      </c>
      <c r="BG16" s="1" t="s">
        <v>315</v>
      </c>
      <c r="BI16" s="1" t="s">
        <v>22</v>
      </c>
      <c r="BJ16" s="1" t="s">
        <v>316</v>
      </c>
      <c r="BK16" s="1">
        <v>0</v>
      </c>
      <c r="BL16" s="1">
        <v>0</v>
      </c>
      <c r="BM16" s="1">
        <v>0</v>
      </c>
      <c r="BN16" s="1">
        <v>0</v>
      </c>
      <c r="BO16" s="1">
        <v>0</v>
      </c>
      <c r="BP16" s="1">
        <v>1</v>
      </c>
      <c r="BQ16" s="1">
        <v>0</v>
      </c>
      <c r="BR16" s="1">
        <v>1</v>
      </c>
      <c r="BS16" s="1">
        <v>0</v>
      </c>
      <c r="BT16" s="1">
        <v>0</v>
      </c>
      <c r="CC16" s="1">
        <v>5</v>
      </c>
      <c r="CH16" s="1" t="s">
        <v>22</v>
      </c>
      <c r="CI16" s="1" t="s">
        <v>22</v>
      </c>
      <c r="CJ16" s="1" t="s">
        <v>22</v>
      </c>
      <c r="CK16" s="1" t="s">
        <v>317</v>
      </c>
      <c r="CM16" s="1">
        <v>8</v>
      </c>
      <c r="CN16" s="1" t="s">
        <v>22</v>
      </c>
      <c r="CO16" s="1">
        <v>2</v>
      </c>
      <c r="CP16" s="1" t="s">
        <v>22</v>
      </c>
      <c r="CS16" s="1" t="s">
        <v>21</v>
      </c>
      <c r="CU16" s="1" t="s">
        <v>22</v>
      </c>
      <c r="DP16" s="1">
        <v>1</v>
      </c>
      <c r="DQ16" s="1">
        <v>150</v>
      </c>
      <c r="DR16" s="1" t="s">
        <v>22</v>
      </c>
      <c r="DT16" s="1" t="s">
        <v>22</v>
      </c>
      <c r="EC16" s="1" t="s">
        <v>21</v>
      </c>
      <c r="EE16" s="1" t="s">
        <v>21</v>
      </c>
      <c r="ER16" s="1" t="s">
        <v>25</v>
      </c>
      <c r="ES16" s="1" t="s">
        <v>318</v>
      </c>
      <c r="ET16" s="1" t="s">
        <v>350</v>
      </c>
      <c r="EU16" s="1" t="s">
        <v>330</v>
      </c>
      <c r="EW16" s="1" t="s">
        <v>320</v>
      </c>
      <c r="EX16" s="1" t="s">
        <v>321</v>
      </c>
      <c r="EY16" s="1" t="s">
        <v>320</v>
      </c>
      <c r="FA16" s="1" t="s">
        <v>320</v>
      </c>
      <c r="FB16" s="1" t="s">
        <v>322</v>
      </c>
      <c r="FC16" s="1" t="s">
        <v>320</v>
      </c>
      <c r="FG16" s="1" t="s">
        <v>323</v>
      </c>
      <c r="FI16" s="1" t="s">
        <v>324</v>
      </c>
      <c r="FJ16" s="1" t="s">
        <v>324</v>
      </c>
      <c r="FK16" s="1" t="s">
        <v>22</v>
      </c>
      <c r="HO16" s="1" t="s">
        <v>21</v>
      </c>
      <c r="HS16" s="1" t="s">
        <v>325</v>
      </c>
      <c r="HT16" s="1" t="s">
        <v>22</v>
      </c>
      <c r="HU16" s="1" t="s">
        <v>22</v>
      </c>
      <c r="HV16" s="1" t="s">
        <v>22</v>
      </c>
      <c r="HW16" s="1" t="s">
        <v>22</v>
      </c>
      <c r="HX16" s="1" t="s">
        <v>22</v>
      </c>
      <c r="HY16" s="1" t="s">
        <v>22</v>
      </c>
      <c r="HZ16" s="1" t="s">
        <v>22</v>
      </c>
      <c r="IA16" s="1" t="s">
        <v>22</v>
      </c>
      <c r="IB16" s="1" t="s">
        <v>22</v>
      </c>
      <c r="IC16" s="1" t="s">
        <v>22</v>
      </c>
      <c r="IM16" s="1" t="s">
        <v>326</v>
      </c>
      <c r="IN16" s="1" t="s">
        <v>355</v>
      </c>
      <c r="IO16" s="1">
        <v>0</v>
      </c>
      <c r="IP16" s="1">
        <v>1</v>
      </c>
      <c r="IQ16" s="1">
        <v>0</v>
      </c>
      <c r="IR16" s="1">
        <v>0</v>
      </c>
      <c r="IS16" s="1">
        <v>0</v>
      </c>
      <c r="IT16" s="1">
        <v>0</v>
      </c>
      <c r="IU16" s="1">
        <v>0</v>
      </c>
      <c r="IV16" s="1">
        <v>0</v>
      </c>
      <c r="IW16" s="1">
        <v>0</v>
      </c>
      <c r="IX16" s="1">
        <v>0</v>
      </c>
      <c r="IY16" s="1">
        <v>0</v>
      </c>
      <c r="IZ16" s="1">
        <v>1</v>
      </c>
      <c r="JA16" s="1">
        <v>1</v>
      </c>
      <c r="JB16" s="1">
        <v>0</v>
      </c>
      <c r="JC16" s="1">
        <v>0</v>
      </c>
      <c r="JD16" s="1">
        <v>0</v>
      </c>
      <c r="JE16" s="1">
        <v>0</v>
      </c>
      <c r="JF16" s="1">
        <v>0</v>
      </c>
      <c r="JH16" s="1" t="s">
        <v>22</v>
      </c>
      <c r="JJ16" s="1" t="s">
        <v>22</v>
      </c>
      <c r="JL16" s="1" t="s">
        <v>22</v>
      </c>
      <c r="JO16" s="1" t="s">
        <v>21</v>
      </c>
      <c r="JY16" s="1" t="s">
        <v>22</v>
      </c>
      <c r="KA16" s="1" t="s">
        <v>328</v>
      </c>
      <c r="KC16" s="1" t="s">
        <v>21</v>
      </c>
      <c r="KE16" s="1" t="s">
        <v>22</v>
      </c>
      <c r="KF16" s="1" t="s">
        <v>329</v>
      </c>
      <c r="KG16" s="1">
        <v>0</v>
      </c>
      <c r="KH16" s="1">
        <v>0</v>
      </c>
      <c r="KI16" s="1">
        <v>1</v>
      </c>
      <c r="KJ16" s="1">
        <v>0</v>
      </c>
      <c r="KK16" s="1">
        <v>0</v>
      </c>
      <c r="KL16" s="1">
        <v>0</v>
      </c>
      <c r="KM16" s="1">
        <v>0</v>
      </c>
      <c r="KN16" s="1">
        <v>0</v>
      </c>
      <c r="KO16" s="1" t="s">
        <v>22</v>
      </c>
      <c r="KP16" s="1" t="s">
        <v>22</v>
      </c>
      <c r="KQ16" s="1" t="s">
        <v>22</v>
      </c>
      <c r="KR16" s="1" t="s">
        <v>320</v>
      </c>
      <c r="KT16" s="1" t="s">
        <v>22</v>
      </c>
      <c r="KU16" s="1" t="s">
        <v>320</v>
      </c>
      <c r="KW16" s="1" t="s">
        <v>347</v>
      </c>
      <c r="KX16" s="1" t="s">
        <v>332</v>
      </c>
      <c r="KZ16" s="1" t="s">
        <v>333</v>
      </c>
      <c r="LA16" s="1">
        <v>375208344</v>
      </c>
      <c r="LB16" s="1" t="s">
        <v>388</v>
      </c>
      <c r="LC16" s="1">
        <v>44913.761956018519</v>
      </c>
      <c r="LF16" s="1" t="s">
        <v>335</v>
      </c>
      <c r="LI16" s="1">
        <v>15</v>
      </c>
    </row>
    <row r="17" spans="1:321" x14ac:dyDescent="0.3">
      <c r="A17" s="2">
        <v>44913.434083020831</v>
      </c>
      <c r="B17" s="2">
        <v>44913.442541805547</v>
      </c>
      <c r="C17" s="2">
        <v>44913</v>
      </c>
      <c r="D17" s="1" t="s">
        <v>389</v>
      </c>
      <c r="E17" s="1" t="s">
        <v>299</v>
      </c>
      <c r="F17" s="1" t="s">
        <v>22</v>
      </c>
      <c r="G17" s="1" t="s">
        <v>300</v>
      </c>
      <c r="H17" s="1" t="s">
        <v>301</v>
      </c>
      <c r="I17" s="2">
        <v>44886</v>
      </c>
      <c r="J17" s="1" t="s">
        <v>10</v>
      </c>
      <c r="K17" s="1" t="s">
        <v>14</v>
      </c>
      <c r="L17" s="1" t="s">
        <v>302</v>
      </c>
      <c r="M17" s="1" t="s">
        <v>303</v>
      </c>
      <c r="N17" s="1" t="s">
        <v>304</v>
      </c>
      <c r="O17" s="1" t="s">
        <v>305</v>
      </c>
      <c r="P17" s="1" t="s">
        <v>306</v>
      </c>
      <c r="Q17" s="1" t="s">
        <v>307</v>
      </c>
      <c r="R17" s="1">
        <v>0</v>
      </c>
      <c r="S17" s="1">
        <v>0</v>
      </c>
      <c r="T17" s="1">
        <v>0</v>
      </c>
      <c r="U17" s="1">
        <v>0</v>
      </c>
      <c r="V17" s="1">
        <v>1</v>
      </c>
      <c r="W17" s="1">
        <v>0</v>
      </c>
      <c r="AI17" s="1" t="s">
        <v>390</v>
      </c>
      <c r="AJ17" s="1" t="s">
        <v>390</v>
      </c>
      <c r="AK17" s="1" t="s">
        <v>22</v>
      </c>
      <c r="AM17" s="1" t="s">
        <v>19</v>
      </c>
      <c r="AN17" s="1">
        <v>32</v>
      </c>
      <c r="AO17" s="1">
        <v>3</v>
      </c>
      <c r="AP17" s="1" t="s">
        <v>21</v>
      </c>
      <c r="AR17" s="1" t="s">
        <v>21</v>
      </c>
      <c r="AS17" s="1" t="s">
        <v>311</v>
      </c>
      <c r="AT17" s="1" t="s">
        <v>391</v>
      </c>
      <c r="AU17" s="1" t="s">
        <v>22</v>
      </c>
      <c r="AW17" s="1" t="s">
        <v>313</v>
      </c>
      <c r="AZ17" s="1" t="s">
        <v>314</v>
      </c>
      <c r="BB17" s="1" t="s">
        <v>22</v>
      </c>
      <c r="BD17" s="1" t="s">
        <v>22</v>
      </c>
      <c r="BF17" s="1" t="s">
        <v>22</v>
      </c>
      <c r="BG17" s="1" t="s">
        <v>315</v>
      </c>
      <c r="BI17" s="1" t="s">
        <v>22</v>
      </c>
      <c r="BJ17" s="1" t="s">
        <v>392</v>
      </c>
      <c r="BK17" s="1">
        <v>1</v>
      </c>
      <c r="BL17" s="1">
        <v>0</v>
      </c>
      <c r="BM17" s="1">
        <v>0</v>
      </c>
      <c r="BN17" s="1">
        <v>0</v>
      </c>
      <c r="BO17" s="1">
        <v>0</v>
      </c>
      <c r="BP17" s="1">
        <v>0</v>
      </c>
      <c r="BQ17" s="1">
        <v>0</v>
      </c>
      <c r="BR17" s="1">
        <v>1</v>
      </c>
      <c r="BS17" s="1">
        <v>0</v>
      </c>
      <c r="BT17" s="1">
        <v>0</v>
      </c>
      <c r="CC17" s="1">
        <v>4</v>
      </c>
      <c r="CH17" s="1" t="s">
        <v>22</v>
      </c>
      <c r="CI17" s="1" t="s">
        <v>22</v>
      </c>
      <c r="CJ17" s="1" t="s">
        <v>22</v>
      </c>
      <c r="CK17" s="1" t="s">
        <v>317</v>
      </c>
      <c r="CM17" s="1">
        <v>7</v>
      </c>
      <c r="CN17" s="1" t="s">
        <v>22</v>
      </c>
      <c r="CO17" s="1">
        <v>2</v>
      </c>
      <c r="CP17" s="1" t="s">
        <v>22</v>
      </c>
      <c r="CS17" s="1" t="s">
        <v>21</v>
      </c>
      <c r="CU17" s="1" t="s">
        <v>22</v>
      </c>
      <c r="DP17" s="1">
        <v>1</v>
      </c>
      <c r="DQ17" s="1">
        <v>150</v>
      </c>
      <c r="DR17" s="1" t="s">
        <v>22</v>
      </c>
      <c r="DT17" s="1" t="s">
        <v>22</v>
      </c>
      <c r="EC17" s="1" t="s">
        <v>21</v>
      </c>
      <c r="EE17" s="1" t="s">
        <v>21</v>
      </c>
      <c r="ER17" s="1" t="s">
        <v>350</v>
      </c>
      <c r="ES17" s="1" t="s">
        <v>25</v>
      </c>
      <c r="ET17" s="1" t="s">
        <v>318</v>
      </c>
      <c r="EU17" s="1" t="s">
        <v>330</v>
      </c>
      <c r="EW17" s="1" t="s">
        <v>330</v>
      </c>
      <c r="EX17" s="1" t="s">
        <v>321</v>
      </c>
      <c r="EY17" s="1" t="s">
        <v>330</v>
      </c>
      <c r="FA17" s="1" t="s">
        <v>330</v>
      </c>
      <c r="FB17" s="1" t="s">
        <v>322</v>
      </c>
      <c r="FC17" s="1" t="s">
        <v>330</v>
      </c>
      <c r="FG17" s="1" t="s">
        <v>323</v>
      </c>
      <c r="FI17" s="1" t="s">
        <v>341</v>
      </c>
      <c r="FJ17" s="1" t="s">
        <v>341</v>
      </c>
      <c r="FK17" s="1" t="s">
        <v>22</v>
      </c>
      <c r="HO17" s="1" t="s">
        <v>21</v>
      </c>
      <c r="HS17" s="1" t="s">
        <v>393</v>
      </c>
      <c r="HT17" s="1" t="s">
        <v>22</v>
      </c>
      <c r="HU17" s="1" t="s">
        <v>22</v>
      </c>
      <c r="HV17" s="1" t="s">
        <v>22</v>
      </c>
      <c r="HW17" s="1" t="s">
        <v>22</v>
      </c>
      <c r="HX17" s="1" t="s">
        <v>22</v>
      </c>
      <c r="HY17" s="1" t="s">
        <v>22</v>
      </c>
      <c r="HZ17" s="1" t="s">
        <v>22</v>
      </c>
      <c r="IA17" s="1" t="s">
        <v>22</v>
      </c>
      <c r="IB17" s="1" t="s">
        <v>22</v>
      </c>
      <c r="IC17" s="1" t="s">
        <v>22</v>
      </c>
      <c r="IM17" s="1" t="s">
        <v>326</v>
      </c>
      <c r="IN17" s="1" t="s">
        <v>394</v>
      </c>
      <c r="IO17" s="1">
        <v>0</v>
      </c>
      <c r="IP17" s="1">
        <v>1</v>
      </c>
      <c r="IQ17" s="1">
        <v>0</v>
      </c>
      <c r="IR17" s="1">
        <v>0</v>
      </c>
      <c r="IS17" s="1">
        <v>1</v>
      </c>
      <c r="IT17" s="1">
        <v>0</v>
      </c>
      <c r="IU17" s="1">
        <v>0</v>
      </c>
      <c r="IV17" s="1">
        <v>0</v>
      </c>
      <c r="IW17" s="1">
        <v>0</v>
      </c>
      <c r="IX17" s="1">
        <v>0</v>
      </c>
      <c r="IY17" s="1">
        <v>0</v>
      </c>
      <c r="IZ17" s="1">
        <v>0</v>
      </c>
      <c r="JA17" s="1">
        <v>0</v>
      </c>
      <c r="JB17" s="1">
        <v>1</v>
      </c>
      <c r="JC17" s="1">
        <v>0</v>
      </c>
      <c r="JD17" s="1">
        <v>0</v>
      </c>
      <c r="JE17" s="1">
        <v>0</v>
      </c>
      <c r="JF17" s="1">
        <v>0</v>
      </c>
      <c r="JH17" s="1" t="s">
        <v>22</v>
      </c>
      <c r="JJ17" s="1" t="s">
        <v>22</v>
      </c>
      <c r="JL17" s="1" t="s">
        <v>22</v>
      </c>
      <c r="JO17" s="1" t="s">
        <v>21</v>
      </c>
      <c r="JY17" s="1" t="s">
        <v>22</v>
      </c>
      <c r="KA17" s="1" t="s">
        <v>328</v>
      </c>
      <c r="KC17" s="1" t="s">
        <v>21</v>
      </c>
      <c r="KE17" s="1" t="s">
        <v>22</v>
      </c>
      <c r="KF17" s="1" t="s">
        <v>329</v>
      </c>
      <c r="KG17" s="1">
        <v>0</v>
      </c>
      <c r="KH17" s="1">
        <v>0</v>
      </c>
      <c r="KI17" s="1">
        <v>1</v>
      </c>
      <c r="KJ17" s="1">
        <v>0</v>
      </c>
      <c r="KK17" s="1">
        <v>0</v>
      </c>
      <c r="KL17" s="1">
        <v>0</v>
      </c>
      <c r="KM17" s="1">
        <v>0</v>
      </c>
      <c r="KN17" s="1">
        <v>0</v>
      </c>
      <c r="KO17" s="1" t="s">
        <v>22</v>
      </c>
      <c r="KP17" s="1" t="s">
        <v>22</v>
      </c>
      <c r="KQ17" s="1" t="s">
        <v>22</v>
      </c>
      <c r="KR17" s="1" t="s">
        <v>330</v>
      </c>
      <c r="KT17" s="1" t="s">
        <v>22</v>
      </c>
      <c r="KU17" s="1" t="s">
        <v>330</v>
      </c>
      <c r="KW17" s="1" t="s">
        <v>331</v>
      </c>
      <c r="KX17" s="1" t="s">
        <v>332</v>
      </c>
      <c r="KZ17" s="1" t="s">
        <v>333</v>
      </c>
      <c r="LA17" s="1">
        <v>375209749</v>
      </c>
      <c r="LB17" s="1" t="s">
        <v>395</v>
      </c>
      <c r="LC17" s="1">
        <v>44913.768067129633</v>
      </c>
      <c r="LF17" s="1" t="s">
        <v>335</v>
      </c>
      <c r="LI17" s="1">
        <v>16</v>
      </c>
    </row>
    <row r="18" spans="1:321" x14ac:dyDescent="0.3">
      <c r="A18" s="2">
        <v>44913.445971412038</v>
      </c>
      <c r="B18" s="2">
        <v>44913.454756562503</v>
      </c>
      <c r="C18" s="2">
        <v>44913</v>
      </c>
      <c r="D18" s="1" t="s">
        <v>389</v>
      </c>
      <c r="E18" s="1" t="s">
        <v>299</v>
      </c>
      <c r="F18" s="1" t="s">
        <v>22</v>
      </c>
      <c r="G18" s="1" t="s">
        <v>300</v>
      </c>
      <c r="H18" s="1" t="s">
        <v>301</v>
      </c>
      <c r="I18" s="2">
        <v>44886</v>
      </c>
      <c r="J18" s="1" t="s">
        <v>10</v>
      </c>
      <c r="K18" s="1" t="s">
        <v>14</v>
      </c>
      <c r="L18" s="1" t="s">
        <v>302</v>
      </c>
      <c r="M18" s="1" t="s">
        <v>303</v>
      </c>
      <c r="N18" s="1" t="s">
        <v>304</v>
      </c>
      <c r="O18" s="1" t="s">
        <v>305</v>
      </c>
      <c r="P18" s="1" t="s">
        <v>306</v>
      </c>
      <c r="Q18" s="1" t="s">
        <v>307</v>
      </c>
      <c r="R18" s="1">
        <v>0</v>
      </c>
      <c r="S18" s="1">
        <v>0</v>
      </c>
      <c r="T18" s="1">
        <v>0</v>
      </c>
      <c r="U18" s="1">
        <v>0</v>
      </c>
      <c r="V18" s="1">
        <v>1</v>
      </c>
      <c r="W18" s="1">
        <v>0</v>
      </c>
      <c r="AI18" s="1" t="s">
        <v>396</v>
      </c>
      <c r="AJ18" s="1" t="s">
        <v>396</v>
      </c>
      <c r="AK18" s="1" t="s">
        <v>22</v>
      </c>
      <c r="AM18" s="1" t="s">
        <v>19</v>
      </c>
      <c r="AN18" s="1">
        <v>47</v>
      </c>
      <c r="AO18" s="1">
        <v>2</v>
      </c>
      <c r="AP18" s="1" t="s">
        <v>21</v>
      </c>
      <c r="AR18" s="1" t="s">
        <v>21</v>
      </c>
      <c r="AS18" s="1" t="s">
        <v>311</v>
      </c>
      <c r="AT18" s="1" t="s">
        <v>391</v>
      </c>
      <c r="AU18" s="1" t="s">
        <v>22</v>
      </c>
      <c r="AW18" s="1" t="s">
        <v>313</v>
      </c>
      <c r="AZ18" s="1" t="s">
        <v>314</v>
      </c>
      <c r="BB18" s="1" t="s">
        <v>22</v>
      </c>
      <c r="BD18" s="1" t="s">
        <v>22</v>
      </c>
      <c r="BF18" s="1" t="s">
        <v>22</v>
      </c>
      <c r="BG18" s="1" t="s">
        <v>315</v>
      </c>
      <c r="BI18" s="1" t="s">
        <v>22</v>
      </c>
      <c r="BJ18" s="1" t="s">
        <v>392</v>
      </c>
      <c r="BK18" s="1">
        <v>1</v>
      </c>
      <c r="BL18" s="1">
        <v>0</v>
      </c>
      <c r="BM18" s="1">
        <v>0</v>
      </c>
      <c r="BN18" s="1">
        <v>0</v>
      </c>
      <c r="BO18" s="1">
        <v>0</v>
      </c>
      <c r="BP18" s="1">
        <v>0</v>
      </c>
      <c r="BQ18" s="1">
        <v>0</v>
      </c>
      <c r="BR18" s="1">
        <v>1</v>
      </c>
      <c r="BS18" s="1">
        <v>0</v>
      </c>
      <c r="BT18" s="1">
        <v>0</v>
      </c>
      <c r="CC18" s="1">
        <v>4</v>
      </c>
      <c r="CH18" s="1" t="s">
        <v>22</v>
      </c>
      <c r="CI18" s="1" t="s">
        <v>22</v>
      </c>
      <c r="CJ18" s="1" t="s">
        <v>22</v>
      </c>
      <c r="CK18" s="1" t="s">
        <v>317</v>
      </c>
      <c r="CM18" s="1">
        <v>8</v>
      </c>
      <c r="CN18" s="1" t="s">
        <v>22</v>
      </c>
      <c r="CO18" s="1">
        <v>2</v>
      </c>
      <c r="CP18" s="1" t="s">
        <v>22</v>
      </c>
      <c r="CS18" s="1" t="s">
        <v>21</v>
      </c>
      <c r="CU18" s="1" t="s">
        <v>22</v>
      </c>
      <c r="DP18" s="1">
        <v>1</v>
      </c>
      <c r="DQ18" s="1">
        <v>150</v>
      </c>
      <c r="DR18" s="1" t="s">
        <v>22</v>
      </c>
      <c r="DT18" s="1" t="s">
        <v>22</v>
      </c>
      <c r="EC18" s="1" t="s">
        <v>21</v>
      </c>
      <c r="EE18" s="1" t="s">
        <v>21</v>
      </c>
      <c r="ER18" s="1" t="s">
        <v>350</v>
      </c>
      <c r="ES18" s="1" t="s">
        <v>25</v>
      </c>
      <c r="ET18" s="1" t="s">
        <v>318</v>
      </c>
      <c r="EU18" s="1" t="s">
        <v>320</v>
      </c>
      <c r="EW18" s="1" t="s">
        <v>320</v>
      </c>
      <c r="EX18" s="1" t="s">
        <v>321</v>
      </c>
      <c r="EY18" s="1" t="s">
        <v>320</v>
      </c>
      <c r="FA18" s="1" t="s">
        <v>320</v>
      </c>
      <c r="FB18" s="1" t="s">
        <v>322</v>
      </c>
      <c r="FC18" s="1" t="s">
        <v>320</v>
      </c>
      <c r="FG18" s="1" t="s">
        <v>323</v>
      </c>
      <c r="FI18" s="1" t="s">
        <v>341</v>
      </c>
      <c r="FJ18" s="1" t="s">
        <v>341</v>
      </c>
      <c r="FK18" s="1" t="s">
        <v>22</v>
      </c>
      <c r="HO18" s="1" t="s">
        <v>21</v>
      </c>
      <c r="HS18" s="1" t="s">
        <v>393</v>
      </c>
      <c r="HT18" s="1" t="s">
        <v>22</v>
      </c>
      <c r="HU18" s="1" t="s">
        <v>22</v>
      </c>
      <c r="HV18" s="1" t="s">
        <v>22</v>
      </c>
      <c r="HW18" s="1" t="s">
        <v>22</v>
      </c>
      <c r="HX18" s="1" t="s">
        <v>22</v>
      </c>
      <c r="HY18" s="1" t="s">
        <v>22</v>
      </c>
      <c r="HZ18" s="1" t="s">
        <v>22</v>
      </c>
      <c r="IA18" s="1" t="s">
        <v>22</v>
      </c>
      <c r="IB18" s="1" t="s">
        <v>22</v>
      </c>
      <c r="IC18" s="1" t="s">
        <v>22</v>
      </c>
      <c r="IM18" s="1" t="s">
        <v>326</v>
      </c>
      <c r="IN18" s="1" t="s">
        <v>397</v>
      </c>
      <c r="IO18" s="1">
        <v>0</v>
      </c>
      <c r="IP18" s="1">
        <v>1</v>
      </c>
      <c r="IQ18" s="1">
        <v>0</v>
      </c>
      <c r="IR18" s="1">
        <v>0</v>
      </c>
      <c r="IS18" s="1">
        <v>1</v>
      </c>
      <c r="IT18" s="1">
        <v>0</v>
      </c>
      <c r="IU18" s="1">
        <v>0</v>
      </c>
      <c r="IV18" s="1">
        <v>0</v>
      </c>
      <c r="IW18" s="1">
        <v>0</v>
      </c>
      <c r="IX18" s="1">
        <v>0</v>
      </c>
      <c r="IY18" s="1">
        <v>0</v>
      </c>
      <c r="IZ18" s="1">
        <v>0</v>
      </c>
      <c r="JA18" s="1">
        <v>0</v>
      </c>
      <c r="JB18" s="1">
        <v>1</v>
      </c>
      <c r="JC18" s="1">
        <v>0</v>
      </c>
      <c r="JD18" s="1">
        <v>0</v>
      </c>
      <c r="JE18" s="1">
        <v>0</v>
      </c>
      <c r="JF18" s="1">
        <v>0</v>
      </c>
      <c r="JH18" s="1" t="s">
        <v>22</v>
      </c>
      <c r="JJ18" s="1" t="s">
        <v>22</v>
      </c>
      <c r="JL18" s="1" t="s">
        <v>22</v>
      </c>
      <c r="JO18" s="1" t="s">
        <v>21</v>
      </c>
      <c r="JY18" s="1" t="s">
        <v>22</v>
      </c>
      <c r="KA18" s="1" t="s">
        <v>328</v>
      </c>
      <c r="KC18" s="1" t="s">
        <v>21</v>
      </c>
      <c r="KE18" s="1" t="s">
        <v>22</v>
      </c>
      <c r="KF18" s="1" t="s">
        <v>329</v>
      </c>
      <c r="KG18" s="1">
        <v>0</v>
      </c>
      <c r="KH18" s="1">
        <v>0</v>
      </c>
      <c r="KI18" s="1">
        <v>1</v>
      </c>
      <c r="KJ18" s="1">
        <v>0</v>
      </c>
      <c r="KK18" s="1">
        <v>0</v>
      </c>
      <c r="KL18" s="1">
        <v>0</v>
      </c>
      <c r="KM18" s="1">
        <v>0</v>
      </c>
      <c r="KN18" s="1">
        <v>0</v>
      </c>
      <c r="KO18" s="1" t="s">
        <v>22</v>
      </c>
      <c r="KP18" s="1" t="s">
        <v>22</v>
      </c>
      <c r="KQ18" s="1" t="s">
        <v>22</v>
      </c>
      <c r="KR18" s="1" t="s">
        <v>320</v>
      </c>
      <c r="KT18" s="1" t="s">
        <v>22</v>
      </c>
      <c r="KU18" s="1" t="s">
        <v>320</v>
      </c>
      <c r="KW18" s="1" t="s">
        <v>331</v>
      </c>
      <c r="KX18" s="1" t="s">
        <v>332</v>
      </c>
      <c r="KZ18" s="1" t="s">
        <v>333</v>
      </c>
      <c r="LA18" s="1">
        <v>375209754</v>
      </c>
      <c r="LB18" s="1" t="s">
        <v>398</v>
      </c>
      <c r="LC18" s="1">
        <v>44913.768078703702</v>
      </c>
      <c r="LF18" s="1" t="s">
        <v>335</v>
      </c>
      <c r="LI18" s="1">
        <v>17</v>
      </c>
    </row>
    <row r="19" spans="1:321" x14ac:dyDescent="0.3">
      <c r="A19" s="2">
        <v>44913.460505358787</v>
      </c>
      <c r="B19" s="2">
        <v>44913.468819421287</v>
      </c>
      <c r="C19" s="2">
        <v>44913</v>
      </c>
      <c r="D19" s="1" t="s">
        <v>389</v>
      </c>
      <c r="E19" s="1" t="s">
        <v>299</v>
      </c>
      <c r="F19" s="1" t="s">
        <v>22</v>
      </c>
      <c r="G19" s="1" t="s">
        <v>300</v>
      </c>
      <c r="H19" s="1" t="s">
        <v>301</v>
      </c>
      <c r="I19" s="2">
        <v>44886</v>
      </c>
      <c r="J19" s="1" t="s">
        <v>10</v>
      </c>
      <c r="K19" s="1" t="s">
        <v>14</v>
      </c>
      <c r="L19" s="1" t="s">
        <v>302</v>
      </c>
      <c r="M19" s="1" t="s">
        <v>303</v>
      </c>
      <c r="N19" s="1" t="s">
        <v>304</v>
      </c>
      <c r="O19" s="1" t="s">
        <v>305</v>
      </c>
      <c r="P19" s="1" t="s">
        <v>306</v>
      </c>
      <c r="Q19" s="1" t="s">
        <v>307</v>
      </c>
      <c r="R19" s="1">
        <v>0</v>
      </c>
      <c r="S19" s="1">
        <v>0</v>
      </c>
      <c r="T19" s="1">
        <v>0</v>
      </c>
      <c r="U19" s="1">
        <v>0</v>
      </c>
      <c r="V19" s="1">
        <v>1</v>
      </c>
      <c r="W19" s="1">
        <v>0</v>
      </c>
      <c r="AI19" s="1" t="s">
        <v>399</v>
      </c>
      <c r="AJ19" s="1" t="s">
        <v>399</v>
      </c>
      <c r="AK19" s="1" t="s">
        <v>22</v>
      </c>
      <c r="AM19" s="1" t="s">
        <v>20</v>
      </c>
      <c r="AN19" s="1">
        <v>44</v>
      </c>
      <c r="AO19" s="1">
        <v>5</v>
      </c>
      <c r="AP19" s="1" t="s">
        <v>21</v>
      </c>
      <c r="AR19" s="1" t="s">
        <v>21</v>
      </c>
      <c r="AS19" s="1" t="s">
        <v>311</v>
      </c>
      <c r="AT19" s="1" t="s">
        <v>312</v>
      </c>
      <c r="AU19" s="1" t="s">
        <v>22</v>
      </c>
      <c r="AW19" s="1" t="s">
        <v>313</v>
      </c>
      <c r="AZ19" s="1" t="s">
        <v>314</v>
      </c>
      <c r="BB19" s="1" t="s">
        <v>22</v>
      </c>
      <c r="BD19" s="1" t="s">
        <v>22</v>
      </c>
      <c r="BF19" s="1" t="s">
        <v>22</v>
      </c>
      <c r="BG19" s="1" t="s">
        <v>315</v>
      </c>
      <c r="BI19" s="1" t="s">
        <v>22</v>
      </c>
      <c r="BJ19" s="1" t="s">
        <v>400</v>
      </c>
      <c r="BK19" s="1">
        <v>0</v>
      </c>
      <c r="BL19" s="1">
        <v>0</v>
      </c>
      <c r="BM19" s="1">
        <v>0</v>
      </c>
      <c r="BN19" s="1">
        <v>0</v>
      </c>
      <c r="BO19" s="1">
        <v>0</v>
      </c>
      <c r="BP19" s="1">
        <v>0</v>
      </c>
      <c r="BQ19" s="1">
        <v>0</v>
      </c>
      <c r="BR19" s="1">
        <v>1</v>
      </c>
      <c r="BS19" s="1">
        <v>0</v>
      </c>
      <c r="BT19" s="1">
        <v>0</v>
      </c>
      <c r="CC19" s="1">
        <v>5</v>
      </c>
      <c r="CH19" s="1" t="s">
        <v>22</v>
      </c>
      <c r="CI19" s="1" t="s">
        <v>22</v>
      </c>
      <c r="CJ19" s="1" t="s">
        <v>22</v>
      </c>
      <c r="CK19" s="1" t="s">
        <v>317</v>
      </c>
      <c r="CM19" s="1">
        <v>8</v>
      </c>
      <c r="CN19" s="1" t="s">
        <v>22</v>
      </c>
      <c r="CO19" s="1">
        <v>2</v>
      </c>
      <c r="CP19" s="1" t="s">
        <v>22</v>
      </c>
      <c r="CS19" s="1" t="s">
        <v>21</v>
      </c>
      <c r="CU19" s="1" t="s">
        <v>22</v>
      </c>
      <c r="DP19" s="1">
        <v>1</v>
      </c>
      <c r="DQ19" s="1">
        <v>150</v>
      </c>
      <c r="DR19" s="1" t="s">
        <v>22</v>
      </c>
      <c r="DT19" s="1" t="s">
        <v>22</v>
      </c>
      <c r="EC19" s="1" t="s">
        <v>21</v>
      </c>
      <c r="EE19" s="1" t="s">
        <v>21</v>
      </c>
      <c r="ER19" s="1" t="s">
        <v>318</v>
      </c>
      <c r="ES19" s="1" t="s">
        <v>350</v>
      </c>
      <c r="ET19" s="1" t="s">
        <v>25</v>
      </c>
      <c r="EU19" s="1" t="s">
        <v>320</v>
      </c>
      <c r="EW19" s="1" t="s">
        <v>330</v>
      </c>
      <c r="EX19" s="1" t="s">
        <v>321</v>
      </c>
      <c r="EY19" s="1" t="s">
        <v>330</v>
      </c>
      <c r="FA19" s="1" t="s">
        <v>330</v>
      </c>
      <c r="FB19" s="1" t="s">
        <v>322</v>
      </c>
      <c r="FC19" s="1" t="s">
        <v>330</v>
      </c>
      <c r="FG19" s="1" t="s">
        <v>323</v>
      </c>
      <c r="FI19" s="1" t="s">
        <v>341</v>
      </c>
      <c r="FJ19" s="1" t="s">
        <v>341</v>
      </c>
      <c r="FK19" s="1" t="s">
        <v>22</v>
      </c>
      <c r="HO19" s="1" t="s">
        <v>21</v>
      </c>
      <c r="HS19" s="1" t="s">
        <v>325</v>
      </c>
      <c r="HT19" s="1" t="s">
        <v>22</v>
      </c>
      <c r="HU19" s="1" t="s">
        <v>22</v>
      </c>
      <c r="HV19" s="1" t="s">
        <v>22</v>
      </c>
      <c r="HW19" s="1" t="s">
        <v>22</v>
      </c>
      <c r="HX19" s="1" t="s">
        <v>22</v>
      </c>
      <c r="HY19" s="1" t="s">
        <v>22</v>
      </c>
      <c r="HZ19" s="1" t="s">
        <v>22</v>
      </c>
      <c r="IA19" s="1" t="s">
        <v>22</v>
      </c>
      <c r="IB19" s="1" t="s">
        <v>22</v>
      </c>
      <c r="IC19" s="1" t="s">
        <v>22</v>
      </c>
      <c r="IM19" s="1" t="s">
        <v>326</v>
      </c>
      <c r="IN19" s="1" t="s">
        <v>401</v>
      </c>
      <c r="IO19" s="1">
        <v>1</v>
      </c>
      <c r="IP19" s="1">
        <v>0</v>
      </c>
      <c r="IQ19" s="1">
        <v>0</v>
      </c>
      <c r="IR19" s="1">
        <v>0</v>
      </c>
      <c r="IS19" s="1">
        <v>1</v>
      </c>
      <c r="IT19" s="1">
        <v>0</v>
      </c>
      <c r="IU19" s="1">
        <v>0</v>
      </c>
      <c r="IV19" s="1">
        <v>0</v>
      </c>
      <c r="IW19" s="1">
        <v>0</v>
      </c>
      <c r="IX19" s="1">
        <v>0</v>
      </c>
      <c r="IY19" s="1">
        <v>0</v>
      </c>
      <c r="IZ19" s="1">
        <v>0</v>
      </c>
      <c r="JA19" s="1">
        <v>0</v>
      </c>
      <c r="JB19" s="1">
        <v>1</v>
      </c>
      <c r="JC19" s="1">
        <v>0</v>
      </c>
      <c r="JD19" s="1">
        <v>0</v>
      </c>
      <c r="JE19" s="1">
        <v>0</v>
      </c>
      <c r="JF19" s="1">
        <v>0</v>
      </c>
      <c r="JH19" s="1" t="s">
        <v>22</v>
      </c>
      <c r="JJ19" s="1" t="s">
        <v>22</v>
      </c>
      <c r="JL19" s="1" t="s">
        <v>22</v>
      </c>
      <c r="JO19" s="1" t="s">
        <v>21</v>
      </c>
      <c r="JY19" s="1" t="s">
        <v>22</v>
      </c>
      <c r="KA19" s="1" t="s">
        <v>328</v>
      </c>
      <c r="KC19" s="1" t="s">
        <v>21</v>
      </c>
      <c r="KE19" s="1" t="s">
        <v>22</v>
      </c>
      <c r="KF19" s="1" t="s">
        <v>329</v>
      </c>
      <c r="KG19" s="1">
        <v>0</v>
      </c>
      <c r="KH19" s="1">
        <v>0</v>
      </c>
      <c r="KI19" s="1">
        <v>1</v>
      </c>
      <c r="KJ19" s="1">
        <v>0</v>
      </c>
      <c r="KK19" s="1">
        <v>0</v>
      </c>
      <c r="KL19" s="1">
        <v>0</v>
      </c>
      <c r="KM19" s="1">
        <v>0</v>
      </c>
      <c r="KN19" s="1">
        <v>0</v>
      </c>
      <c r="KO19" s="1" t="s">
        <v>22</v>
      </c>
      <c r="KP19" s="1" t="s">
        <v>22</v>
      </c>
      <c r="KQ19" s="1" t="s">
        <v>22</v>
      </c>
      <c r="KR19" s="1" t="s">
        <v>330</v>
      </c>
      <c r="KT19" s="1" t="s">
        <v>22</v>
      </c>
      <c r="KU19" s="1" t="s">
        <v>330</v>
      </c>
      <c r="KW19" s="1" t="s">
        <v>331</v>
      </c>
      <c r="KX19" s="1" t="s">
        <v>332</v>
      </c>
      <c r="KZ19" s="1" t="s">
        <v>333</v>
      </c>
      <c r="LA19" s="1">
        <v>375209756</v>
      </c>
      <c r="LB19" s="1" t="s">
        <v>402</v>
      </c>
      <c r="LC19" s="1">
        <v>44913.768090277779</v>
      </c>
      <c r="LF19" s="1" t="s">
        <v>335</v>
      </c>
      <c r="LI19" s="1">
        <v>18</v>
      </c>
    </row>
    <row r="20" spans="1:321" x14ac:dyDescent="0.3">
      <c r="A20" s="2">
        <v>44913.471600937497</v>
      </c>
      <c r="B20" s="2">
        <v>44913.479209421297</v>
      </c>
      <c r="C20" s="2">
        <v>44913</v>
      </c>
      <c r="D20" s="1" t="s">
        <v>389</v>
      </c>
      <c r="E20" s="1" t="s">
        <v>299</v>
      </c>
      <c r="F20" s="1" t="s">
        <v>22</v>
      </c>
      <c r="G20" s="1" t="s">
        <v>300</v>
      </c>
      <c r="H20" s="1" t="s">
        <v>301</v>
      </c>
      <c r="I20" s="2">
        <v>44886</v>
      </c>
      <c r="J20" s="1" t="s">
        <v>10</v>
      </c>
      <c r="K20" s="1" t="s">
        <v>14</v>
      </c>
      <c r="L20" s="1" t="s">
        <v>302</v>
      </c>
      <c r="M20" s="1" t="s">
        <v>303</v>
      </c>
      <c r="N20" s="1" t="s">
        <v>304</v>
      </c>
      <c r="O20" s="1" t="s">
        <v>305</v>
      </c>
      <c r="P20" s="1" t="s">
        <v>306</v>
      </c>
      <c r="Q20" s="1" t="s">
        <v>307</v>
      </c>
      <c r="R20" s="1">
        <v>0</v>
      </c>
      <c r="S20" s="1">
        <v>0</v>
      </c>
      <c r="T20" s="1">
        <v>0</v>
      </c>
      <c r="U20" s="1">
        <v>0</v>
      </c>
      <c r="V20" s="1">
        <v>1</v>
      </c>
      <c r="W20" s="1">
        <v>0</v>
      </c>
      <c r="AI20" s="1" t="s">
        <v>403</v>
      </c>
      <c r="AJ20" s="1" t="s">
        <v>403</v>
      </c>
      <c r="AK20" s="1" t="s">
        <v>22</v>
      </c>
      <c r="AM20" s="1" t="s">
        <v>19</v>
      </c>
      <c r="AN20" s="1">
        <v>78</v>
      </c>
      <c r="AO20" s="1">
        <v>1</v>
      </c>
      <c r="AP20" s="1" t="s">
        <v>21</v>
      </c>
      <c r="AR20" s="1" t="s">
        <v>21</v>
      </c>
      <c r="AS20" s="1" t="s">
        <v>311</v>
      </c>
      <c r="AT20" s="1" t="s">
        <v>391</v>
      </c>
      <c r="AU20" s="1" t="s">
        <v>22</v>
      </c>
      <c r="AW20" s="1" t="s">
        <v>313</v>
      </c>
      <c r="AZ20" s="1" t="s">
        <v>314</v>
      </c>
      <c r="BB20" s="1" t="s">
        <v>22</v>
      </c>
      <c r="BD20" s="1" t="s">
        <v>22</v>
      </c>
      <c r="BF20" s="1" t="s">
        <v>22</v>
      </c>
      <c r="BG20" s="1" t="s">
        <v>315</v>
      </c>
      <c r="BI20" s="1" t="s">
        <v>22</v>
      </c>
      <c r="BJ20" s="1" t="s">
        <v>404</v>
      </c>
      <c r="BK20" s="1">
        <v>0</v>
      </c>
      <c r="BL20" s="1">
        <v>1</v>
      </c>
      <c r="BM20" s="1">
        <v>0</v>
      </c>
      <c r="BN20" s="1">
        <v>0</v>
      </c>
      <c r="BO20" s="1">
        <v>0</v>
      </c>
      <c r="BP20" s="1">
        <v>0</v>
      </c>
      <c r="BQ20" s="1">
        <v>0</v>
      </c>
      <c r="BR20" s="1">
        <v>1</v>
      </c>
      <c r="BS20" s="1">
        <v>0</v>
      </c>
      <c r="BT20" s="1">
        <v>0</v>
      </c>
      <c r="CC20" s="1">
        <v>2</v>
      </c>
      <c r="CH20" s="1" t="s">
        <v>22</v>
      </c>
      <c r="CI20" s="1" t="s">
        <v>22</v>
      </c>
      <c r="CJ20" s="1" t="s">
        <v>22</v>
      </c>
      <c r="CK20" s="1" t="s">
        <v>317</v>
      </c>
      <c r="CM20" s="1">
        <v>6</v>
      </c>
      <c r="CN20" s="1" t="s">
        <v>22</v>
      </c>
      <c r="CO20" s="1">
        <v>2</v>
      </c>
      <c r="CP20" s="1" t="s">
        <v>22</v>
      </c>
      <c r="CS20" s="1" t="s">
        <v>22</v>
      </c>
      <c r="CT20" s="1" t="s">
        <v>22</v>
      </c>
      <c r="CU20" s="1" t="s">
        <v>22</v>
      </c>
      <c r="DP20" s="1">
        <v>1</v>
      </c>
      <c r="DQ20" s="1">
        <v>150</v>
      </c>
      <c r="DR20" s="1" t="s">
        <v>22</v>
      </c>
      <c r="DT20" s="1" t="s">
        <v>22</v>
      </c>
      <c r="EC20" s="1" t="s">
        <v>21</v>
      </c>
      <c r="EE20" s="1" t="s">
        <v>21</v>
      </c>
      <c r="ER20" s="1" t="s">
        <v>350</v>
      </c>
      <c r="ES20" s="1" t="s">
        <v>25</v>
      </c>
      <c r="ET20" s="1" t="s">
        <v>405</v>
      </c>
      <c r="EU20" s="1" t="s">
        <v>320</v>
      </c>
      <c r="EW20" s="1" t="s">
        <v>320</v>
      </c>
      <c r="EX20" s="1" t="s">
        <v>321</v>
      </c>
      <c r="EY20" s="1" t="s">
        <v>320</v>
      </c>
      <c r="FA20" s="1" t="s">
        <v>320</v>
      </c>
      <c r="FB20" s="1" t="s">
        <v>322</v>
      </c>
      <c r="FC20" s="1" t="s">
        <v>320</v>
      </c>
      <c r="FG20" s="1" t="s">
        <v>323</v>
      </c>
      <c r="FI20" s="1" t="s">
        <v>324</v>
      </c>
      <c r="FJ20" s="1" t="s">
        <v>324</v>
      </c>
      <c r="FK20" s="1" t="s">
        <v>22</v>
      </c>
      <c r="HO20" s="1" t="s">
        <v>21</v>
      </c>
      <c r="HS20" s="1" t="s">
        <v>393</v>
      </c>
      <c r="HT20" s="1" t="s">
        <v>22</v>
      </c>
      <c r="HU20" s="1" t="s">
        <v>22</v>
      </c>
      <c r="HV20" s="1" t="s">
        <v>22</v>
      </c>
      <c r="HW20" s="1" t="s">
        <v>22</v>
      </c>
      <c r="HX20" s="1" t="s">
        <v>22</v>
      </c>
      <c r="HY20" s="1" t="s">
        <v>22</v>
      </c>
      <c r="HZ20" s="1" t="s">
        <v>22</v>
      </c>
      <c r="IA20" s="1" t="s">
        <v>22</v>
      </c>
      <c r="IB20" s="1" t="s">
        <v>22</v>
      </c>
      <c r="IC20" s="1" t="s">
        <v>22</v>
      </c>
      <c r="IM20" s="1" t="s">
        <v>326</v>
      </c>
      <c r="IN20" s="1" t="s">
        <v>406</v>
      </c>
      <c r="IO20" s="1">
        <v>1</v>
      </c>
      <c r="IP20" s="1">
        <v>0</v>
      </c>
      <c r="IQ20" s="1">
        <v>0</v>
      </c>
      <c r="IR20" s="1">
        <v>0</v>
      </c>
      <c r="IS20" s="1">
        <v>0</v>
      </c>
      <c r="IT20" s="1">
        <v>0</v>
      </c>
      <c r="IU20" s="1">
        <v>0</v>
      </c>
      <c r="IV20" s="1">
        <v>0</v>
      </c>
      <c r="IW20" s="1">
        <v>0</v>
      </c>
      <c r="IX20" s="1">
        <v>0</v>
      </c>
      <c r="IY20" s="1">
        <v>0</v>
      </c>
      <c r="IZ20" s="1">
        <v>0</v>
      </c>
      <c r="JA20" s="1">
        <v>1</v>
      </c>
      <c r="JB20" s="1">
        <v>1</v>
      </c>
      <c r="JC20" s="1">
        <v>0</v>
      </c>
      <c r="JD20" s="1">
        <v>0</v>
      </c>
      <c r="JE20" s="1">
        <v>0</v>
      </c>
      <c r="JF20" s="1">
        <v>0</v>
      </c>
      <c r="JH20" s="1" t="s">
        <v>22</v>
      </c>
      <c r="JJ20" s="1" t="s">
        <v>22</v>
      </c>
      <c r="JL20" s="1" t="s">
        <v>22</v>
      </c>
      <c r="JO20" s="1" t="s">
        <v>328</v>
      </c>
      <c r="JY20" s="1" t="s">
        <v>22</v>
      </c>
      <c r="KA20" s="1" t="s">
        <v>328</v>
      </c>
      <c r="KC20" s="1" t="s">
        <v>21</v>
      </c>
      <c r="KE20" s="1" t="s">
        <v>22</v>
      </c>
      <c r="KF20" s="1" t="s">
        <v>329</v>
      </c>
      <c r="KG20" s="1">
        <v>0</v>
      </c>
      <c r="KH20" s="1">
        <v>0</v>
      </c>
      <c r="KI20" s="1">
        <v>1</v>
      </c>
      <c r="KJ20" s="1">
        <v>0</v>
      </c>
      <c r="KK20" s="1">
        <v>0</v>
      </c>
      <c r="KL20" s="1">
        <v>0</v>
      </c>
      <c r="KM20" s="1">
        <v>0</v>
      </c>
      <c r="KN20" s="1">
        <v>0</v>
      </c>
      <c r="KO20" s="1" t="s">
        <v>22</v>
      </c>
      <c r="KP20" s="1" t="s">
        <v>22</v>
      </c>
      <c r="KQ20" s="1" t="s">
        <v>22</v>
      </c>
      <c r="KR20" s="1" t="s">
        <v>320</v>
      </c>
      <c r="KT20" s="1" t="s">
        <v>22</v>
      </c>
      <c r="KU20" s="1" t="s">
        <v>320</v>
      </c>
      <c r="KW20" s="1" t="s">
        <v>331</v>
      </c>
      <c r="KX20" s="1" t="s">
        <v>332</v>
      </c>
      <c r="KZ20" s="1" t="s">
        <v>333</v>
      </c>
      <c r="LA20" s="1">
        <v>375209758</v>
      </c>
      <c r="LB20" s="1" t="s">
        <v>407</v>
      </c>
      <c r="LC20" s="1">
        <v>44913.768101851849</v>
      </c>
      <c r="LF20" s="1" t="s">
        <v>335</v>
      </c>
      <c r="LI20" s="1">
        <v>19</v>
      </c>
    </row>
    <row r="21" spans="1:321" x14ac:dyDescent="0.3">
      <c r="A21" s="2">
        <v>44913.481344745371</v>
      </c>
      <c r="B21" s="2">
        <v>44913.487683587962</v>
      </c>
      <c r="C21" s="2">
        <v>44913</v>
      </c>
      <c r="D21" s="1" t="s">
        <v>389</v>
      </c>
      <c r="E21" s="1" t="s">
        <v>299</v>
      </c>
      <c r="F21" s="1" t="s">
        <v>22</v>
      </c>
      <c r="G21" s="1" t="s">
        <v>300</v>
      </c>
      <c r="H21" s="1" t="s">
        <v>301</v>
      </c>
      <c r="I21" s="2">
        <v>44886</v>
      </c>
      <c r="J21" s="1" t="s">
        <v>10</v>
      </c>
      <c r="K21" s="1" t="s">
        <v>14</v>
      </c>
      <c r="L21" s="1" t="s">
        <v>302</v>
      </c>
      <c r="M21" s="1" t="s">
        <v>303</v>
      </c>
      <c r="N21" s="1" t="s">
        <v>304</v>
      </c>
      <c r="O21" s="1" t="s">
        <v>305</v>
      </c>
      <c r="P21" s="1" t="s">
        <v>306</v>
      </c>
      <c r="Q21" s="1" t="s">
        <v>307</v>
      </c>
      <c r="R21" s="1">
        <v>0</v>
      </c>
      <c r="S21" s="1">
        <v>0</v>
      </c>
      <c r="T21" s="1">
        <v>0</v>
      </c>
      <c r="U21" s="1">
        <v>0</v>
      </c>
      <c r="V21" s="1">
        <v>1</v>
      </c>
      <c r="W21" s="1">
        <v>0</v>
      </c>
      <c r="AI21" s="1" t="s">
        <v>408</v>
      </c>
      <c r="AJ21" s="1" t="s">
        <v>408</v>
      </c>
      <c r="AK21" s="1" t="s">
        <v>22</v>
      </c>
      <c r="AM21" s="1" t="s">
        <v>20</v>
      </c>
      <c r="AN21" s="1">
        <v>34</v>
      </c>
      <c r="AO21" s="1">
        <v>6</v>
      </c>
      <c r="AP21" s="1" t="s">
        <v>21</v>
      </c>
      <c r="AR21" s="1" t="s">
        <v>21</v>
      </c>
      <c r="AS21" s="1" t="s">
        <v>311</v>
      </c>
      <c r="AT21" s="1" t="s">
        <v>312</v>
      </c>
      <c r="AU21" s="1" t="s">
        <v>22</v>
      </c>
      <c r="AW21" s="1" t="s">
        <v>313</v>
      </c>
      <c r="AZ21" s="1" t="s">
        <v>314</v>
      </c>
      <c r="BB21" s="1" t="s">
        <v>22</v>
      </c>
      <c r="BD21" s="1" t="s">
        <v>22</v>
      </c>
      <c r="BF21" s="1" t="s">
        <v>22</v>
      </c>
      <c r="BG21" s="1" t="s">
        <v>315</v>
      </c>
      <c r="BI21" s="1" t="s">
        <v>22</v>
      </c>
      <c r="BJ21" s="1" t="s">
        <v>316</v>
      </c>
      <c r="BK21" s="1">
        <v>0</v>
      </c>
      <c r="BL21" s="1">
        <v>0</v>
      </c>
      <c r="BM21" s="1">
        <v>0</v>
      </c>
      <c r="BN21" s="1">
        <v>0</v>
      </c>
      <c r="BO21" s="1">
        <v>0</v>
      </c>
      <c r="BP21" s="1">
        <v>1</v>
      </c>
      <c r="BQ21" s="1">
        <v>0</v>
      </c>
      <c r="BR21" s="1">
        <v>1</v>
      </c>
      <c r="BS21" s="1">
        <v>0</v>
      </c>
      <c r="BT21" s="1">
        <v>0</v>
      </c>
      <c r="CC21" s="1">
        <v>4</v>
      </c>
      <c r="CH21" s="1" t="s">
        <v>22</v>
      </c>
      <c r="CI21" s="1" t="s">
        <v>22</v>
      </c>
      <c r="CJ21" s="1" t="s">
        <v>22</v>
      </c>
      <c r="CK21" s="1" t="s">
        <v>317</v>
      </c>
      <c r="CM21" s="1">
        <v>7</v>
      </c>
      <c r="CN21" s="1" t="s">
        <v>22</v>
      </c>
      <c r="CO21" s="1">
        <v>2</v>
      </c>
      <c r="CP21" s="1" t="s">
        <v>22</v>
      </c>
      <c r="CS21" s="1" t="s">
        <v>21</v>
      </c>
      <c r="CU21" s="1" t="s">
        <v>22</v>
      </c>
      <c r="DP21" s="1">
        <v>1</v>
      </c>
      <c r="DQ21" s="1">
        <v>150</v>
      </c>
      <c r="DR21" s="1" t="s">
        <v>22</v>
      </c>
      <c r="DT21" s="1" t="s">
        <v>22</v>
      </c>
      <c r="EC21" s="1" t="s">
        <v>21</v>
      </c>
      <c r="EE21" s="1" t="s">
        <v>21</v>
      </c>
      <c r="ER21" s="1" t="s">
        <v>25</v>
      </c>
      <c r="ES21" s="1" t="s">
        <v>350</v>
      </c>
      <c r="ET21" s="1" t="s">
        <v>409</v>
      </c>
      <c r="EU21" s="1" t="s">
        <v>330</v>
      </c>
      <c r="EW21" s="1" t="s">
        <v>330</v>
      </c>
      <c r="EX21" s="1" t="s">
        <v>321</v>
      </c>
      <c r="EY21" s="1" t="s">
        <v>330</v>
      </c>
      <c r="FA21" s="1" t="s">
        <v>330</v>
      </c>
      <c r="FB21" s="1" t="s">
        <v>322</v>
      </c>
      <c r="FC21" s="1" t="s">
        <v>320</v>
      </c>
      <c r="FG21" s="1" t="s">
        <v>323</v>
      </c>
      <c r="FI21" s="1" t="s">
        <v>341</v>
      </c>
      <c r="FJ21" s="1" t="s">
        <v>341</v>
      </c>
      <c r="FK21" s="1" t="s">
        <v>22</v>
      </c>
      <c r="HO21" s="1" t="s">
        <v>21</v>
      </c>
      <c r="HS21" s="1" t="s">
        <v>325</v>
      </c>
      <c r="HT21" s="1" t="s">
        <v>22</v>
      </c>
      <c r="HU21" s="1" t="s">
        <v>22</v>
      </c>
      <c r="HV21" s="1" t="s">
        <v>22</v>
      </c>
      <c r="HW21" s="1" t="s">
        <v>22</v>
      </c>
      <c r="HX21" s="1" t="s">
        <v>22</v>
      </c>
      <c r="HY21" s="1" t="s">
        <v>22</v>
      </c>
      <c r="HZ21" s="1" t="s">
        <v>22</v>
      </c>
      <c r="IA21" s="1" t="s">
        <v>22</v>
      </c>
      <c r="IB21" s="1" t="s">
        <v>22</v>
      </c>
      <c r="IC21" s="1" t="s">
        <v>22</v>
      </c>
      <c r="IM21" s="1" t="s">
        <v>326</v>
      </c>
      <c r="IN21" s="1" t="s">
        <v>410</v>
      </c>
      <c r="IO21" s="1">
        <v>1</v>
      </c>
      <c r="IP21" s="1">
        <v>0</v>
      </c>
      <c r="IQ21" s="1">
        <v>0</v>
      </c>
      <c r="IR21" s="1">
        <v>0</v>
      </c>
      <c r="IS21" s="1">
        <v>1</v>
      </c>
      <c r="IT21" s="1">
        <v>0</v>
      </c>
      <c r="IU21" s="1">
        <v>0</v>
      </c>
      <c r="IV21" s="1">
        <v>0</v>
      </c>
      <c r="IW21" s="1">
        <v>0</v>
      </c>
      <c r="IX21" s="1">
        <v>0</v>
      </c>
      <c r="IY21" s="1">
        <v>0</v>
      </c>
      <c r="IZ21" s="1">
        <v>0</v>
      </c>
      <c r="JA21" s="1">
        <v>0</v>
      </c>
      <c r="JB21" s="1">
        <v>1</v>
      </c>
      <c r="JC21" s="1">
        <v>0</v>
      </c>
      <c r="JD21" s="1">
        <v>0</v>
      </c>
      <c r="JE21" s="1">
        <v>0</v>
      </c>
      <c r="JF21" s="1">
        <v>0</v>
      </c>
      <c r="JH21" s="1" t="s">
        <v>22</v>
      </c>
      <c r="JJ21" s="1" t="s">
        <v>22</v>
      </c>
      <c r="JL21" s="1" t="s">
        <v>22</v>
      </c>
      <c r="JO21" s="1" t="s">
        <v>21</v>
      </c>
      <c r="JY21" s="1" t="s">
        <v>22</v>
      </c>
      <c r="KA21" s="1" t="s">
        <v>328</v>
      </c>
      <c r="KC21" s="1" t="s">
        <v>21</v>
      </c>
      <c r="KE21" s="1" t="s">
        <v>22</v>
      </c>
      <c r="KF21" s="1" t="s">
        <v>329</v>
      </c>
      <c r="KG21" s="1">
        <v>0</v>
      </c>
      <c r="KH21" s="1">
        <v>0</v>
      </c>
      <c r="KI21" s="1">
        <v>1</v>
      </c>
      <c r="KJ21" s="1">
        <v>0</v>
      </c>
      <c r="KK21" s="1">
        <v>0</v>
      </c>
      <c r="KL21" s="1">
        <v>0</v>
      </c>
      <c r="KM21" s="1">
        <v>0</v>
      </c>
      <c r="KN21" s="1">
        <v>0</v>
      </c>
      <c r="KO21" s="1" t="s">
        <v>22</v>
      </c>
      <c r="KP21" s="1" t="s">
        <v>22</v>
      </c>
      <c r="KQ21" s="1" t="s">
        <v>22</v>
      </c>
      <c r="KR21" s="1" t="s">
        <v>320</v>
      </c>
      <c r="KT21" s="1" t="s">
        <v>22</v>
      </c>
      <c r="KU21" s="1" t="s">
        <v>320</v>
      </c>
      <c r="KW21" s="1" t="s">
        <v>331</v>
      </c>
      <c r="KX21" s="1" t="s">
        <v>332</v>
      </c>
      <c r="KZ21" s="1" t="s">
        <v>333</v>
      </c>
      <c r="LA21" s="1">
        <v>375209763</v>
      </c>
      <c r="LB21" s="1" t="s">
        <v>411</v>
      </c>
      <c r="LC21" s="1">
        <v>44913.768113425933</v>
      </c>
      <c r="LF21" s="1" t="s">
        <v>335</v>
      </c>
      <c r="LI21" s="1">
        <v>20</v>
      </c>
    </row>
    <row r="22" spans="1:321" x14ac:dyDescent="0.3">
      <c r="A22" s="2">
        <v>44913.490332650457</v>
      </c>
      <c r="B22" s="2">
        <v>44913.498789317127</v>
      </c>
      <c r="C22" s="2">
        <v>44913</v>
      </c>
      <c r="D22" s="1" t="s">
        <v>389</v>
      </c>
      <c r="E22" s="1" t="s">
        <v>299</v>
      </c>
      <c r="F22" s="1" t="s">
        <v>22</v>
      </c>
      <c r="G22" s="1" t="s">
        <v>300</v>
      </c>
      <c r="H22" s="1" t="s">
        <v>301</v>
      </c>
      <c r="I22" s="2">
        <v>44886</v>
      </c>
      <c r="J22" s="1" t="s">
        <v>10</v>
      </c>
      <c r="K22" s="1" t="s">
        <v>14</v>
      </c>
      <c r="L22" s="1" t="s">
        <v>302</v>
      </c>
      <c r="M22" s="1" t="s">
        <v>303</v>
      </c>
      <c r="N22" s="1" t="s">
        <v>304</v>
      </c>
      <c r="O22" s="1" t="s">
        <v>305</v>
      </c>
      <c r="P22" s="1" t="s">
        <v>306</v>
      </c>
      <c r="Q22" s="1" t="s">
        <v>307</v>
      </c>
      <c r="R22" s="1">
        <v>0</v>
      </c>
      <c r="S22" s="1">
        <v>0</v>
      </c>
      <c r="T22" s="1">
        <v>0</v>
      </c>
      <c r="U22" s="1">
        <v>0</v>
      </c>
      <c r="V22" s="1">
        <v>1</v>
      </c>
      <c r="W22" s="1">
        <v>0</v>
      </c>
      <c r="AI22" s="1" t="s">
        <v>412</v>
      </c>
      <c r="AJ22" s="1" t="s">
        <v>412</v>
      </c>
      <c r="AK22" s="1" t="s">
        <v>22</v>
      </c>
      <c r="AM22" s="1" t="s">
        <v>19</v>
      </c>
      <c r="AN22" s="1">
        <v>68</v>
      </c>
      <c r="AO22" s="1">
        <v>3</v>
      </c>
      <c r="AP22" s="1" t="s">
        <v>21</v>
      </c>
      <c r="AR22" s="1" t="s">
        <v>21</v>
      </c>
      <c r="AS22" s="1" t="s">
        <v>311</v>
      </c>
      <c r="AT22" s="1" t="s">
        <v>391</v>
      </c>
      <c r="AU22" s="1" t="s">
        <v>22</v>
      </c>
      <c r="AW22" s="1" t="s">
        <v>313</v>
      </c>
      <c r="AZ22" s="1" t="s">
        <v>314</v>
      </c>
      <c r="BB22" s="1" t="s">
        <v>22</v>
      </c>
      <c r="BD22" s="1" t="s">
        <v>22</v>
      </c>
      <c r="BF22" s="1" t="s">
        <v>22</v>
      </c>
      <c r="BG22" s="1" t="s">
        <v>315</v>
      </c>
      <c r="BI22" s="1" t="s">
        <v>22</v>
      </c>
      <c r="BJ22" s="1" t="s">
        <v>392</v>
      </c>
      <c r="BK22" s="1">
        <v>1</v>
      </c>
      <c r="BL22" s="1">
        <v>0</v>
      </c>
      <c r="BM22" s="1">
        <v>0</v>
      </c>
      <c r="BN22" s="1">
        <v>0</v>
      </c>
      <c r="BO22" s="1">
        <v>0</v>
      </c>
      <c r="BP22" s="1">
        <v>0</v>
      </c>
      <c r="BQ22" s="1">
        <v>0</v>
      </c>
      <c r="BR22" s="1">
        <v>1</v>
      </c>
      <c r="BS22" s="1">
        <v>0</v>
      </c>
      <c r="BT22" s="1">
        <v>0</v>
      </c>
      <c r="CC22" s="1">
        <v>3</v>
      </c>
      <c r="CH22" s="1" t="s">
        <v>22</v>
      </c>
      <c r="CI22" s="1" t="s">
        <v>22</v>
      </c>
      <c r="CJ22" s="1" t="s">
        <v>22</v>
      </c>
      <c r="CK22" s="1" t="s">
        <v>317</v>
      </c>
      <c r="CM22" s="1">
        <v>7</v>
      </c>
      <c r="CN22" s="1" t="s">
        <v>22</v>
      </c>
      <c r="CO22" s="1">
        <v>3</v>
      </c>
      <c r="CP22" s="1" t="s">
        <v>22</v>
      </c>
      <c r="CS22" s="1" t="s">
        <v>21</v>
      </c>
      <c r="CU22" s="1" t="s">
        <v>22</v>
      </c>
      <c r="DP22" s="1">
        <v>1</v>
      </c>
      <c r="DQ22" s="1">
        <v>150</v>
      </c>
      <c r="DR22" s="1" t="s">
        <v>22</v>
      </c>
      <c r="DT22" s="1" t="s">
        <v>22</v>
      </c>
      <c r="EC22" s="1" t="s">
        <v>21</v>
      </c>
      <c r="EE22" s="1" t="s">
        <v>21</v>
      </c>
      <c r="ER22" s="1" t="s">
        <v>350</v>
      </c>
      <c r="ES22" s="1" t="s">
        <v>318</v>
      </c>
      <c r="ET22" s="1" t="s">
        <v>25</v>
      </c>
      <c r="EU22" s="1" t="s">
        <v>320</v>
      </c>
      <c r="EW22" s="1" t="s">
        <v>330</v>
      </c>
      <c r="EX22" s="1" t="s">
        <v>321</v>
      </c>
      <c r="EY22" s="1" t="s">
        <v>320</v>
      </c>
      <c r="FA22" s="1" t="s">
        <v>320</v>
      </c>
      <c r="FB22" s="1" t="s">
        <v>322</v>
      </c>
      <c r="FC22" s="1" t="s">
        <v>320</v>
      </c>
      <c r="FG22" s="1" t="s">
        <v>323</v>
      </c>
      <c r="FI22" s="1" t="s">
        <v>324</v>
      </c>
      <c r="FJ22" s="1" t="s">
        <v>324</v>
      </c>
      <c r="FK22" s="1" t="s">
        <v>22</v>
      </c>
      <c r="HO22" s="1" t="s">
        <v>21</v>
      </c>
      <c r="HS22" s="1" t="s">
        <v>393</v>
      </c>
      <c r="HT22" s="1" t="s">
        <v>22</v>
      </c>
      <c r="HU22" s="1" t="s">
        <v>22</v>
      </c>
      <c r="HV22" s="1" t="s">
        <v>22</v>
      </c>
      <c r="HW22" s="1" t="s">
        <v>22</v>
      </c>
      <c r="HX22" s="1" t="s">
        <v>22</v>
      </c>
      <c r="HY22" s="1" t="s">
        <v>22</v>
      </c>
      <c r="HZ22" s="1" t="s">
        <v>22</v>
      </c>
      <c r="IA22" s="1" t="s">
        <v>22</v>
      </c>
      <c r="IB22" s="1" t="s">
        <v>22</v>
      </c>
      <c r="IC22" s="1" t="s">
        <v>22</v>
      </c>
      <c r="IM22" s="1" t="s">
        <v>326</v>
      </c>
      <c r="IN22" s="1" t="s">
        <v>413</v>
      </c>
      <c r="IO22" s="1">
        <v>1</v>
      </c>
      <c r="IP22" s="1">
        <v>1</v>
      </c>
      <c r="IQ22" s="1">
        <v>0</v>
      </c>
      <c r="IR22" s="1">
        <v>0</v>
      </c>
      <c r="IS22" s="1">
        <v>0</v>
      </c>
      <c r="IT22" s="1">
        <v>0</v>
      </c>
      <c r="IU22" s="1">
        <v>0</v>
      </c>
      <c r="IV22" s="1">
        <v>0</v>
      </c>
      <c r="IW22" s="1">
        <v>0</v>
      </c>
      <c r="IX22" s="1">
        <v>0</v>
      </c>
      <c r="IY22" s="1">
        <v>0</v>
      </c>
      <c r="IZ22" s="1">
        <v>0</v>
      </c>
      <c r="JA22" s="1">
        <v>0</v>
      </c>
      <c r="JB22" s="1">
        <v>1</v>
      </c>
      <c r="JC22" s="1">
        <v>0</v>
      </c>
      <c r="JD22" s="1">
        <v>0</v>
      </c>
      <c r="JE22" s="1">
        <v>0</v>
      </c>
      <c r="JF22" s="1">
        <v>0</v>
      </c>
      <c r="JH22" s="1" t="s">
        <v>22</v>
      </c>
      <c r="JJ22" s="1" t="s">
        <v>22</v>
      </c>
      <c r="JL22" s="1" t="s">
        <v>22</v>
      </c>
      <c r="JO22" s="1" t="s">
        <v>21</v>
      </c>
      <c r="JY22" s="1" t="s">
        <v>22</v>
      </c>
      <c r="KA22" s="1" t="s">
        <v>328</v>
      </c>
      <c r="KC22" s="1" t="s">
        <v>21</v>
      </c>
      <c r="KE22" s="1" t="s">
        <v>22</v>
      </c>
      <c r="KF22" s="1" t="s">
        <v>329</v>
      </c>
      <c r="KG22" s="1">
        <v>0</v>
      </c>
      <c r="KH22" s="1">
        <v>0</v>
      </c>
      <c r="KI22" s="1">
        <v>1</v>
      </c>
      <c r="KJ22" s="1">
        <v>0</v>
      </c>
      <c r="KK22" s="1">
        <v>0</v>
      </c>
      <c r="KL22" s="1">
        <v>0</v>
      </c>
      <c r="KM22" s="1">
        <v>0</v>
      </c>
      <c r="KN22" s="1">
        <v>0</v>
      </c>
      <c r="KO22" s="1" t="s">
        <v>22</v>
      </c>
      <c r="KP22" s="1" t="s">
        <v>22</v>
      </c>
      <c r="KQ22" s="1" t="s">
        <v>22</v>
      </c>
      <c r="KR22" s="1" t="s">
        <v>320</v>
      </c>
      <c r="KT22" s="1" t="s">
        <v>22</v>
      </c>
      <c r="KU22" s="1" t="s">
        <v>320</v>
      </c>
      <c r="KW22" s="1" t="s">
        <v>331</v>
      </c>
      <c r="KX22" s="1" t="s">
        <v>332</v>
      </c>
      <c r="KZ22" s="1" t="s">
        <v>333</v>
      </c>
      <c r="LA22" s="1">
        <v>375209765</v>
      </c>
      <c r="LB22" s="1" t="s">
        <v>414</v>
      </c>
      <c r="LC22" s="1">
        <v>44913.768125000002</v>
      </c>
      <c r="LF22" s="1" t="s">
        <v>335</v>
      </c>
      <c r="LI22" s="1">
        <v>21</v>
      </c>
    </row>
    <row r="23" spans="1:321" x14ac:dyDescent="0.3">
      <c r="A23" s="2">
        <v>44913.502895590267</v>
      </c>
      <c r="B23" s="2">
        <v>44913.509264270833</v>
      </c>
      <c r="C23" s="2">
        <v>44913</v>
      </c>
      <c r="D23" s="1" t="s">
        <v>389</v>
      </c>
      <c r="E23" s="1" t="s">
        <v>299</v>
      </c>
      <c r="F23" s="1" t="s">
        <v>22</v>
      </c>
      <c r="G23" s="1" t="s">
        <v>300</v>
      </c>
      <c r="H23" s="1" t="s">
        <v>301</v>
      </c>
      <c r="I23" s="2">
        <v>44886</v>
      </c>
      <c r="J23" s="1" t="s">
        <v>10</v>
      </c>
      <c r="K23" s="1" t="s">
        <v>14</v>
      </c>
      <c r="L23" s="1" t="s">
        <v>302</v>
      </c>
      <c r="M23" s="1" t="s">
        <v>303</v>
      </c>
      <c r="N23" s="1" t="s">
        <v>304</v>
      </c>
      <c r="O23" s="1" t="s">
        <v>305</v>
      </c>
      <c r="P23" s="1" t="s">
        <v>306</v>
      </c>
      <c r="Q23" s="1" t="s">
        <v>307</v>
      </c>
      <c r="R23" s="1">
        <v>0</v>
      </c>
      <c r="S23" s="1">
        <v>0</v>
      </c>
      <c r="T23" s="1">
        <v>0</v>
      </c>
      <c r="U23" s="1">
        <v>0</v>
      </c>
      <c r="V23" s="1">
        <v>1</v>
      </c>
      <c r="W23" s="1">
        <v>0</v>
      </c>
      <c r="AI23" s="1" t="s">
        <v>415</v>
      </c>
      <c r="AJ23" s="1" t="s">
        <v>415</v>
      </c>
      <c r="AK23" s="1" t="s">
        <v>22</v>
      </c>
      <c r="AM23" s="1" t="s">
        <v>19</v>
      </c>
      <c r="AN23" s="1">
        <v>45</v>
      </c>
      <c r="AO23" s="1">
        <v>2</v>
      </c>
      <c r="AP23" s="1" t="s">
        <v>21</v>
      </c>
      <c r="AR23" s="1" t="s">
        <v>21</v>
      </c>
      <c r="AS23" s="1" t="s">
        <v>311</v>
      </c>
      <c r="AT23" s="1" t="s">
        <v>391</v>
      </c>
      <c r="AU23" s="1" t="s">
        <v>22</v>
      </c>
      <c r="AW23" s="1" t="s">
        <v>313</v>
      </c>
      <c r="AZ23" s="1" t="s">
        <v>314</v>
      </c>
      <c r="BB23" s="1" t="s">
        <v>22</v>
      </c>
      <c r="BD23" s="1" t="s">
        <v>22</v>
      </c>
      <c r="BF23" s="1" t="s">
        <v>22</v>
      </c>
      <c r="BG23" s="1" t="s">
        <v>315</v>
      </c>
      <c r="BI23" s="1" t="s">
        <v>22</v>
      </c>
      <c r="BJ23" s="1" t="s">
        <v>416</v>
      </c>
      <c r="BK23" s="1">
        <v>1</v>
      </c>
      <c r="BL23" s="1">
        <v>0</v>
      </c>
      <c r="BM23" s="1">
        <v>0</v>
      </c>
      <c r="BN23" s="1">
        <v>0</v>
      </c>
      <c r="BO23" s="1">
        <v>0</v>
      </c>
      <c r="BP23" s="1">
        <v>0</v>
      </c>
      <c r="BQ23" s="1">
        <v>0</v>
      </c>
      <c r="BR23" s="1">
        <v>0</v>
      </c>
      <c r="BS23" s="1">
        <v>1</v>
      </c>
      <c r="BT23" s="1">
        <v>0</v>
      </c>
      <c r="CC23" s="1">
        <v>3</v>
      </c>
      <c r="CH23" s="1" t="s">
        <v>22</v>
      </c>
      <c r="CI23" s="1" t="s">
        <v>22</v>
      </c>
      <c r="CJ23" s="1" t="s">
        <v>22</v>
      </c>
      <c r="CK23" s="1" t="s">
        <v>317</v>
      </c>
      <c r="CM23" s="1">
        <v>8</v>
      </c>
      <c r="CN23" s="1" t="s">
        <v>22</v>
      </c>
      <c r="CO23" s="1">
        <v>2</v>
      </c>
      <c r="CP23" s="1" t="s">
        <v>22</v>
      </c>
      <c r="CS23" s="1" t="s">
        <v>21</v>
      </c>
      <c r="CU23" s="1" t="s">
        <v>22</v>
      </c>
      <c r="DP23" s="1">
        <v>1</v>
      </c>
      <c r="DQ23" s="1">
        <v>150</v>
      </c>
      <c r="DR23" s="1" t="s">
        <v>22</v>
      </c>
      <c r="DT23" s="1" t="s">
        <v>22</v>
      </c>
      <c r="EC23" s="1" t="s">
        <v>21</v>
      </c>
      <c r="EE23" s="1" t="s">
        <v>21</v>
      </c>
      <c r="ER23" s="1" t="s">
        <v>350</v>
      </c>
      <c r="ES23" s="1" t="s">
        <v>318</v>
      </c>
      <c r="ET23" s="1" t="s">
        <v>25</v>
      </c>
      <c r="EU23" s="1" t="s">
        <v>320</v>
      </c>
      <c r="EW23" s="1" t="s">
        <v>320</v>
      </c>
      <c r="EX23" s="1" t="s">
        <v>321</v>
      </c>
      <c r="EY23" s="1" t="s">
        <v>320</v>
      </c>
      <c r="FA23" s="1" t="s">
        <v>320</v>
      </c>
      <c r="FB23" s="1" t="s">
        <v>322</v>
      </c>
      <c r="FC23" s="1" t="s">
        <v>320</v>
      </c>
      <c r="FG23" s="1" t="s">
        <v>323</v>
      </c>
      <c r="FI23" s="1" t="s">
        <v>341</v>
      </c>
      <c r="FJ23" s="1" t="s">
        <v>341</v>
      </c>
      <c r="FK23" s="1" t="s">
        <v>22</v>
      </c>
      <c r="HO23" s="1" t="s">
        <v>21</v>
      </c>
      <c r="HS23" s="1" t="s">
        <v>393</v>
      </c>
      <c r="HT23" s="1" t="s">
        <v>22</v>
      </c>
      <c r="HU23" s="1" t="s">
        <v>22</v>
      </c>
      <c r="HV23" s="1" t="s">
        <v>22</v>
      </c>
      <c r="HW23" s="1" t="s">
        <v>22</v>
      </c>
      <c r="HX23" s="1" t="s">
        <v>22</v>
      </c>
      <c r="HY23" s="1" t="s">
        <v>22</v>
      </c>
      <c r="HZ23" s="1" t="s">
        <v>22</v>
      </c>
      <c r="IA23" s="1" t="s">
        <v>22</v>
      </c>
      <c r="IB23" s="1" t="s">
        <v>22</v>
      </c>
      <c r="IC23" s="1" t="s">
        <v>22</v>
      </c>
      <c r="IM23" s="1" t="s">
        <v>326</v>
      </c>
      <c r="IN23" s="1" t="s">
        <v>401</v>
      </c>
      <c r="IO23" s="1">
        <v>1</v>
      </c>
      <c r="IP23" s="1">
        <v>0</v>
      </c>
      <c r="IQ23" s="1">
        <v>0</v>
      </c>
      <c r="IR23" s="1">
        <v>0</v>
      </c>
      <c r="IS23" s="1">
        <v>1</v>
      </c>
      <c r="IT23" s="1">
        <v>0</v>
      </c>
      <c r="IU23" s="1">
        <v>0</v>
      </c>
      <c r="IV23" s="1">
        <v>0</v>
      </c>
      <c r="IW23" s="1">
        <v>0</v>
      </c>
      <c r="IX23" s="1">
        <v>0</v>
      </c>
      <c r="IY23" s="1">
        <v>0</v>
      </c>
      <c r="IZ23" s="1">
        <v>0</v>
      </c>
      <c r="JA23" s="1">
        <v>0</v>
      </c>
      <c r="JB23" s="1">
        <v>1</v>
      </c>
      <c r="JC23" s="1">
        <v>0</v>
      </c>
      <c r="JD23" s="1">
        <v>0</v>
      </c>
      <c r="JE23" s="1">
        <v>0</v>
      </c>
      <c r="JF23" s="1">
        <v>0</v>
      </c>
      <c r="JH23" s="1" t="s">
        <v>22</v>
      </c>
      <c r="JJ23" s="1" t="s">
        <v>22</v>
      </c>
      <c r="JL23" s="1" t="s">
        <v>22</v>
      </c>
      <c r="JO23" s="1" t="s">
        <v>21</v>
      </c>
      <c r="JY23" s="1" t="s">
        <v>22</v>
      </c>
      <c r="KA23" s="1" t="s">
        <v>328</v>
      </c>
      <c r="KC23" s="1" t="s">
        <v>21</v>
      </c>
      <c r="KE23" s="1" t="s">
        <v>22</v>
      </c>
      <c r="KF23" s="1" t="s">
        <v>329</v>
      </c>
      <c r="KG23" s="1">
        <v>0</v>
      </c>
      <c r="KH23" s="1">
        <v>0</v>
      </c>
      <c r="KI23" s="1">
        <v>1</v>
      </c>
      <c r="KJ23" s="1">
        <v>0</v>
      </c>
      <c r="KK23" s="1">
        <v>0</v>
      </c>
      <c r="KL23" s="1">
        <v>0</v>
      </c>
      <c r="KM23" s="1">
        <v>0</v>
      </c>
      <c r="KN23" s="1">
        <v>0</v>
      </c>
      <c r="KO23" s="1" t="s">
        <v>22</v>
      </c>
      <c r="KP23" s="1" t="s">
        <v>22</v>
      </c>
      <c r="KQ23" s="1" t="s">
        <v>22</v>
      </c>
      <c r="KR23" s="1" t="s">
        <v>320</v>
      </c>
      <c r="KT23" s="1" t="s">
        <v>22</v>
      </c>
      <c r="KU23" s="1" t="s">
        <v>320</v>
      </c>
      <c r="KW23" s="1" t="s">
        <v>331</v>
      </c>
      <c r="KX23" s="1" t="s">
        <v>332</v>
      </c>
      <c r="KZ23" s="1" t="s">
        <v>333</v>
      </c>
      <c r="LA23" s="1">
        <v>375209766</v>
      </c>
      <c r="LB23" s="1" t="s">
        <v>417</v>
      </c>
      <c r="LC23" s="1">
        <v>44913.768125000002</v>
      </c>
      <c r="LF23" s="1" t="s">
        <v>335</v>
      </c>
      <c r="LI23" s="1">
        <v>22</v>
      </c>
    </row>
    <row r="24" spans="1:321" x14ac:dyDescent="0.3">
      <c r="A24" s="2">
        <v>44913.51266818287</v>
      </c>
      <c r="B24" s="2">
        <v>44913.521755497677</v>
      </c>
      <c r="C24" s="2">
        <v>44913</v>
      </c>
      <c r="D24" s="1" t="s">
        <v>389</v>
      </c>
      <c r="E24" s="1" t="s">
        <v>299</v>
      </c>
      <c r="F24" s="1" t="s">
        <v>22</v>
      </c>
      <c r="G24" s="1" t="s">
        <v>300</v>
      </c>
      <c r="H24" s="1" t="s">
        <v>301</v>
      </c>
      <c r="I24" s="2">
        <v>44886</v>
      </c>
      <c r="J24" s="1" t="s">
        <v>10</v>
      </c>
      <c r="K24" s="1" t="s">
        <v>14</v>
      </c>
      <c r="L24" s="1" t="s">
        <v>302</v>
      </c>
      <c r="M24" s="1" t="s">
        <v>303</v>
      </c>
      <c r="N24" s="1" t="s">
        <v>304</v>
      </c>
      <c r="O24" s="1" t="s">
        <v>305</v>
      </c>
      <c r="P24" s="1" t="s">
        <v>306</v>
      </c>
      <c r="Q24" s="1" t="s">
        <v>307</v>
      </c>
      <c r="R24" s="1">
        <v>0</v>
      </c>
      <c r="S24" s="1">
        <v>0</v>
      </c>
      <c r="T24" s="1">
        <v>0</v>
      </c>
      <c r="U24" s="1">
        <v>0</v>
      </c>
      <c r="V24" s="1">
        <v>1</v>
      </c>
      <c r="W24" s="1">
        <v>0</v>
      </c>
      <c r="AI24" s="1" t="s">
        <v>418</v>
      </c>
      <c r="AJ24" s="1" t="s">
        <v>418</v>
      </c>
      <c r="AK24" s="1" t="s">
        <v>22</v>
      </c>
      <c r="AM24" s="1" t="s">
        <v>19</v>
      </c>
      <c r="AN24" s="1">
        <v>49</v>
      </c>
      <c r="AO24" s="1">
        <v>2</v>
      </c>
      <c r="AP24" s="1" t="s">
        <v>21</v>
      </c>
      <c r="AR24" s="1" t="s">
        <v>21</v>
      </c>
      <c r="AS24" s="1" t="s">
        <v>311</v>
      </c>
      <c r="AT24" s="1" t="s">
        <v>391</v>
      </c>
      <c r="AU24" s="1" t="s">
        <v>22</v>
      </c>
      <c r="AW24" s="1" t="s">
        <v>313</v>
      </c>
      <c r="AZ24" s="1" t="s">
        <v>314</v>
      </c>
      <c r="BB24" s="1" t="s">
        <v>22</v>
      </c>
      <c r="BD24" s="1" t="s">
        <v>22</v>
      </c>
      <c r="BF24" s="1" t="s">
        <v>22</v>
      </c>
      <c r="BG24" s="1" t="s">
        <v>315</v>
      </c>
      <c r="BI24" s="1" t="s">
        <v>22</v>
      </c>
      <c r="BJ24" s="1" t="s">
        <v>404</v>
      </c>
      <c r="BK24" s="1">
        <v>0</v>
      </c>
      <c r="BL24" s="1">
        <v>1</v>
      </c>
      <c r="BM24" s="1">
        <v>0</v>
      </c>
      <c r="BN24" s="1">
        <v>0</v>
      </c>
      <c r="BO24" s="1">
        <v>0</v>
      </c>
      <c r="BP24" s="1">
        <v>0</v>
      </c>
      <c r="BQ24" s="1">
        <v>0</v>
      </c>
      <c r="BR24" s="1">
        <v>1</v>
      </c>
      <c r="BS24" s="1">
        <v>0</v>
      </c>
      <c r="BT24" s="1">
        <v>0</v>
      </c>
      <c r="CC24" s="1">
        <v>3</v>
      </c>
      <c r="CH24" s="1" t="s">
        <v>22</v>
      </c>
      <c r="CI24" s="1" t="s">
        <v>22</v>
      </c>
      <c r="CJ24" s="1" t="s">
        <v>22</v>
      </c>
      <c r="CK24" s="1" t="s">
        <v>317</v>
      </c>
      <c r="CM24" s="1">
        <v>8</v>
      </c>
      <c r="CN24" s="1" t="s">
        <v>22</v>
      </c>
      <c r="CO24" s="1">
        <v>2</v>
      </c>
      <c r="CP24" s="1" t="s">
        <v>22</v>
      </c>
      <c r="CS24" s="1" t="s">
        <v>21</v>
      </c>
      <c r="CU24" s="1" t="s">
        <v>22</v>
      </c>
      <c r="DP24" s="1">
        <v>1</v>
      </c>
      <c r="DQ24" s="1">
        <v>150</v>
      </c>
      <c r="DR24" s="1" t="s">
        <v>22</v>
      </c>
      <c r="DT24" s="1" t="s">
        <v>22</v>
      </c>
      <c r="EC24" s="1" t="s">
        <v>21</v>
      </c>
      <c r="EE24" s="1" t="s">
        <v>21</v>
      </c>
      <c r="ER24" s="1" t="s">
        <v>350</v>
      </c>
      <c r="ES24" s="1" t="s">
        <v>25</v>
      </c>
      <c r="ET24" s="1" t="s">
        <v>318</v>
      </c>
      <c r="EU24" s="1" t="s">
        <v>320</v>
      </c>
      <c r="EW24" s="1" t="s">
        <v>330</v>
      </c>
      <c r="EX24" s="1" t="s">
        <v>321</v>
      </c>
      <c r="EY24" s="1" t="s">
        <v>320</v>
      </c>
      <c r="FA24" s="1" t="s">
        <v>320</v>
      </c>
      <c r="FB24" s="1" t="s">
        <v>322</v>
      </c>
      <c r="FC24" s="1" t="s">
        <v>320</v>
      </c>
      <c r="FG24" s="1" t="s">
        <v>323</v>
      </c>
      <c r="FI24" s="1" t="s">
        <v>324</v>
      </c>
      <c r="FJ24" s="1" t="s">
        <v>324</v>
      </c>
      <c r="FK24" s="1" t="s">
        <v>22</v>
      </c>
      <c r="HO24" s="1" t="s">
        <v>21</v>
      </c>
      <c r="HS24" s="1" t="s">
        <v>393</v>
      </c>
      <c r="HT24" s="1" t="s">
        <v>22</v>
      </c>
      <c r="HU24" s="1" t="s">
        <v>22</v>
      </c>
      <c r="HV24" s="1" t="s">
        <v>22</v>
      </c>
      <c r="HW24" s="1" t="s">
        <v>22</v>
      </c>
      <c r="HX24" s="1" t="s">
        <v>22</v>
      </c>
      <c r="HY24" s="1" t="s">
        <v>22</v>
      </c>
      <c r="HZ24" s="1" t="s">
        <v>22</v>
      </c>
      <c r="IA24" s="1" t="s">
        <v>22</v>
      </c>
      <c r="IB24" s="1" t="s">
        <v>22</v>
      </c>
      <c r="IC24" s="1" t="s">
        <v>22</v>
      </c>
      <c r="IM24" s="1" t="s">
        <v>326</v>
      </c>
      <c r="IN24" s="1" t="s">
        <v>401</v>
      </c>
      <c r="IO24" s="1">
        <v>1</v>
      </c>
      <c r="IP24" s="1">
        <v>0</v>
      </c>
      <c r="IQ24" s="1">
        <v>0</v>
      </c>
      <c r="IR24" s="1">
        <v>0</v>
      </c>
      <c r="IS24" s="1">
        <v>1</v>
      </c>
      <c r="IT24" s="1">
        <v>0</v>
      </c>
      <c r="IU24" s="1">
        <v>0</v>
      </c>
      <c r="IV24" s="1">
        <v>0</v>
      </c>
      <c r="IW24" s="1">
        <v>0</v>
      </c>
      <c r="IX24" s="1">
        <v>0</v>
      </c>
      <c r="IY24" s="1">
        <v>0</v>
      </c>
      <c r="IZ24" s="1">
        <v>0</v>
      </c>
      <c r="JA24" s="1">
        <v>0</v>
      </c>
      <c r="JB24" s="1">
        <v>1</v>
      </c>
      <c r="JC24" s="1">
        <v>0</v>
      </c>
      <c r="JD24" s="1">
        <v>0</v>
      </c>
      <c r="JE24" s="1">
        <v>0</v>
      </c>
      <c r="JF24" s="1">
        <v>0</v>
      </c>
      <c r="JH24" s="1" t="s">
        <v>22</v>
      </c>
      <c r="JJ24" s="1" t="s">
        <v>22</v>
      </c>
      <c r="JL24" s="1" t="s">
        <v>22</v>
      </c>
      <c r="JO24" s="1" t="s">
        <v>21</v>
      </c>
      <c r="JY24" s="1" t="s">
        <v>22</v>
      </c>
      <c r="KA24" s="1" t="s">
        <v>328</v>
      </c>
      <c r="KC24" s="1" t="s">
        <v>21</v>
      </c>
      <c r="KE24" s="1" t="s">
        <v>22</v>
      </c>
      <c r="KF24" s="1" t="s">
        <v>329</v>
      </c>
      <c r="KG24" s="1">
        <v>0</v>
      </c>
      <c r="KH24" s="1">
        <v>0</v>
      </c>
      <c r="KI24" s="1">
        <v>1</v>
      </c>
      <c r="KJ24" s="1">
        <v>0</v>
      </c>
      <c r="KK24" s="1">
        <v>0</v>
      </c>
      <c r="KL24" s="1">
        <v>0</v>
      </c>
      <c r="KM24" s="1">
        <v>0</v>
      </c>
      <c r="KN24" s="1">
        <v>0</v>
      </c>
      <c r="KO24" s="1" t="s">
        <v>22</v>
      </c>
      <c r="KP24" s="1" t="s">
        <v>22</v>
      </c>
      <c r="KQ24" s="1" t="s">
        <v>22</v>
      </c>
      <c r="KR24" s="1" t="s">
        <v>320</v>
      </c>
      <c r="KT24" s="1" t="s">
        <v>22</v>
      </c>
      <c r="KU24" s="1" t="s">
        <v>320</v>
      </c>
      <c r="KW24" s="1" t="s">
        <v>331</v>
      </c>
      <c r="KX24" s="1" t="s">
        <v>332</v>
      </c>
      <c r="KZ24" s="1" t="s">
        <v>333</v>
      </c>
      <c r="LA24" s="1">
        <v>375209770</v>
      </c>
      <c r="LB24" s="1" t="s">
        <v>419</v>
      </c>
      <c r="LC24" s="1">
        <v>44913.768136574072</v>
      </c>
      <c r="LF24" s="1" t="s">
        <v>335</v>
      </c>
      <c r="LI24" s="1">
        <v>23</v>
      </c>
    </row>
    <row r="25" spans="1:321" x14ac:dyDescent="0.3">
      <c r="A25" s="2">
        <v>44913.526462557871</v>
      </c>
      <c r="B25" s="2">
        <v>44913.532940138888</v>
      </c>
      <c r="C25" s="2">
        <v>44913</v>
      </c>
      <c r="D25" s="1" t="s">
        <v>389</v>
      </c>
      <c r="E25" s="1" t="s">
        <v>299</v>
      </c>
      <c r="F25" s="1" t="s">
        <v>22</v>
      </c>
      <c r="G25" s="1" t="s">
        <v>300</v>
      </c>
      <c r="H25" s="1" t="s">
        <v>301</v>
      </c>
      <c r="I25" s="2">
        <v>44886</v>
      </c>
      <c r="J25" s="1" t="s">
        <v>10</v>
      </c>
      <c r="K25" s="1" t="s">
        <v>14</v>
      </c>
      <c r="L25" s="1" t="s">
        <v>302</v>
      </c>
      <c r="M25" s="1" t="s">
        <v>303</v>
      </c>
      <c r="N25" s="1" t="s">
        <v>304</v>
      </c>
      <c r="O25" s="1" t="s">
        <v>305</v>
      </c>
      <c r="P25" s="1" t="s">
        <v>306</v>
      </c>
      <c r="Q25" s="1" t="s">
        <v>307</v>
      </c>
      <c r="R25" s="1">
        <v>0</v>
      </c>
      <c r="S25" s="1">
        <v>0</v>
      </c>
      <c r="T25" s="1">
        <v>0</v>
      </c>
      <c r="U25" s="1">
        <v>0</v>
      </c>
      <c r="V25" s="1">
        <v>1</v>
      </c>
      <c r="W25" s="1">
        <v>0</v>
      </c>
      <c r="AI25" s="1" t="s">
        <v>420</v>
      </c>
      <c r="AJ25" s="1" t="s">
        <v>420</v>
      </c>
      <c r="AK25" s="1" t="s">
        <v>22</v>
      </c>
      <c r="AM25" s="1" t="s">
        <v>20</v>
      </c>
      <c r="AN25" s="1">
        <v>48</v>
      </c>
      <c r="AO25" s="1">
        <v>6</v>
      </c>
      <c r="AP25" s="1" t="s">
        <v>21</v>
      </c>
      <c r="AR25" s="1" t="s">
        <v>21</v>
      </c>
      <c r="AS25" s="1" t="s">
        <v>311</v>
      </c>
      <c r="AT25" s="1" t="s">
        <v>312</v>
      </c>
      <c r="AU25" s="1" t="s">
        <v>22</v>
      </c>
      <c r="AW25" s="1" t="s">
        <v>313</v>
      </c>
      <c r="AZ25" s="1" t="s">
        <v>314</v>
      </c>
      <c r="BB25" s="1" t="s">
        <v>22</v>
      </c>
      <c r="BD25" s="1" t="s">
        <v>22</v>
      </c>
      <c r="BF25" s="1" t="s">
        <v>22</v>
      </c>
      <c r="BG25" s="1" t="s">
        <v>315</v>
      </c>
      <c r="BI25" s="1" t="s">
        <v>22</v>
      </c>
      <c r="BJ25" s="1" t="s">
        <v>400</v>
      </c>
      <c r="BK25" s="1">
        <v>0</v>
      </c>
      <c r="BL25" s="1">
        <v>0</v>
      </c>
      <c r="BM25" s="1">
        <v>0</v>
      </c>
      <c r="BN25" s="1">
        <v>0</v>
      </c>
      <c r="BO25" s="1">
        <v>0</v>
      </c>
      <c r="BP25" s="1">
        <v>0</v>
      </c>
      <c r="BQ25" s="1">
        <v>0</v>
      </c>
      <c r="BR25" s="1">
        <v>1</v>
      </c>
      <c r="BS25" s="1">
        <v>0</v>
      </c>
      <c r="BT25" s="1">
        <v>0</v>
      </c>
      <c r="CC25" s="1">
        <v>3</v>
      </c>
      <c r="CH25" s="1" t="s">
        <v>22</v>
      </c>
      <c r="CI25" s="1" t="s">
        <v>22</v>
      </c>
      <c r="CJ25" s="1" t="s">
        <v>22</v>
      </c>
      <c r="CK25" s="1" t="s">
        <v>317</v>
      </c>
      <c r="CM25" s="1">
        <v>9</v>
      </c>
      <c r="CN25" s="1" t="s">
        <v>22</v>
      </c>
      <c r="CO25" s="1">
        <v>2</v>
      </c>
      <c r="CP25" s="1" t="s">
        <v>22</v>
      </c>
      <c r="CS25" s="1" t="s">
        <v>21</v>
      </c>
      <c r="CU25" s="1" t="s">
        <v>22</v>
      </c>
      <c r="DP25" s="1">
        <v>1</v>
      </c>
      <c r="DQ25" s="1">
        <v>150</v>
      </c>
      <c r="DR25" s="1" t="s">
        <v>22</v>
      </c>
      <c r="DT25" s="1" t="s">
        <v>22</v>
      </c>
      <c r="EC25" s="1" t="s">
        <v>21</v>
      </c>
      <c r="EE25" s="1" t="s">
        <v>21</v>
      </c>
      <c r="ER25" s="1" t="s">
        <v>350</v>
      </c>
      <c r="ES25" s="1" t="s">
        <v>25</v>
      </c>
      <c r="ET25" s="1" t="s">
        <v>318</v>
      </c>
      <c r="EU25" s="1" t="s">
        <v>320</v>
      </c>
      <c r="EW25" s="1" t="s">
        <v>330</v>
      </c>
      <c r="EX25" s="1" t="s">
        <v>321</v>
      </c>
      <c r="EY25" s="1" t="s">
        <v>320</v>
      </c>
      <c r="FA25" s="1" t="s">
        <v>320</v>
      </c>
      <c r="FB25" s="1" t="s">
        <v>322</v>
      </c>
      <c r="FC25" s="1" t="s">
        <v>320</v>
      </c>
      <c r="FG25" s="1" t="s">
        <v>323</v>
      </c>
      <c r="FI25" s="1" t="s">
        <v>341</v>
      </c>
      <c r="FJ25" s="1" t="s">
        <v>341</v>
      </c>
      <c r="FK25" s="1" t="s">
        <v>22</v>
      </c>
      <c r="HO25" s="1" t="s">
        <v>21</v>
      </c>
      <c r="HS25" s="1" t="s">
        <v>325</v>
      </c>
      <c r="HT25" s="1" t="s">
        <v>22</v>
      </c>
      <c r="HU25" s="1" t="s">
        <v>22</v>
      </c>
      <c r="HV25" s="1" t="s">
        <v>22</v>
      </c>
      <c r="HW25" s="1" t="s">
        <v>22</v>
      </c>
      <c r="HX25" s="1" t="s">
        <v>22</v>
      </c>
      <c r="HY25" s="1" t="s">
        <v>22</v>
      </c>
      <c r="HZ25" s="1" t="s">
        <v>22</v>
      </c>
      <c r="IA25" s="1" t="s">
        <v>22</v>
      </c>
      <c r="IB25" s="1" t="s">
        <v>22</v>
      </c>
      <c r="IC25" s="1" t="s">
        <v>22</v>
      </c>
      <c r="IM25" s="1" t="s">
        <v>326</v>
      </c>
      <c r="IN25" s="1" t="s">
        <v>410</v>
      </c>
      <c r="IO25" s="1">
        <v>1</v>
      </c>
      <c r="IP25" s="1">
        <v>0</v>
      </c>
      <c r="IQ25" s="1">
        <v>0</v>
      </c>
      <c r="IR25" s="1">
        <v>0</v>
      </c>
      <c r="IS25" s="1">
        <v>1</v>
      </c>
      <c r="IT25" s="1">
        <v>0</v>
      </c>
      <c r="IU25" s="1">
        <v>0</v>
      </c>
      <c r="IV25" s="1">
        <v>0</v>
      </c>
      <c r="IW25" s="1">
        <v>0</v>
      </c>
      <c r="IX25" s="1">
        <v>0</v>
      </c>
      <c r="IY25" s="1">
        <v>0</v>
      </c>
      <c r="IZ25" s="1">
        <v>0</v>
      </c>
      <c r="JA25" s="1">
        <v>0</v>
      </c>
      <c r="JB25" s="1">
        <v>1</v>
      </c>
      <c r="JC25" s="1">
        <v>0</v>
      </c>
      <c r="JD25" s="1">
        <v>0</v>
      </c>
      <c r="JE25" s="1">
        <v>0</v>
      </c>
      <c r="JF25" s="1">
        <v>0</v>
      </c>
      <c r="JH25" s="1" t="s">
        <v>22</v>
      </c>
      <c r="JJ25" s="1" t="s">
        <v>22</v>
      </c>
      <c r="JL25" s="1" t="s">
        <v>22</v>
      </c>
      <c r="JO25" s="1" t="s">
        <v>21</v>
      </c>
      <c r="JY25" s="1" t="s">
        <v>22</v>
      </c>
      <c r="KA25" s="1" t="s">
        <v>328</v>
      </c>
      <c r="KC25" s="1" t="s">
        <v>21</v>
      </c>
      <c r="KE25" s="1" t="s">
        <v>22</v>
      </c>
      <c r="KF25" s="1" t="s">
        <v>329</v>
      </c>
      <c r="KG25" s="1">
        <v>0</v>
      </c>
      <c r="KH25" s="1">
        <v>0</v>
      </c>
      <c r="KI25" s="1">
        <v>1</v>
      </c>
      <c r="KJ25" s="1">
        <v>0</v>
      </c>
      <c r="KK25" s="1">
        <v>0</v>
      </c>
      <c r="KL25" s="1">
        <v>0</v>
      </c>
      <c r="KM25" s="1">
        <v>0</v>
      </c>
      <c r="KN25" s="1">
        <v>0</v>
      </c>
      <c r="KO25" s="1" t="s">
        <v>22</v>
      </c>
      <c r="KP25" s="1" t="s">
        <v>22</v>
      </c>
      <c r="KQ25" s="1" t="s">
        <v>22</v>
      </c>
      <c r="KR25" s="1" t="s">
        <v>320</v>
      </c>
      <c r="KT25" s="1" t="s">
        <v>22</v>
      </c>
      <c r="KU25" s="1" t="s">
        <v>320</v>
      </c>
      <c r="KW25" s="1" t="s">
        <v>331</v>
      </c>
      <c r="KX25" s="1" t="s">
        <v>332</v>
      </c>
      <c r="KZ25" s="1" t="s">
        <v>333</v>
      </c>
      <c r="LA25" s="1">
        <v>375209774</v>
      </c>
      <c r="LB25" s="1" t="s">
        <v>421</v>
      </c>
      <c r="LC25" s="1">
        <v>44913.768148148149</v>
      </c>
      <c r="LF25" s="1" t="s">
        <v>335</v>
      </c>
      <c r="LI25" s="1">
        <v>24</v>
      </c>
    </row>
    <row r="26" spans="1:321" x14ac:dyDescent="0.3">
      <c r="A26" s="2">
        <v>44913.536909513889</v>
      </c>
      <c r="B26" s="2">
        <v>44913.543303067127</v>
      </c>
      <c r="C26" s="2">
        <v>44913</v>
      </c>
      <c r="D26" s="1" t="s">
        <v>389</v>
      </c>
      <c r="E26" s="1" t="s">
        <v>299</v>
      </c>
      <c r="F26" s="1" t="s">
        <v>22</v>
      </c>
      <c r="G26" s="1" t="s">
        <v>300</v>
      </c>
      <c r="H26" s="1" t="s">
        <v>301</v>
      </c>
      <c r="I26" s="2">
        <v>44886</v>
      </c>
      <c r="J26" s="1" t="s">
        <v>10</v>
      </c>
      <c r="K26" s="1" t="s">
        <v>14</v>
      </c>
      <c r="L26" s="1" t="s">
        <v>302</v>
      </c>
      <c r="M26" s="1" t="s">
        <v>303</v>
      </c>
      <c r="N26" s="1" t="s">
        <v>304</v>
      </c>
      <c r="O26" s="1" t="s">
        <v>305</v>
      </c>
      <c r="P26" s="1" t="s">
        <v>306</v>
      </c>
      <c r="Q26" s="1" t="s">
        <v>307</v>
      </c>
      <c r="R26" s="1">
        <v>0</v>
      </c>
      <c r="S26" s="1">
        <v>0</v>
      </c>
      <c r="T26" s="1">
        <v>0</v>
      </c>
      <c r="U26" s="1">
        <v>0</v>
      </c>
      <c r="V26" s="1">
        <v>1</v>
      </c>
      <c r="W26" s="1">
        <v>0</v>
      </c>
      <c r="AI26" s="1" t="s">
        <v>422</v>
      </c>
      <c r="AJ26" s="1" t="s">
        <v>422</v>
      </c>
      <c r="AK26" s="1" t="s">
        <v>22</v>
      </c>
      <c r="AM26" s="1" t="s">
        <v>20</v>
      </c>
      <c r="AN26" s="1">
        <v>24</v>
      </c>
      <c r="AO26" s="1">
        <v>3</v>
      </c>
      <c r="AP26" s="1" t="s">
        <v>21</v>
      </c>
      <c r="AR26" s="1" t="s">
        <v>21</v>
      </c>
      <c r="AS26" s="1" t="s">
        <v>311</v>
      </c>
      <c r="AT26" s="1" t="s">
        <v>312</v>
      </c>
      <c r="AU26" s="1" t="s">
        <v>22</v>
      </c>
      <c r="AW26" s="1" t="s">
        <v>313</v>
      </c>
      <c r="AZ26" s="1" t="s">
        <v>314</v>
      </c>
      <c r="BB26" s="1" t="s">
        <v>22</v>
      </c>
      <c r="BD26" s="1" t="s">
        <v>22</v>
      </c>
      <c r="BF26" s="1" t="s">
        <v>22</v>
      </c>
      <c r="BG26" s="1" t="s">
        <v>315</v>
      </c>
      <c r="BI26" s="1" t="s">
        <v>22</v>
      </c>
      <c r="BJ26" s="1" t="s">
        <v>400</v>
      </c>
      <c r="BK26" s="1">
        <v>0</v>
      </c>
      <c r="BL26" s="1">
        <v>0</v>
      </c>
      <c r="BM26" s="1">
        <v>0</v>
      </c>
      <c r="BN26" s="1">
        <v>0</v>
      </c>
      <c r="BO26" s="1">
        <v>0</v>
      </c>
      <c r="BP26" s="1">
        <v>0</v>
      </c>
      <c r="BQ26" s="1">
        <v>0</v>
      </c>
      <c r="BR26" s="1">
        <v>1</v>
      </c>
      <c r="BS26" s="1">
        <v>0</v>
      </c>
      <c r="BT26" s="1">
        <v>0</v>
      </c>
      <c r="CC26" s="1">
        <v>4</v>
      </c>
      <c r="CH26" s="1" t="s">
        <v>22</v>
      </c>
      <c r="CI26" s="1" t="s">
        <v>22</v>
      </c>
      <c r="CJ26" s="1" t="s">
        <v>22</v>
      </c>
      <c r="CK26" s="1" t="s">
        <v>317</v>
      </c>
      <c r="CM26" s="1">
        <v>8</v>
      </c>
      <c r="CN26" s="1" t="s">
        <v>22</v>
      </c>
      <c r="CO26" s="1">
        <v>2</v>
      </c>
      <c r="CP26" s="1" t="s">
        <v>22</v>
      </c>
      <c r="CS26" s="1" t="s">
        <v>21</v>
      </c>
      <c r="CU26" s="1" t="s">
        <v>22</v>
      </c>
      <c r="DP26" s="1">
        <v>1</v>
      </c>
      <c r="DQ26" s="1">
        <v>150</v>
      </c>
      <c r="DR26" s="1" t="s">
        <v>22</v>
      </c>
      <c r="DT26" s="1" t="s">
        <v>22</v>
      </c>
      <c r="EC26" s="1" t="s">
        <v>21</v>
      </c>
      <c r="EE26" s="1" t="s">
        <v>21</v>
      </c>
      <c r="ER26" s="1" t="s">
        <v>350</v>
      </c>
      <c r="ES26" s="1" t="s">
        <v>25</v>
      </c>
      <c r="ET26" s="1" t="s">
        <v>423</v>
      </c>
      <c r="EU26" s="1" t="s">
        <v>320</v>
      </c>
      <c r="EW26" s="1" t="s">
        <v>320</v>
      </c>
      <c r="EX26" s="1" t="s">
        <v>321</v>
      </c>
      <c r="EY26" s="1" t="s">
        <v>320</v>
      </c>
      <c r="FA26" s="1" t="s">
        <v>320</v>
      </c>
      <c r="FB26" s="1" t="s">
        <v>322</v>
      </c>
      <c r="FC26" s="1" t="s">
        <v>320</v>
      </c>
      <c r="FG26" s="1" t="s">
        <v>323</v>
      </c>
      <c r="FI26" s="1" t="s">
        <v>341</v>
      </c>
      <c r="FJ26" s="1" t="s">
        <v>341</v>
      </c>
      <c r="FK26" s="1" t="s">
        <v>22</v>
      </c>
      <c r="HO26" s="1" t="s">
        <v>21</v>
      </c>
      <c r="HS26" s="1" t="s">
        <v>325</v>
      </c>
      <c r="HT26" s="1" t="s">
        <v>22</v>
      </c>
      <c r="HU26" s="1" t="s">
        <v>22</v>
      </c>
      <c r="HV26" s="1" t="s">
        <v>22</v>
      </c>
      <c r="HW26" s="1" t="s">
        <v>22</v>
      </c>
      <c r="HX26" s="1" t="s">
        <v>22</v>
      </c>
      <c r="HY26" s="1" t="s">
        <v>22</v>
      </c>
      <c r="HZ26" s="1" t="s">
        <v>22</v>
      </c>
      <c r="IA26" s="1" t="s">
        <v>22</v>
      </c>
      <c r="IB26" s="1" t="s">
        <v>22</v>
      </c>
      <c r="IC26" s="1" t="s">
        <v>22</v>
      </c>
      <c r="IM26" s="1" t="s">
        <v>326</v>
      </c>
      <c r="IN26" s="1" t="s">
        <v>410</v>
      </c>
      <c r="IO26" s="1">
        <v>1</v>
      </c>
      <c r="IP26" s="1">
        <v>0</v>
      </c>
      <c r="IQ26" s="1">
        <v>0</v>
      </c>
      <c r="IR26" s="1">
        <v>0</v>
      </c>
      <c r="IS26" s="1">
        <v>1</v>
      </c>
      <c r="IT26" s="1">
        <v>0</v>
      </c>
      <c r="IU26" s="1">
        <v>0</v>
      </c>
      <c r="IV26" s="1">
        <v>0</v>
      </c>
      <c r="IW26" s="1">
        <v>0</v>
      </c>
      <c r="IX26" s="1">
        <v>0</v>
      </c>
      <c r="IY26" s="1">
        <v>0</v>
      </c>
      <c r="IZ26" s="1">
        <v>0</v>
      </c>
      <c r="JA26" s="1">
        <v>0</v>
      </c>
      <c r="JB26" s="1">
        <v>1</v>
      </c>
      <c r="JC26" s="1">
        <v>0</v>
      </c>
      <c r="JD26" s="1">
        <v>0</v>
      </c>
      <c r="JE26" s="1">
        <v>0</v>
      </c>
      <c r="JF26" s="1">
        <v>0</v>
      </c>
      <c r="JH26" s="1" t="s">
        <v>22</v>
      </c>
      <c r="JJ26" s="1" t="s">
        <v>22</v>
      </c>
      <c r="JL26" s="1" t="s">
        <v>22</v>
      </c>
      <c r="JO26" s="1" t="s">
        <v>21</v>
      </c>
      <c r="JY26" s="1" t="s">
        <v>22</v>
      </c>
      <c r="KA26" s="1" t="s">
        <v>328</v>
      </c>
      <c r="KC26" s="1" t="s">
        <v>21</v>
      </c>
      <c r="KE26" s="1" t="s">
        <v>22</v>
      </c>
      <c r="KF26" s="1" t="s">
        <v>329</v>
      </c>
      <c r="KG26" s="1">
        <v>0</v>
      </c>
      <c r="KH26" s="1">
        <v>0</v>
      </c>
      <c r="KI26" s="1">
        <v>1</v>
      </c>
      <c r="KJ26" s="1">
        <v>0</v>
      </c>
      <c r="KK26" s="1">
        <v>0</v>
      </c>
      <c r="KL26" s="1">
        <v>0</v>
      </c>
      <c r="KM26" s="1">
        <v>0</v>
      </c>
      <c r="KN26" s="1">
        <v>0</v>
      </c>
      <c r="KO26" s="1" t="s">
        <v>22</v>
      </c>
      <c r="KP26" s="1" t="s">
        <v>22</v>
      </c>
      <c r="KQ26" s="1" t="s">
        <v>22</v>
      </c>
      <c r="KR26" s="1" t="s">
        <v>320</v>
      </c>
      <c r="KT26" s="1" t="s">
        <v>22</v>
      </c>
      <c r="KU26" s="1" t="s">
        <v>320</v>
      </c>
      <c r="KW26" s="1" t="s">
        <v>331</v>
      </c>
      <c r="KX26" s="1" t="s">
        <v>332</v>
      </c>
      <c r="KZ26" s="1" t="s">
        <v>333</v>
      </c>
      <c r="LA26" s="1">
        <v>375209780</v>
      </c>
      <c r="LB26" s="1" t="s">
        <v>424</v>
      </c>
      <c r="LC26" s="1">
        <v>44913.768159722233</v>
      </c>
      <c r="LF26" s="1" t="s">
        <v>335</v>
      </c>
      <c r="LI26" s="1">
        <v>25</v>
      </c>
    </row>
    <row r="27" spans="1:321" x14ac:dyDescent="0.3">
      <c r="A27" s="2">
        <v>44913.545191469908</v>
      </c>
      <c r="B27" s="2">
        <v>44913.551646585649</v>
      </c>
      <c r="C27" s="2">
        <v>44913</v>
      </c>
      <c r="D27" s="1" t="s">
        <v>389</v>
      </c>
      <c r="E27" s="1" t="s">
        <v>299</v>
      </c>
      <c r="F27" s="1" t="s">
        <v>22</v>
      </c>
      <c r="G27" s="1" t="s">
        <v>300</v>
      </c>
      <c r="H27" s="1" t="s">
        <v>301</v>
      </c>
      <c r="I27" s="2">
        <v>44886</v>
      </c>
      <c r="J27" s="1" t="s">
        <v>10</v>
      </c>
      <c r="K27" s="1" t="s">
        <v>14</v>
      </c>
      <c r="L27" s="1" t="s">
        <v>302</v>
      </c>
      <c r="M27" s="1" t="s">
        <v>303</v>
      </c>
      <c r="N27" s="1" t="s">
        <v>304</v>
      </c>
      <c r="O27" s="1" t="s">
        <v>305</v>
      </c>
      <c r="P27" s="1" t="s">
        <v>306</v>
      </c>
      <c r="Q27" s="1" t="s">
        <v>307</v>
      </c>
      <c r="R27" s="1">
        <v>0</v>
      </c>
      <c r="S27" s="1">
        <v>0</v>
      </c>
      <c r="T27" s="1">
        <v>0</v>
      </c>
      <c r="U27" s="1">
        <v>0</v>
      </c>
      <c r="V27" s="1">
        <v>1</v>
      </c>
      <c r="W27" s="1">
        <v>0</v>
      </c>
      <c r="AI27" s="1" t="s">
        <v>425</v>
      </c>
      <c r="AJ27" s="1" t="s">
        <v>425</v>
      </c>
      <c r="AK27" s="1" t="s">
        <v>22</v>
      </c>
      <c r="AM27" s="1" t="s">
        <v>19</v>
      </c>
      <c r="AN27" s="1">
        <v>49</v>
      </c>
      <c r="AO27" s="1">
        <v>3</v>
      </c>
      <c r="AP27" s="1" t="s">
        <v>21</v>
      </c>
      <c r="AR27" s="1" t="s">
        <v>21</v>
      </c>
      <c r="AS27" s="1" t="s">
        <v>311</v>
      </c>
      <c r="AT27" s="1" t="s">
        <v>391</v>
      </c>
      <c r="AU27" s="1" t="s">
        <v>22</v>
      </c>
      <c r="AW27" s="1" t="s">
        <v>313</v>
      </c>
      <c r="AZ27" s="1" t="s">
        <v>314</v>
      </c>
      <c r="BB27" s="1" t="s">
        <v>22</v>
      </c>
      <c r="BD27" s="1" t="s">
        <v>22</v>
      </c>
      <c r="BF27" s="1" t="s">
        <v>22</v>
      </c>
      <c r="BG27" s="1" t="s">
        <v>315</v>
      </c>
      <c r="BI27" s="1" t="s">
        <v>22</v>
      </c>
      <c r="BJ27" s="1" t="s">
        <v>404</v>
      </c>
      <c r="BK27" s="1">
        <v>0</v>
      </c>
      <c r="BL27" s="1">
        <v>1</v>
      </c>
      <c r="BM27" s="1">
        <v>0</v>
      </c>
      <c r="BN27" s="1">
        <v>0</v>
      </c>
      <c r="BO27" s="1">
        <v>0</v>
      </c>
      <c r="BP27" s="1">
        <v>0</v>
      </c>
      <c r="BQ27" s="1">
        <v>0</v>
      </c>
      <c r="BR27" s="1">
        <v>1</v>
      </c>
      <c r="BS27" s="1">
        <v>0</v>
      </c>
      <c r="BT27" s="1">
        <v>0</v>
      </c>
      <c r="CC27" s="1">
        <v>3</v>
      </c>
      <c r="CH27" s="1" t="s">
        <v>22</v>
      </c>
      <c r="CI27" s="1" t="s">
        <v>22</v>
      </c>
      <c r="CJ27" s="1" t="s">
        <v>22</v>
      </c>
      <c r="CK27" s="1" t="s">
        <v>317</v>
      </c>
      <c r="CM27" s="1">
        <v>7</v>
      </c>
      <c r="CN27" s="1" t="s">
        <v>22</v>
      </c>
      <c r="CO27" s="1">
        <v>2</v>
      </c>
      <c r="CP27" s="1" t="s">
        <v>22</v>
      </c>
      <c r="CS27" s="1" t="s">
        <v>21</v>
      </c>
      <c r="CU27" s="1" t="s">
        <v>22</v>
      </c>
      <c r="DP27" s="1">
        <v>1</v>
      </c>
      <c r="DQ27" s="1">
        <v>150</v>
      </c>
      <c r="DR27" s="1" t="s">
        <v>22</v>
      </c>
      <c r="DT27" s="1" t="s">
        <v>22</v>
      </c>
      <c r="EC27" s="1" t="s">
        <v>21</v>
      </c>
      <c r="EE27" s="1" t="s">
        <v>21</v>
      </c>
      <c r="ER27" s="1" t="s">
        <v>350</v>
      </c>
      <c r="ES27" s="1" t="s">
        <v>25</v>
      </c>
      <c r="ET27" s="1" t="s">
        <v>318</v>
      </c>
      <c r="EU27" s="1" t="s">
        <v>320</v>
      </c>
      <c r="EW27" s="1" t="s">
        <v>330</v>
      </c>
      <c r="EX27" s="1" t="s">
        <v>321</v>
      </c>
      <c r="EY27" s="1" t="s">
        <v>320</v>
      </c>
      <c r="FA27" s="1" t="s">
        <v>320</v>
      </c>
      <c r="FB27" s="1" t="s">
        <v>322</v>
      </c>
      <c r="FC27" s="1" t="s">
        <v>320</v>
      </c>
      <c r="FG27" s="1" t="s">
        <v>323</v>
      </c>
      <c r="FI27" s="1" t="s">
        <v>324</v>
      </c>
      <c r="FJ27" s="1" t="s">
        <v>324</v>
      </c>
      <c r="FK27" s="1" t="s">
        <v>22</v>
      </c>
      <c r="HO27" s="1" t="s">
        <v>21</v>
      </c>
      <c r="HS27" s="1" t="s">
        <v>393</v>
      </c>
      <c r="HT27" s="1" t="s">
        <v>22</v>
      </c>
      <c r="HU27" s="1" t="s">
        <v>22</v>
      </c>
      <c r="HV27" s="1" t="s">
        <v>22</v>
      </c>
      <c r="HW27" s="1" t="s">
        <v>22</v>
      </c>
      <c r="HX27" s="1" t="s">
        <v>22</v>
      </c>
      <c r="HY27" s="1" t="s">
        <v>22</v>
      </c>
      <c r="HZ27" s="1" t="s">
        <v>22</v>
      </c>
      <c r="IA27" s="1" t="s">
        <v>22</v>
      </c>
      <c r="IB27" s="1" t="s">
        <v>22</v>
      </c>
      <c r="IC27" s="1" t="s">
        <v>22</v>
      </c>
      <c r="IM27" s="1" t="s">
        <v>326</v>
      </c>
      <c r="IN27" s="1" t="s">
        <v>426</v>
      </c>
      <c r="IO27" s="1">
        <v>1</v>
      </c>
      <c r="IP27" s="1">
        <v>1</v>
      </c>
      <c r="IQ27" s="1">
        <v>0</v>
      </c>
      <c r="IR27" s="1">
        <v>0</v>
      </c>
      <c r="IS27" s="1">
        <v>0</v>
      </c>
      <c r="IT27" s="1">
        <v>0</v>
      </c>
      <c r="IU27" s="1">
        <v>0</v>
      </c>
      <c r="IV27" s="1">
        <v>0</v>
      </c>
      <c r="IW27" s="1">
        <v>0</v>
      </c>
      <c r="IX27" s="1">
        <v>0</v>
      </c>
      <c r="IY27" s="1">
        <v>0</v>
      </c>
      <c r="IZ27" s="1">
        <v>0</v>
      </c>
      <c r="JA27" s="1">
        <v>0</v>
      </c>
      <c r="JB27" s="1">
        <v>1</v>
      </c>
      <c r="JC27" s="1">
        <v>0</v>
      </c>
      <c r="JD27" s="1">
        <v>0</v>
      </c>
      <c r="JE27" s="1">
        <v>0</v>
      </c>
      <c r="JF27" s="1">
        <v>0</v>
      </c>
      <c r="JH27" s="1" t="s">
        <v>22</v>
      </c>
      <c r="JJ27" s="1" t="s">
        <v>22</v>
      </c>
      <c r="JL27" s="1" t="s">
        <v>22</v>
      </c>
      <c r="JO27" s="1" t="s">
        <v>21</v>
      </c>
      <c r="JY27" s="1" t="s">
        <v>22</v>
      </c>
      <c r="KA27" s="1" t="s">
        <v>328</v>
      </c>
      <c r="KC27" s="1" t="s">
        <v>21</v>
      </c>
      <c r="KE27" s="1" t="s">
        <v>22</v>
      </c>
      <c r="KF27" s="1" t="s">
        <v>329</v>
      </c>
      <c r="KG27" s="1">
        <v>0</v>
      </c>
      <c r="KH27" s="1">
        <v>0</v>
      </c>
      <c r="KI27" s="1">
        <v>1</v>
      </c>
      <c r="KJ27" s="1">
        <v>0</v>
      </c>
      <c r="KK27" s="1">
        <v>0</v>
      </c>
      <c r="KL27" s="1">
        <v>0</v>
      </c>
      <c r="KM27" s="1">
        <v>0</v>
      </c>
      <c r="KN27" s="1">
        <v>0</v>
      </c>
      <c r="KO27" s="1" t="s">
        <v>22</v>
      </c>
      <c r="KP27" s="1" t="s">
        <v>22</v>
      </c>
      <c r="KQ27" s="1" t="s">
        <v>22</v>
      </c>
      <c r="KR27" s="1" t="s">
        <v>330</v>
      </c>
      <c r="KT27" s="1" t="s">
        <v>22</v>
      </c>
      <c r="KU27" s="1" t="s">
        <v>330</v>
      </c>
      <c r="KW27" s="1" t="s">
        <v>331</v>
      </c>
      <c r="KX27" s="1" t="s">
        <v>332</v>
      </c>
      <c r="KZ27" s="1" t="s">
        <v>333</v>
      </c>
      <c r="LA27" s="1">
        <v>375209782</v>
      </c>
      <c r="LB27" s="1" t="s">
        <v>427</v>
      </c>
      <c r="LC27" s="1">
        <v>44913.768171296288</v>
      </c>
      <c r="LF27" s="1" t="s">
        <v>335</v>
      </c>
      <c r="LI27" s="1">
        <v>26</v>
      </c>
    </row>
    <row r="28" spans="1:321" x14ac:dyDescent="0.3">
      <c r="A28" s="2">
        <v>44913.554902314812</v>
      </c>
      <c r="B28" s="2">
        <v>44913.562068391213</v>
      </c>
      <c r="C28" s="2">
        <v>44913</v>
      </c>
      <c r="D28" s="1" t="s">
        <v>389</v>
      </c>
      <c r="E28" s="1" t="s">
        <v>299</v>
      </c>
      <c r="F28" s="1" t="s">
        <v>22</v>
      </c>
      <c r="G28" s="1" t="s">
        <v>300</v>
      </c>
      <c r="H28" s="1" t="s">
        <v>301</v>
      </c>
      <c r="I28" s="2">
        <v>44886</v>
      </c>
      <c r="J28" s="1" t="s">
        <v>10</v>
      </c>
      <c r="K28" s="1" t="s">
        <v>14</v>
      </c>
      <c r="L28" s="1" t="s">
        <v>302</v>
      </c>
      <c r="M28" s="1" t="s">
        <v>303</v>
      </c>
      <c r="N28" s="1" t="s">
        <v>304</v>
      </c>
      <c r="O28" s="1" t="s">
        <v>305</v>
      </c>
      <c r="P28" s="1" t="s">
        <v>306</v>
      </c>
      <c r="Q28" s="1" t="s">
        <v>307</v>
      </c>
      <c r="R28" s="1">
        <v>0</v>
      </c>
      <c r="S28" s="1">
        <v>0</v>
      </c>
      <c r="T28" s="1">
        <v>0</v>
      </c>
      <c r="U28" s="1">
        <v>0</v>
      </c>
      <c r="V28" s="1">
        <v>1</v>
      </c>
      <c r="W28" s="1">
        <v>0</v>
      </c>
      <c r="AI28" s="1" t="s">
        <v>428</v>
      </c>
      <c r="AJ28" s="1" t="s">
        <v>428</v>
      </c>
      <c r="AK28" s="1" t="s">
        <v>22</v>
      </c>
      <c r="AM28" s="1" t="s">
        <v>19</v>
      </c>
      <c r="AN28" s="1">
        <v>65</v>
      </c>
      <c r="AO28" s="1">
        <v>1</v>
      </c>
      <c r="AP28" s="1" t="s">
        <v>21</v>
      </c>
      <c r="AR28" s="1" t="s">
        <v>21</v>
      </c>
      <c r="AS28" s="1" t="s">
        <v>311</v>
      </c>
      <c r="AT28" s="1" t="s">
        <v>391</v>
      </c>
      <c r="AU28" s="1" t="s">
        <v>22</v>
      </c>
      <c r="AW28" s="1" t="s">
        <v>313</v>
      </c>
      <c r="AZ28" s="1" t="s">
        <v>314</v>
      </c>
      <c r="BB28" s="1" t="s">
        <v>22</v>
      </c>
      <c r="BD28" s="1" t="s">
        <v>22</v>
      </c>
      <c r="BF28" s="1" t="s">
        <v>22</v>
      </c>
      <c r="BG28" s="1" t="s">
        <v>315</v>
      </c>
      <c r="BI28" s="1" t="s">
        <v>22</v>
      </c>
      <c r="BJ28" s="1" t="s">
        <v>404</v>
      </c>
      <c r="BK28" s="1">
        <v>0</v>
      </c>
      <c r="BL28" s="1">
        <v>1</v>
      </c>
      <c r="BM28" s="1">
        <v>0</v>
      </c>
      <c r="BN28" s="1">
        <v>0</v>
      </c>
      <c r="BO28" s="1">
        <v>0</v>
      </c>
      <c r="BP28" s="1">
        <v>0</v>
      </c>
      <c r="BQ28" s="1">
        <v>0</v>
      </c>
      <c r="BR28" s="1">
        <v>1</v>
      </c>
      <c r="BS28" s="1">
        <v>0</v>
      </c>
      <c r="BT28" s="1">
        <v>0</v>
      </c>
      <c r="CC28" s="1">
        <v>2</v>
      </c>
      <c r="CH28" s="1" t="s">
        <v>22</v>
      </c>
      <c r="CI28" s="1" t="s">
        <v>22</v>
      </c>
      <c r="CJ28" s="1" t="s">
        <v>22</v>
      </c>
      <c r="CK28" s="1" t="s">
        <v>317</v>
      </c>
      <c r="CM28" s="1">
        <v>7</v>
      </c>
      <c r="CN28" s="1" t="s">
        <v>22</v>
      </c>
      <c r="CO28" s="1">
        <v>2</v>
      </c>
      <c r="CP28" s="1" t="s">
        <v>22</v>
      </c>
      <c r="CS28" s="1" t="s">
        <v>21</v>
      </c>
      <c r="CU28" s="1" t="s">
        <v>22</v>
      </c>
      <c r="DP28" s="1">
        <v>1</v>
      </c>
      <c r="DQ28" s="1">
        <v>150</v>
      </c>
      <c r="DR28" s="1" t="s">
        <v>22</v>
      </c>
      <c r="DT28" s="1" t="s">
        <v>22</v>
      </c>
      <c r="EC28" s="1" t="s">
        <v>21</v>
      </c>
      <c r="EE28" s="1" t="s">
        <v>21</v>
      </c>
      <c r="ER28" s="1" t="s">
        <v>350</v>
      </c>
      <c r="ES28" s="1" t="s">
        <v>25</v>
      </c>
      <c r="ET28" s="1" t="s">
        <v>429</v>
      </c>
      <c r="EU28" s="1" t="s">
        <v>320</v>
      </c>
      <c r="EW28" s="1" t="s">
        <v>330</v>
      </c>
      <c r="EX28" s="1" t="s">
        <v>321</v>
      </c>
      <c r="EY28" s="1" t="s">
        <v>320</v>
      </c>
      <c r="FA28" s="1" t="s">
        <v>320</v>
      </c>
      <c r="FB28" s="1" t="s">
        <v>322</v>
      </c>
      <c r="FC28" s="1" t="s">
        <v>320</v>
      </c>
      <c r="FG28" s="1" t="s">
        <v>323</v>
      </c>
      <c r="FI28" s="1" t="s">
        <v>324</v>
      </c>
      <c r="FJ28" s="1" t="s">
        <v>324</v>
      </c>
      <c r="FK28" s="1" t="s">
        <v>22</v>
      </c>
      <c r="HO28" s="1" t="s">
        <v>21</v>
      </c>
      <c r="HS28" s="1" t="s">
        <v>393</v>
      </c>
      <c r="HT28" s="1" t="s">
        <v>22</v>
      </c>
      <c r="HU28" s="1" t="s">
        <v>22</v>
      </c>
      <c r="HV28" s="1" t="s">
        <v>22</v>
      </c>
      <c r="HW28" s="1" t="s">
        <v>22</v>
      </c>
      <c r="HX28" s="1" t="s">
        <v>22</v>
      </c>
      <c r="HY28" s="1" t="s">
        <v>22</v>
      </c>
      <c r="HZ28" s="1" t="s">
        <v>22</v>
      </c>
      <c r="IA28" s="1" t="s">
        <v>22</v>
      </c>
      <c r="IB28" s="1" t="s">
        <v>22</v>
      </c>
      <c r="IC28" s="1" t="s">
        <v>22</v>
      </c>
      <c r="IM28" s="1" t="s">
        <v>326</v>
      </c>
      <c r="IN28" s="1" t="s">
        <v>430</v>
      </c>
      <c r="IO28" s="1">
        <v>1</v>
      </c>
      <c r="IP28" s="1">
        <v>0</v>
      </c>
      <c r="IQ28" s="1">
        <v>0</v>
      </c>
      <c r="IR28" s="1">
        <v>0</v>
      </c>
      <c r="IS28" s="1">
        <v>0</v>
      </c>
      <c r="IT28" s="1">
        <v>0</v>
      </c>
      <c r="IU28" s="1">
        <v>0</v>
      </c>
      <c r="IV28" s="1">
        <v>0</v>
      </c>
      <c r="IW28" s="1">
        <v>0</v>
      </c>
      <c r="IX28" s="1">
        <v>0</v>
      </c>
      <c r="IY28" s="1">
        <v>0</v>
      </c>
      <c r="IZ28" s="1">
        <v>0</v>
      </c>
      <c r="JA28" s="1">
        <v>1</v>
      </c>
      <c r="JB28" s="1">
        <v>1</v>
      </c>
      <c r="JC28" s="1">
        <v>0</v>
      </c>
      <c r="JD28" s="1">
        <v>0</v>
      </c>
      <c r="JE28" s="1">
        <v>0</v>
      </c>
      <c r="JF28" s="1">
        <v>0</v>
      </c>
      <c r="JH28" s="1" t="s">
        <v>22</v>
      </c>
      <c r="JJ28" s="1" t="s">
        <v>22</v>
      </c>
      <c r="JL28" s="1" t="s">
        <v>22</v>
      </c>
      <c r="JO28" s="1" t="s">
        <v>21</v>
      </c>
      <c r="JY28" s="1" t="s">
        <v>22</v>
      </c>
      <c r="KA28" s="1" t="s">
        <v>328</v>
      </c>
      <c r="KC28" s="1" t="s">
        <v>21</v>
      </c>
      <c r="KE28" s="1" t="s">
        <v>22</v>
      </c>
      <c r="KF28" s="1" t="s">
        <v>329</v>
      </c>
      <c r="KG28" s="1">
        <v>0</v>
      </c>
      <c r="KH28" s="1">
        <v>0</v>
      </c>
      <c r="KI28" s="1">
        <v>1</v>
      </c>
      <c r="KJ28" s="1">
        <v>0</v>
      </c>
      <c r="KK28" s="1">
        <v>0</v>
      </c>
      <c r="KL28" s="1">
        <v>0</v>
      </c>
      <c r="KM28" s="1">
        <v>0</v>
      </c>
      <c r="KN28" s="1">
        <v>0</v>
      </c>
      <c r="KO28" s="1" t="s">
        <v>22</v>
      </c>
      <c r="KP28" s="1" t="s">
        <v>22</v>
      </c>
      <c r="KQ28" s="1" t="s">
        <v>22</v>
      </c>
      <c r="KR28" s="1" t="s">
        <v>320</v>
      </c>
      <c r="KT28" s="1" t="s">
        <v>22</v>
      </c>
      <c r="KU28" s="1" t="s">
        <v>320</v>
      </c>
      <c r="KW28" s="1" t="s">
        <v>331</v>
      </c>
      <c r="KX28" s="1" t="s">
        <v>332</v>
      </c>
      <c r="KZ28" s="1" t="s">
        <v>333</v>
      </c>
      <c r="LA28" s="1">
        <v>375209784</v>
      </c>
      <c r="LB28" s="1" t="s">
        <v>431</v>
      </c>
      <c r="LC28" s="1">
        <v>44913.768171296288</v>
      </c>
      <c r="LF28" s="1" t="s">
        <v>335</v>
      </c>
      <c r="LI28" s="1">
        <v>27</v>
      </c>
    </row>
    <row r="29" spans="1:321" x14ac:dyDescent="0.3">
      <c r="A29" s="2">
        <v>44913.565339641202</v>
      </c>
      <c r="B29" s="2">
        <v>44913.57245334491</v>
      </c>
      <c r="C29" s="2">
        <v>44913</v>
      </c>
      <c r="D29" s="1" t="s">
        <v>389</v>
      </c>
      <c r="E29" s="1" t="s">
        <v>299</v>
      </c>
      <c r="F29" s="1" t="s">
        <v>22</v>
      </c>
      <c r="G29" s="1" t="s">
        <v>300</v>
      </c>
      <c r="H29" s="1" t="s">
        <v>301</v>
      </c>
      <c r="I29" s="2">
        <v>44886</v>
      </c>
      <c r="J29" s="1" t="s">
        <v>10</v>
      </c>
      <c r="K29" s="1" t="s">
        <v>14</v>
      </c>
      <c r="L29" s="1" t="s">
        <v>302</v>
      </c>
      <c r="M29" s="1" t="s">
        <v>303</v>
      </c>
      <c r="N29" s="1" t="s">
        <v>304</v>
      </c>
      <c r="O29" s="1" t="s">
        <v>305</v>
      </c>
      <c r="P29" s="1" t="s">
        <v>306</v>
      </c>
      <c r="Q29" s="1" t="s">
        <v>307</v>
      </c>
      <c r="R29" s="1">
        <v>0</v>
      </c>
      <c r="S29" s="1">
        <v>0</v>
      </c>
      <c r="T29" s="1">
        <v>0</v>
      </c>
      <c r="U29" s="1">
        <v>0</v>
      </c>
      <c r="V29" s="1">
        <v>1</v>
      </c>
      <c r="W29" s="1">
        <v>0</v>
      </c>
      <c r="AI29" s="1" t="s">
        <v>432</v>
      </c>
      <c r="AJ29" s="1" t="s">
        <v>432</v>
      </c>
      <c r="AK29" s="1" t="s">
        <v>22</v>
      </c>
      <c r="AM29" s="1" t="s">
        <v>20</v>
      </c>
      <c r="AN29" s="1">
        <v>39</v>
      </c>
      <c r="AO29" s="1">
        <v>6</v>
      </c>
      <c r="AP29" s="1" t="s">
        <v>21</v>
      </c>
      <c r="AR29" s="1" t="s">
        <v>21</v>
      </c>
      <c r="AS29" s="1" t="s">
        <v>311</v>
      </c>
      <c r="AT29" s="1" t="s">
        <v>312</v>
      </c>
      <c r="AU29" s="1" t="s">
        <v>22</v>
      </c>
      <c r="AW29" s="1" t="s">
        <v>313</v>
      </c>
      <c r="AZ29" s="1" t="s">
        <v>314</v>
      </c>
      <c r="BB29" s="1" t="s">
        <v>22</v>
      </c>
      <c r="BD29" s="1" t="s">
        <v>22</v>
      </c>
      <c r="BF29" s="1" t="s">
        <v>22</v>
      </c>
      <c r="BG29" s="1" t="s">
        <v>315</v>
      </c>
      <c r="BI29" s="1" t="s">
        <v>22</v>
      </c>
      <c r="BJ29" s="1" t="s">
        <v>433</v>
      </c>
      <c r="BK29" s="1">
        <v>0</v>
      </c>
      <c r="BL29" s="1">
        <v>0</v>
      </c>
      <c r="BM29" s="1">
        <v>0</v>
      </c>
      <c r="BN29" s="1">
        <v>0</v>
      </c>
      <c r="BO29" s="1">
        <v>0</v>
      </c>
      <c r="BP29" s="1">
        <v>0</v>
      </c>
      <c r="BQ29" s="1">
        <v>1</v>
      </c>
      <c r="BR29" s="1">
        <v>1</v>
      </c>
      <c r="BS29" s="1">
        <v>0</v>
      </c>
      <c r="BT29" s="1">
        <v>0</v>
      </c>
      <c r="CC29" s="1">
        <v>3</v>
      </c>
      <c r="CH29" s="1" t="s">
        <v>22</v>
      </c>
      <c r="CI29" s="1" t="s">
        <v>22</v>
      </c>
      <c r="CJ29" s="1" t="s">
        <v>22</v>
      </c>
      <c r="CK29" s="1" t="s">
        <v>317</v>
      </c>
      <c r="CM29" s="1">
        <v>8</v>
      </c>
      <c r="CN29" s="1" t="s">
        <v>22</v>
      </c>
      <c r="CO29" s="1">
        <v>2</v>
      </c>
      <c r="CP29" s="1" t="s">
        <v>22</v>
      </c>
      <c r="CS29" s="1" t="s">
        <v>22</v>
      </c>
      <c r="CT29" s="1" t="s">
        <v>22</v>
      </c>
      <c r="CU29" s="1" t="s">
        <v>22</v>
      </c>
      <c r="DP29" s="1">
        <v>1</v>
      </c>
      <c r="DQ29" s="1">
        <v>150</v>
      </c>
      <c r="DR29" s="1" t="s">
        <v>22</v>
      </c>
      <c r="DT29" s="1" t="s">
        <v>22</v>
      </c>
      <c r="EC29" s="1" t="s">
        <v>21</v>
      </c>
      <c r="EE29" s="1" t="s">
        <v>21</v>
      </c>
      <c r="ER29" s="1" t="s">
        <v>350</v>
      </c>
      <c r="ES29" s="1" t="s">
        <v>25</v>
      </c>
      <c r="ET29" s="1" t="s">
        <v>318</v>
      </c>
      <c r="EU29" s="1" t="s">
        <v>320</v>
      </c>
      <c r="EW29" s="1" t="s">
        <v>330</v>
      </c>
      <c r="EX29" s="1" t="s">
        <v>321</v>
      </c>
      <c r="EY29" s="1" t="s">
        <v>320</v>
      </c>
      <c r="FA29" s="1" t="s">
        <v>320</v>
      </c>
      <c r="FB29" s="1" t="s">
        <v>322</v>
      </c>
      <c r="FC29" s="1" t="s">
        <v>320</v>
      </c>
      <c r="FG29" s="1" t="s">
        <v>323</v>
      </c>
      <c r="FI29" s="1" t="s">
        <v>341</v>
      </c>
      <c r="FJ29" s="1" t="s">
        <v>341</v>
      </c>
      <c r="FK29" s="1" t="s">
        <v>22</v>
      </c>
      <c r="HO29" s="1" t="s">
        <v>21</v>
      </c>
      <c r="HS29" s="1" t="s">
        <v>325</v>
      </c>
      <c r="HT29" s="1" t="s">
        <v>22</v>
      </c>
      <c r="HU29" s="1" t="s">
        <v>22</v>
      </c>
      <c r="HV29" s="1" t="s">
        <v>22</v>
      </c>
      <c r="HW29" s="1" t="s">
        <v>22</v>
      </c>
      <c r="HX29" s="1" t="s">
        <v>22</v>
      </c>
      <c r="HY29" s="1" t="s">
        <v>22</v>
      </c>
      <c r="HZ29" s="1" t="s">
        <v>22</v>
      </c>
      <c r="IA29" s="1" t="s">
        <v>22</v>
      </c>
      <c r="IB29" s="1" t="s">
        <v>22</v>
      </c>
      <c r="IC29" s="1" t="s">
        <v>22</v>
      </c>
      <c r="IM29" s="1" t="s">
        <v>326</v>
      </c>
      <c r="IN29" s="1" t="s">
        <v>426</v>
      </c>
      <c r="IO29" s="1">
        <v>1</v>
      </c>
      <c r="IP29" s="1">
        <v>1</v>
      </c>
      <c r="IQ29" s="1">
        <v>0</v>
      </c>
      <c r="IR29" s="1">
        <v>0</v>
      </c>
      <c r="IS29" s="1">
        <v>0</v>
      </c>
      <c r="IT29" s="1">
        <v>0</v>
      </c>
      <c r="IU29" s="1">
        <v>0</v>
      </c>
      <c r="IV29" s="1">
        <v>0</v>
      </c>
      <c r="IW29" s="1">
        <v>0</v>
      </c>
      <c r="IX29" s="1">
        <v>0</v>
      </c>
      <c r="IY29" s="1">
        <v>0</v>
      </c>
      <c r="IZ29" s="1">
        <v>0</v>
      </c>
      <c r="JA29" s="1">
        <v>0</v>
      </c>
      <c r="JB29" s="1">
        <v>1</v>
      </c>
      <c r="JC29" s="1">
        <v>0</v>
      </c>
      <c r="JD29" s="1">
        <v>0</v>
      </c>
      <c r="JE29" s="1">
        <v>0</v>
      </c>
      <c r="JF29" s="1">
        <v>0</v>
      </c>
      <c r="JH29" s="1" t="s">
        <v>22</v>
      </c>
      <c r="JJ29" s="1" t="s">
        <v>22</v>
      </c>
      <c r="JL29" s="1" t="s">
        <v>22</v>
      </c>
      <c r="JO29" s="1" t="s">
        <v>21</v>
      </c>
      <c r="JY29" s="1" t="s">
        <v>22</v>
      </c>
      <c r="KA29" s="1" t="s">
        <v>328</v>
      </c>
      <c r="KC29" s="1" t="s">
        <v>21</v>
      </c>
      <c r="KE29" s="1" t="s">
        <v>22</v>
      </c>
      <c r="KF29" s="1" t="s">
        <v>434</v>
      </c>
      <c r="KG29" s="1">
        <v>0</v>
      </c>
      <c r="KH29" s="1">
        <v>0</v>
      </c>
      <c r="KI29" s="1">
        <v>1</v>
      </c>
      <c r="KJ29" s="1">
        <v>0</v>
      </c>
      <c r="KK29" s="1">
        <v>0</v>
      </c>
      <c r="KL29" s="1">
        <v>1</v>
      </c>
      <c r="KM29" s="1">
        <v>0</v>
      </c>
      <c r="KN29" s="1">
        <v>0</v>
      </c>
      <c r="KO29" s="1" t="s">
        <v>22</v>
      </c>
      <c r="KP29" s="1" t="s">
        <v>22</v>
      </c>
      <c r="KQ29" s="1" t="s">
        <v>22</v>
      </c>
      <c r="KR29" s="1" t="s">
        <v>330</v>
      </c>
      <c r="KT29" s="1" t="s">
        <v>22</v>
      </c>
      <c r="KU29" s="1" t="s">
        <v>330</v>
      </c>
      <c r="KW29" s="1" t="s">
        <v>331</v>
      </c>
      <c r="KX29" s="1" t="s">
        <v>332</v>
      </c>
      <c r="KZ29" s="1" t="s">
        <v>333</v>
      </c>
      <c r="LA29" s="1">
        <v>375209791</v>
      </c>
      <c r="LB29" s="1" t="s">
        <v>435</v>
      </c>
      <c r="LC29" s="1">
        <v>44913.768194444441</v>
      </c>
      <c r="LF29" s="1" t="s">
        <v>335</v>
      </c>
      <c r="LI29" s="1">
        <v>28</v>
      </c>
    </row>
    <row r="30" spans="1:321" x14ac:dyDescent="0.3">
      <c r="A30" s="2">
        <v>44913.576506493053</v>
      </c>
      <c r="B30" s="2">
        <v>44913.585631574068</v>
      </c>
      <c r="C30" s="2">
        <v>44913</v>
      </c>
      <c r="D30" s="1" t="s">
        <v>389</v>
      </c>
      <c r="E30" s="1" t="s">
        <v>299</v>
      </c>
      <c r="F30" s="1" t="s">
        <v>22</v>
      </c>
      <c r="G30" s="1" t="s">
        <v>300</v>
      </c>
      <c r="H30" s="1" t="s">
        <v>301</v>
      </c>
      <c r="I30" s="2">
        <v>44886</v>
      </c>
      <c r="J30" s="1" t="s">
        <v>10</v>
      </c>
      <c r="K30" s="1" t="s">
        <v>14</v>
      </c>
      <c r="L30" s="1" t="s">
        <v>302</v>
      </c>
      <c r="M30" s="1" t="s">
        <v>303</v>
      </c>
      <c r="N30" s="1" t="s">
        <v>304</v>
      </c>
      <c r="O30" s="1" t="s">
        <v>305</v>
      </c>
      <c r="P30" s="1" t="s">
        <v>306</v>
      </c>
      <c r="Q30" s="1" t="s">
        <v>307</v>
      </c>
      <c r="R30" s="1">
        <v>0</v>
      </c>
      <c r="S30" s="1">
        <v>0</v>
      </c>
      <c r="T30" s="1">
        <v>0</v>
      </c>
      <c r="U30" s="1">
        <v>0</v>
      </c>
      <c r="V30" s="1">
        <v>1</v>
      </c>
      <c r="W30" s="1">
        <v>0</v>
      </c>
      <c r="AI30" s="1" t="s">
        <v>436</v>
      </c>
      <c r="AJ30" s="1" t="s">
        <v>436</v>
      </c>
      <c r="AK30" s="1" t="s">
        <v>22</v>
      </c>
      <c r="AM30" s="1" t="s">
        <v>19</v>
      </c>
      <c r="AN30" s="1">
        <v>41</v>
      </c>
      <c r="AO30" s="1">
        <v>3</v>
      </c>
      <c r="AP30" s="1" t="s">
        <v>21</v>
      </c>
      <c r="AR30" s="1" t="s">
        <v>21</v>
      </c>
      <c r="AS30" s="1" t="s">
        <v>311</v>
      </c>
      <c r="AT30" s="1" t="s">
        <v>391</v>
      </c>
      <c r="AU30" s="1" t="s">
        <v>22</v>
      </c>
      <c r="AW30" s="1" t="s">
        <v>313</v>
      </c>
      <c r="AZ30" s="1" t="s">
        <v>314</v>
      </c>
      <c r="BB30" s="1" t="s">
        <v>22</v>
      </c>
      <c r="BD30" s="1" t="s">
        <v>22</v>
      </c>
      <c r="BF30" s="1" t="s">
        <v>22</v>
      </c>
      <c r="BG30" s="1" t="s">
        <v>315</v>
      </c>
      <c r="BI30" s="1" t="s">
        <v>22</v>
      </c>
      <c r="BJ30" s="1" t="s">
        <v>437</v>
      </c>
      <c r="BK30" s="1">
        <v>1</v>
      </c>
      <c r="BL30" s="1">
        <v>0</v>
      </c>
      <c r="BM30" s="1">
        <v>0</v>
      </c>
      <c r="BN30" s="1">
        <v>0</v>
      </c>
      <c r="BO30" s="1">
        <v>0</v>
      </c>
      <c r="BP30" s="1">
        <v>0</v>
      </c>
      <c r="BQ30" s="1">
        <v>0</v>
      </c>
      <c r="BR30" s="1">
        <v>0</v>
      </c>
      <c r="BS30" s="1">
        <v>1</v>
      </c>
      <c r="BT30" s="1">
        <v>0</v>
      </c>
      <c r="CC30" s="1">
        <v>3</v>
      </c>
      <c r="CH30" s="1" t="s">
        <v>22</v>
      </c>
      <c r="CI30" s="1" t="s">
        <v>22</v>
      </c>
      <c r="CJ30" s="1" t="s">
        <v>22</v>
      </c>
      <c r="CK30" s="1" t="s">
        <v>317</v>
      </c>
      <c r="CM30" s="1">
        <v>7</v>
      </c>
      <c r="CN30" s="1" t="s">
        <v>22</v>
      </c>
      <c r="CO30" s="1">
        <v>2</v>
      </c>
      <c r="CP30" s="1" t="s">
        <v>22</v>
      </c>
      <c r="CS30" s="1" t="s">
        <v>21</v>
      </c>
      <c r="CU30" s="1" t="s">
        <v>22</v>
      </c>
      <c r="DP30" s="1">
        <v>1</v>
      </c>
      <c r="DQ30" s="1">
        <v>150</v>
      </c>
      <c r="DR30" s="1" t="s">
        <v>22</v>
      </c>
      <c r="DT30" s="1" t="s">
        <v>22</v>
      </c>
      <c r="EC30" s="1" t="s">
        <v>21</v>
      </c>
      <c r="EE30" s="1" t="s">
        <v>21</v>
      </c>
      <c r="ER30" s="1" t="s">
        <v>350</v>
      </c>
      <c r="ES30" s="1" t="s">
        <v>25</v>
      </c>
      <c r="ET30" s="1" t="s">
        <v>340</v>
      </c>
      <c r="EU30" s="1" t="s">
        <v>320</v>
      </c>
      <c r="EW30" s="1" t="s">
        <v>330</v>
      </c>
      <c r="EX30" s="1" t="s">
        <v>321</v>
      </c>
      <c r="EY30" s="1" t="s">
        <v>330</v>
      </c>
      <c r="FA30" s="1" t="s">
        <v>330</v>
      </c>
      <c r="FB30" s="1" t="s">
        <v>322</v>
      </c>
      <c r="FC30" s="1" t="s">
        <v>330</v>
      </c>
      <c r="FG30" s="1" t="s">
        <v>323</v>
      </c>
      <c r="FI30" s="1" t="s">
        <v>324</v>
      </c>
      <c r="FJ30" s="1" t="s">
        <v>324</v>
      </c>
      <c r="FK30" s="1" t="s">
        <v>22</v>
      </c>
      <c r="HO30" s="1" t="s">
        <v>21</v>
      </c>
      <c r="HS30" s="1" t="s">
        <v>393</v>
      </c>
      <c r="HT30" s="1" t="s">
        <v>22</v>
      </c>
      <c r="HU30" s="1" t="s">
        <v>22</v>
      </c>
      <c r="HV30" s="1" t="s">
        <v>22</v>
      </c>
      <c r="HW30" s="1" t="s">
        <v>22</v>
      </c>
      <c r="HX30" s="1" t="s">
        <v>22</v>
      </c>
      <c r="HY30" s="1" t="s">
        <v>22</v>
      </c>
      <c r="HZ30" s="1" t="s">
        <v>22</v>
      </c>
      <c r="IA30" s="1" t="s">
        <v>22</v>
      </c>
      <c r="IB30" s="1" t="s">
        <v>22</v>
      </c>
      <c r="IC30" s="1" t="s">
        <v>22</v>
      </c>
      <c r="IM30" s="1" t="s">
        <v>326</v>
      </c>
      <c r="IN30" s="1" t="s">
        <v>426</v>
      </c>
      <c r="IO30" s="1">
        <v>1</v>
      </c>
      <c r="IP30" s="1">
        <v>1</v>
      </c>
      <c r="IQ30" s="1">
        <v>0</v>
      </c>
      <c r="IR30" s="1">
        <v>0</v>
      </c>
      <c r="IS30" s="1">
        <v>0</v>
      </c>
      <c r="IT30" s="1">
        <v>0</v>
      </c>
      <c r="IU30" s="1">
        <v>0</v>
      </c>
      <c r="IV30" s="1">
        <v>0</v>
      </c>
      <c r="IW30" s="1">
        <v>0</v>
      </c>
      <c r="IX30" s="1">
        <v>0</v>
      </c>
      <c r="IY30" s="1">
        <v>0</v>
      </c>
      <c r="IZ30" s="1">
        <v>0</v>
      </c>
      <c r="JA30" s="1">
        <v>0</v>
      </c>
      <c r="JB30" s="1">
        <v>1</v>
      </c>
      <c r="JC30" s="1">
        <v>0</v>
      </c>
      <c r="JD30" s="1">
        <v>0</v>
      </c>
      <c r="JE30" s="1">
        <v>0</v>
      </c>
      <c r="JF30" s="1">
        <v>0</v>
      </c>
      <c r="JH30" s="1" t="s">
        <v>22</v>
      </c>
      <c r="JJ30" s="1" t="s">
        <v>22</v>
      </c>
      <c r="JL30" s="1" t="s">
        <v>22</v>
      </c>
      <c r="JO30" s="1" t="s">
        <v>21</v>
      </c>
      <c r="JY30" s="1" t="s">
        <v>22</v>
      </c>
      <c r="KA30" s="1" t="s">
        <v>328</v>
      </c>
      <c r="KC30" s="1" t="s">
        <v>21</v>
      </c>
      <c r="KE30" s="1" t="s">
        <v>22</v>
      </c>
      <c r="KF30" s="1" t="s">
        <v>329</v>
      </c>
      <c r="KG30" s="1">
        <v>0</v>
      </c>
      <c r="KH30" s="1">
        <v>0</v>
      </c>
      <c r="KI30" s="1">
        <v>1</v>
      </c>
      <c r="KJ30" s="1">
        <v>0</v>
      </c>
      <c r="KK30" s="1">
        <v>0</v>
      </c>
      <c r="KL30" s="1">
        <v>0</v>
      </c>
      <c r="KM30" s="1">
        <v>0</v>
      </c>
      <c r="KN30" s="1">
        <v>0</v>
      </c>
      <c r="KO30" s="1" t="s">
        <v>22</v>
      </c>
      <c r="KP30" s="1" t="s">
        <v>22</v>
      </c>
      <c r="KQ30" s="1" t="s">
        <v>22</v>
      </c>
      <c r="KR30" s="1" t="s">
        <v>330</v>
      </c>
      <c r="KT30" s="1" t="s">
        <v>22</v>
      </c>
      <c r="KU30" s="1" t="s">
        <v>330</v>
      </c>
      <c r="KW30" s="1" t="s">
        <v>331</v>
      </c>
      <c r="KX30" s="1" t="s">
        <v>332</v>
      </c>
      <c r="KZ30" s="1" t="s">
        <v>333</v>
      </c>
      <c r="LA30" s="1">
        <v>375209793</v>
      </c>
      <c r="LB30" s="1" t="s">
        <v>438</v>
      </c>
      <c r="LC30" s="1">
        <v>44913.768206018518</v>
      </c>
      <c r="LF30" s="1" t="s">
        <v>335</v>
      </c>
      <c r="LI30" s="1">
        <v>29</v>
      </c>
    </row>
    <row r="31" spans="1:321" x14ac:dyDescent="0.3">
      <c r="A31" s="2">
        <v>44913.589678657409</v>
      </c>
      <c r="B31" s="2">
        <v>44913.597292847233</v>
      </c>
      <c r="C31" s="2">
        <v>44913</v>
      </c>
      <c r="D31" s="1" t="s">
        <v>389</v>
      </c>
      <c r="E31" s="1" t="s">
        <v>299</v>
      </c>
      <c r="F31" s="1" t="s">
        <v>22</v>
      </c>
      <c r="G31" s="1" t="s">
        <v>300</v>
      </c>
      <c r="H31" s="1" t="s">
        <v>301</v>
      </c>
      <c r="I31" s="2">
        <v>44886</v>
      </c>
      <c r="J31" s="1" t="s">
        <v>10</v>
      </c>
      <c r="K31" s="1" t="s">
        <v>14</v>
      </c>
      <c r="L31" s="1" t="s">
        <v>302</v>
      </c>
      <c r="M31" s="1" t="s">
        <v>303</v>
      </c>
      <c r="N31" s="1" t="s">
        <v>304</v>
      </c>
      <c r="O31" s="1" t="s">
        <v>305</v>
      </c>
      <c r="P31" s="1" t="s">
        <v>306</v>
      </c>
      <c r="Q31" s="1" t="s">
        <v>307</v>
      </c>
      <c r="R31" s="1">
        <v>0</v>
      </c>
      <c r="S31" s="1">
        <v>0</v>
      </c>
      <c r="T31" s="1">
        <v>0</v>
      </c>
      <c r="U31" s="1">
        <v>0</v>
      </c>
      <c r="V31" s="1">
        <v>1</v>
      </c>
      <c r="W31" s="1">
        <v>0</v>
      </c>
      <c r="AI31" s="1" t="s">
        <v>439</v>
      </c>
      <c r="AJ31" s="1" t="s">
        <v>439</v>
      </c>
      <c r="AK31" s="1" t="s">
        <v>22</v>
      </c>
      <c r="AM31" s="1" t="s">
        <v>20</v>
      </c>
      <c r="AN31" s="1">
        <v>64</v>
      </c>
      <c r="AO31" s="1">
        <v>3</v>
      </c>
      <c r="AP31" s="1" t="s">
        <v>21</v>
      </c>
      <c r="AR31" s="1" t="s">
        <v>21</v>
      </c>
      <c r="AS31" s="1" t="s">
        <v>311</v>
      </c>
      <c r="AT31" s="1" t="s">
        <v>312</v>
      </c>
      <c r="AU31" s="1" t="s">
        <v>22</v>
      </c>
      <c r="AW31" s="1" t="s">
        <v>313</v>
      </c>
      <c r="AZ31" s="1" t="s">
        <v>314</v>
      </c>
      <c r="BB31" s="1" t="s">
        <v>22</v>
      </c>
      <c r="BD31" s="1" t="s">
        <v>22</v>
      </c>
      <c r="BF31" s="1" t="s">
        <v>22</v>
      </c>
      <c r="BG31" s="1" t="s">
        <v>315</v>
      </c>
      <c r="BI31" s="1" t="s">
        <v>22</v>
      </c>
      <c r="BJ31" s="1" t="s">
        <v>339</v>
      </c>
      <c r="BK31" s="1">
        <v>0</v>
      </c>
      <c r="BL31" s="1">
        <v>0</v>
      </c>
      <c r="BM31" s="1">
        <v>0</v>
      </c>
      <c r="BN31" s="1">
        <v>0</v>
      </c>
      <c r="BO31" s="1">
        <v>0</v>
      </c>
      <c r="BP31" s="1">
        <v>1</v>
      </c>
      <c r="BQ31" s="1">
        <v>0</v>
      </c>
      <c r="BR31" s="1">
        <v>1</v>
      </c>
      <c r="BS31" s="1">
        <v>0</v>
      </c>
      <c r="BT31" s="1">
        <v>0</v>
      </c>
      <c r="CC31" s="1">
        <v>3</v>
      </c>
      <c r="CH31" s="1" t="s">
        <v>22</v>
      </c>
      <c r="CI31" s="1" t="s">
        <v>22</v>
      </c>
      <c r="CJ31" s="1" t="s">
        <v>22</v>
      </c>
      <c r="CK31" s="1" t="s">
        <v>317</v>
      </c>
      <c r="CM31" s="1">
        <v>8</v>
      </c>
      <c r="CN31" s="1" t="s">
        <v>22</v>
      </c>
      <c r="CO31" s="1">
        <v>2</v>
      </c>
      <c r="CP31" s="1" t="s">
        <v>22</v>
      </c>
      <c r="CS31" s="1" t="s">
        <v>21</v>
      </c>
      <c r="CU31" s="1" t="s">
        <v>22</v>
      </c>
      <c r="DP31" s="1">
        <v>1</v>
      </c>
      <c r="DQ31" s="1">
        <v>150</v>
      </c>
      <c r="DR31" s="1" t="s">
        <v>22</v>
      </c>
      <c r="DT31" s="1" t="s">
        <v>22</v>
      </c>
      <c r="EC31" s="1" t="s">
        <v>21</v>
      </c>
      <c r="EE31" s="1" t="s">
        <v>21</v>
      </c>
      <c r="ER31" s="1" t="s">
        <v>350</v>
      </c>
      <c r="ES31" s="1" t="s">
        <v>25</v>
      </c>
      <c r="ET31" s="1" t="s">
        <v>429</v>
      </c>
      <c r="EU31" s="1" t="s">
        <v>320</v>
      </c>
      <c r="EW31" s="1" t="s">
        <v>330</v>
      </c>
      <c r="EX31" s="1" t="s">
        <v>321</v>
      </c>
      <c r="EY31" s="1" t="s">
        <v>320</v>
      </c>
      <c r="FA31" s="1" t="s">
        <v>320</v>
      </c>
      <c r="FB31" s="1" t="s">
        <v>322</v>
      </c>
      <c r="FC31" s="1" t="s">
        <v>320</v>
      </c>
      <c r="FG31" s="1" t="s">
        <v>323</v>
      </c>
      <c r="FI31" s="1" t="s">
        <v>324</v>
      </c>
      <c r="FJ31" s="1" t="s">
        <v>324</v>
      </c>
      <c r="FK31" s="1" t="s">
        <v>22</v>
      </c>
      <c r="HO31" s="1" t="s">
        <v>21</v>
      </c>
      <c r="HS31" s="1" t="s">
        <v>325</v>
      </c>
      <c r="HT31" s="1" t="s">
        <v>22</v>
      </c>
      <c r="HU31" s="1" t="s">
        <v>22</v>
      </c>
      <c r="HV31" s="1" t="s">
        <v>22</v>
      </c>
      <c r="HW31" s="1" t="s">
        <v>22</v>
      </c>
      <c r="HX31" s="1" t="s">
        <v>22</v>
      </c>
      <c r="HY31" s="1" t="s">
        <v>22</v>
      </c>
      <c r="HZ31" s="1" t="s">
        <v>22</v>
      </c>
      <c r="IA31" s="1" t="s">
        <v>22</v>
      </c>
      <c r="IB31" s="1" t="s">
        <v>22</v>
      </c>
      <c r="IC31" s="1" t="s">
        <v>22</v>
      </c>
      <c r="IM31" s="1" t="s">
        <v>326</v>
      </c>
      <c r="IN31" s="1" t="s">
        <v>440</v>
      </c>
      <c r="IO31" s="1">
        <v>1</v>
      </c>
      <c r="IP31" s="1">
        <v>0</v>
      </c>
      <c r="IQ31" s="1">
        <v>0</v>
      </c>
      <c r="IR31" s="1">
        <v>0</v>
      </c>
      <c r="IS31" s="1">
        <v>0</v>
      </c>
      <c r="IT31" s="1">
        <v>0</v>
      </c>
      <c r="IU31" s="1">
        <v>0</v>
      </c>
      <c r="IV31" s="1">
        <v>0</v>
      </c>
      <c r="IW31" s="1">
        <v>0</v>
      </c>
      <c r="IX31" s="1">
        <v>0</v>
      </c>
      <c r="IY31" s="1">
        <v>0</v>
      </c>
      <c r="IZ31" s="1">
        <v>0</v>
      </c>
      <c r="JA31" s="1">
        <v>1</v>
      </c>
      <c r="JB31" s="1">
        <v>1</v>
      </c>
      <c r="JC31" s="1">
        <v>0</v>
      </c>
      <c r="JD31" s="1">
        <v>0</v>
      </c>
      <c r="JE31" s="1">
        <v>0</v>
      </c>
      <c r="JF31" s="1">
        <v>0</v>
      </c>
      <c r="JH31" s="1" t="s">
        <v>22</v>
      </c>
      <c r="JJ31" s="1" t="s">
        <v>22</v>
      </c>
      <c r="JL31" s="1" t="s">
        <v>22</v>
      </c>
      <c r="JO31" s="1" t="s">
        <v>21</v>
      </c>
      <c r="JY31" s="1" t="s">
        <v>22</v>
      </c>
      <c r="KA31" s="1" t="s">
        <v>328</v>
      </c>
      <c r="KC31" s="1" t="s">
        <v>21</v>
      </c>
      <c r="KE31" s="1" t="s">
        <v>22</v>
      </c>
      <c r="KF31" s="1" t="s">
        <v>329</v>
      </c>
      <c r="KG31" s="1">
        <v>0</v>
      </c>
      <c r="KH31" s="1">
        <v>0</v>
      </c>
      <c r="KI31" s="1">
        <v>1</v>
      </c>
      <c r="KJ31" s="1">
        <v>0</v>
      </c>
      <c r="KK31" s="1">
        <v>0</v>
      </c>
      <c r="KL31" s="1">
        <v>0</v>
      </c>
      <c r="KM31" s="1">
        <v>0</v>
      </c>
      <c r="KN31" s="1">
        <v>0</v>
      </c>
      <c r="KO31" s="1" t="s">
        <v>22</v>
      </c>
      <c r="KP31" s="1" t="s">
        <v>22</v>
      </c>
      <c r="KQ31" s="1" t="s">
        <v>22</v>
      </c>
      <c r="KR31" s="1" t="s">
        <v>330</v>
      </c>
      <c r="KT31" s="1" t="s">
        <v>22</v>
      </c>
      <c r="KU31" s="1" t="s">
        <v>330</v>
      </c>
      <c r="KW31" s="1" t="s">
        <v>331</v>
      </c>
      <c r="KX31" s="1" t="s">
        <v>332</v>
      </c>
      <c r="KZ31" s="1" t="s">
        <v>333</v>
      </c>
      <c r="LA31" s="1">
        <v>375209798</v>
      </c>
      <c r="LB31" s="1" t="s">
        <v>441</v>
      </c>
      <c r="LC31" s="1">
        <v>44913.768217592587</v>
      </c>
      <c r="LF31" s="1" t="s">
        <v>335</v>
      </c>
      <c r="LI31" s="1">
        <v>30</v>
      </c>
    </row>
    <row r="32" spans="1:321" x14ac:dyDescent="0.3">
      <c r="A32" s="2">
        <v>44913.460543981484</v>
      </c>
      <c r="B32" s="2">
        <v>44913.468148148146</v>
      </c>
      <c r="C32" s="2">
        <v>44913</v>
      </c>
      <c r="D32" s="1" t="s">
        <v>442</v>
      </c>
      <c r="E32" s="1" t="s">
        <v>299</v>
      </c>
      <c r="F32" s="1" t="s">
        <v>22</v>
      </c>
      <c r="G32" s="1" t="s">
        <v>300</v>
      </c>
      <c r="H32" s="1" t="s">
        <v>301</v>
      </c>
      <c r="I32" s="2">
        <v>44882</v>
      </c>
      <c r="J32" s="1" t="s">
        <v>10</v>
      </c>
      <c r="K32" s="1" t="s">
        <v>14</v>
      </c>
      <c r="L32" s="1" t="s">
        <v>302</v>
      </c>
      <c r="M32" s="1" t="s">
        <v>443</v>
      </c>
      <c r="N32" s="1" t="s">
        <v>444</v>
      </c>
      <c r="O32" s="1" t="s">
        <v>305</v>
      </c>
      <c r="P32" s="1" t="s">
        <v>306</v>
      </c>
      <c r="Q32" s="1" t="s">
        <v>307</v>
      </c>
      <c r="R32" s="1">
        <v>0</v>
      </c>
      <c r="S32" s="1">
        <v>0</v>
      </c>
      <c r="T32" s="1">
        <v>0</v>
      </c>
      <c r="U32" s="1">
        <v>0</v>
      </c>
      <c r="V32" s="1">
        <v>1</v>
      </c>
      <c r="W32" s="1">
        <v>0</v>
      </c>
      <c r="AI32" s="1" t="s">
        <v>445</v>
      </c>
      <c r="AJ32" s="1" t="s">
        <v>445</v>
      </c>
      <c r="AK32" s="1" t="s">
        <v>22</v>
      </c>
      <c r="AM32" s="1" t="s">
        <v>20</v>
      </c>
      <c r="AN32" s="1">
        <v>46</v>
      </c>
      <c r="AO32" s="1">
        <v>9</v>
      </c>
      <c r="AP32" s="1" t="s">
        <v>21</v>
      </c>
      <c r="AR32" s="1" t="s">
        <v>21</v>
      </c>
      <c r="AS32" s="1" t="s">
        <v>311</v>
      </c>
      <c r="AT32" s="1" t="s">
        <v>312</v>
      </c>
      <c r="AU32" s="1" t="s">
        <v>22</v>
      </c>
      <c r="AW32" s="1" t="s">
        <v>313</v>
      </c>
      <c r="AZ32" s="1" t="s">
        <v>314</v>
      </c>
      <c r="BB32" s="1" t="s">
        <v>22</v>
      </c>
      <c r="BD32" s="1" t="s">
        <v>22</v>
      </c>
      <c r="BF32" s="1" t="s">
        <v>22</v>
      </c>
      <c r="BG32" s="1" t="s">
        <v>315</v>
      </c>
      <c r="BI32" s="1" t="s">
        <v>22</v>
      </c>
      <c r="BJ32" s="1" t="s">
        <v>339</v>
      </c>
      <c r="BK32" s="1">
        <v>0</v>
      </c>
      <c r="BL32" s="1">
        <v>0</v>
      </c>
      <c r="BM32" s="1">
        <v>0</v>
      </c>
      <c r="BN32" s="1">
        <v>0</v>
      </c>
      <c r="BO32" s="1">
        <v>0</v>
      </c>
      <c r="BP32" s="1">
        <v>1</v>
      </c>
      <c r="BQ32" s="1">
        <v>0</v>
      </c>
      <c r="BR32" s="1">
        <v>1</v>
      </c>
      <c r="BS32" s="1">
        <v>0</v>
      </c>
      <c r="BT32" s="1">
        <v>0</v>
      </c>
      <c r="CC32" s="1">
        <v>5</v>
      </c>
      <c r="CH32" s="1" t="s">
        <v>22</v>
      </c>
      <c r="CI32" s="1" t="s">
        <v>22</v>
      </c>
      <c r="CJ32" s="1" t="s">
        <v>22</v>
      </c>
      <c r="CK32" s="1" t="s">
        <v>317</v>
      </c>
      <c r="CM32" s="1">
        <v>12</v>
      </c>
      <c r="CN32" s="1" t="s">
        <v>22</v>
      </c>
      <c r="CO32" s="1">
        <v>1</v>
      </c>
      <c r="CP32" s="1" t="s">
        <v>22</v>
      </c>
      <c r="CS32" s="1" t="s">
        <v>21</v>
      </c>
      <c r="CU32" s="1" t="s">
        <v>22</v>
      </c>
      <c r="DP32" s="1">
        <v>1</v>
      </c>
      <c r="DQ32" s="1">
        <v>150</v>
      </c>
      <c r="DR32" s="1" t="s">
        <v>22</v>
      </c>
      <c r="DT32" s="1" t="s">
        <v>22</v>
      </c>
      <c r="EC32" s="1" t="s">
        <v>21</v>
      </c>
      <c r="EE32" s="1" t="s">
        <v>21</v>
      </c>
      <c r="ER32" s="1" t="s">
        <v>25</v>
      </c>
      <c r="ES32" s="1" t="s">
        <v>318</v>
      </c>
      <c r="ET32" s="1" t="s">
        <v>340</v>
      </c>
      <c r="EU32" s="1" t="s">
        <v>320</v>
      </c>
      <c r="EW32" s="1" t="s">
        <v>320</v>
      </c>
      <c r="EX32" s="1" t="s">
        <v>321</v>
      </c>
      <c r="EY32" s="1" t="s">
        <v>320</v>
      </c>
      <c r="FA32" s="1" t="s">
        <v>320</v>
      </c>
      <c r="FB32" s="1" t="s">
        <v>322</v>
      </c>
      <c r="FC32" s="1" t="s">
        <v>320</v>
      </c>
      <c r="FG32" s="1" t="s">
        <v>323</v>
      </c>
      <c r="FI32" s="1" t="s">
        <v>324</v>
      </c>
      <c r="FJ32" s="1" t="s">
        <v>324</v>
      </c>
      <c r="FK32" s="1" t="s">
        <v>22</v>
      </c>
      <c r="HO32" s="1" t="s">
        <v>21</v>
      </c>
      <c r="HS32" s="1" t="s">
        <v>325</v>
      </c>
      <c r="HT32" s="1" t="s">
        <v>22</v>
      </c>
      <c r="HU32" s="1" t="s">
        <v>22</v>
      </c>
      <c r="HV32" s="1" t="s">
        <v>22</v>
      </c>
      <c r="HW32" s="1" t="s">
        <v>22</v>
      </c>
      <c r="HX32" s="1" t="s">
        <v>22</v>
      </c>
      <c r="HY32" s="1" t="s">
        <v>22</v>
      </c>
      <c r="HZ32" s="1" t="s">
        <v>22</v>
      </c>
      <c r="IA32" s="1" t="s">
        <v>22</v>
      </c>
      <c r="IB32" s="1" t="s">
        <v>22</v>
      </c>
      <c r="IC32" s="1" t="s">
        <v>22</v>
      </c>
      <c r="IM32" s="1" t="s">
        <v>326</v>
      </c>
      <c r="IN32" s="1" t="s">
        <v>446</v>
      </c>
      <c r="IO32" s="1">
        <v>0</v>
      </c>
      <c r="IP32" s="1">
        <v>1</v>
      </c>
      <c r="IQ32" s="1">
        <v>0</v>
      </c>
      <c r="IR32" s="1">
        <v>0</v>
      </c>
      <c r="IS32" s="1">
        <v>1</v>
      </c>
      <c r="IT32" s="1">
        <v>1</v>
      </c>
      <c r="IU32" s="1">
        <v>0</v>
      </c>
      <c r="IV32" s="1">
        <v>0</v>
      </c>
      <c r="IW32" s="1">
        <v>0</v>
      </c>
      <c r="IX32" s="1">
        <v>0</v>
      </c>
      <c r="IY32" s="1">
        <v>0</v>
      </c>
      <c r="IZ32" s="1">
        <v>0</v>
      </c>
      <c r="JA32" s="1">
        <v>0</v>
      </c>
      <c r="JB32" s="1">
        <v>0</v>
      </c>
      <c r="JC32" s="1">
        <v>0</v>
      </c>
      <c r="JD32" s="1">
        <v>0</v>
      </c>
      <c r="JE32" s="1">
        <v>0</v>
      </c>
      <c r="JF32" s="1">
        <v>0</v>
      </c>
      <c r="JH32" s="1" t="s">
        <v>22</v>
      </c>
      <c r="JJ32" s="1" t="s">
        <v>22</v>
      </c>
      <c r="JL32" s="1" t="s">
        <v>22</v>
      </c>
      <c r="JN32" s="1" t="s">
        <v>447</v>
      </c>
      <c r="JO32" s="1" t="s">
        <v>21</v>
      </c>
      <c r="JY32" s="1" t="s">
        <v>22</v>
      </c>
      <c r="KA32" s="1" t="s">
        <v>328</v>
      </c>
      <c r="KC32" s="1" t="s">
        <v>21</v>
      </c>
      <c r="KE32" s="1" t="s">
        <v>22</v>
      </c>
      <c r="KF32" s="1" t="s">
        <v>448</v>
      </c>
      <c r="KG32" s="1">
        <v>0</v>
      </c>
      <c r="KH32" s="1">
        <v>0</v>
      </c>
      <c r="KI32" s="1">
        <v>1</v>
      </c>
      <c r="KJ32" s="1">
        <v>0</v>
      </c>
      <c r="KK32" s="1">
        <v>1</v>
      </c>
      <c r="KL32" s="1">
        <v>1</v>
      </c>
      <c r="KM32" s="1">
        <v>0</v>
      </c>
      <c r="KN32" s="1">
        <v>0</v>
      </c>
      <c r="KO32" s="1" t="s">
        <v>22</v>
      </c>
      <c r="KP32" s="1" t="s">
        <v>22</v>
      </c>
      <c r="KQ32" s="1" t="s">
        <v>22</v>
      </c>
      <c r="KR32" s="1" t="s">
        <v>320</v>
      </c>
      <c r="KT32" s="1" t="s">
        <v>22</v>
      </c>
      <c r="KU32" s="1" t="s">
        <v>320</v>
      </c>
      <c r="KW32" s="1" t="s">
        <v>347</v>
      </c>
      <c r="KX32" s="1" t="s">
        <v>449</v>
      </c>
      <c r="KZ32" s="1" t="s">
        <v>333</v>
      </c>
      <c r="LA32" s="1">
        <v>375212719</v>
      </c>
      <c r="LB32" s="1" t="s">
        <v>450</v>
      </c>
      <c r="LC32" s="1">
        <v>44913.779490740737</v>
      </c>
      <c r="LF32" s="1" t="s">
        <v>335</v>
      </c>
      <c r="LI32" s="1">
        <v>31</v>
      </c>
    </row>
    <row r="33" spans="1:321" x14ac:dyDescent="0.3">
      <c r="A33" s="2">
        <v>44913.472306342592</v>
      </c>
      <c r="B33" s="2">
        <v>44913.479657662043</v>
      </c>
      <c r="C33" s="2">
        <v>44913</v>
      </c>
      <c r="D33" s="1" t="s">
        <v>442</v>
      </c>
      <c r="E33" s="1" t="s">
        <v>299</v>
      </c>
      <c r="F33" s="1" t="s">
        <v>22</v>
      </c>
      <c r="G33" s="1" t="s">
        <v>300</v>
      </c>
      <c r="H33" s="1" t="s">
        <v>301</v>
      </c>
      <c r="I33" s="2">
        <v>44882</v>
      </c>
      <c r="J33" s="1" t="s">
        <v>10</v>
      </c>
      <c r="K33" s="1" t="s">
        <v>14</v>
      </c>
      <c r="L33" s="1" t="s">
        <v>302</v>
      </c>
      <c r="M33" s="1" t="s">
        <v>443</v>
      </c>
      <c r="N33" s="1" t="s">
        <v>444</v>
      </c>
      <c r="O33" s="1" t="s">
        <v>305</v>
      </c>
      <c r="P33" s="1" t="s">
        <v>306</v>
      </c>
      <c r="Q33" s="1" t="s">
        <v>307</v>
      </c>
      <c r="R33" s="1">
        <v>0</v>
      </c>
      <c r="S33" s="1">
        <v>0</v>
      </c>
      <c r="T33" s="1">
        <v>0</v>
      </c>
      <c r="U33" s="1">
        <v>0</v>
      </c>
      <c r="V33" s="1">
        <v>1</v>
      </c>
      <c r="W33" s="1">
        <v>0</v>
      </c>
      <c r="AI33" s="1" t="s">
        <v>451</v>
      </c>
      <c r="AJ33" s="1" t="s">
        <v>451</v>
      </c>
      <c r="AK33" s="1" t="s">
        <v>22</v>
      </c>
      <c r="AM33" s="1" t="s">
        <v>20</v>
      </c>
      <c r="AN33" s="1">
        <v>44</v>
      </c>
      <c r="AO33" s="1">
        <v>5</v>
      </c>
      <c r="AP33" s="1" t="s">
        <v>21</v>
      </c>
      <c r="AR33" s="1" t="s">
        <v>21</v>
      </c>
      <c r="AS33" s="1" t="s">
        <v>311</v>
      </c>
      <c r="AT33" s="1" t="s">
        <v>312</v>
      </c>
      <c r="AU33" s="1" t="s">
        <v>22</v>
      </c>
      <c r="AW33" s="1" t="s">
        <v>313</v>
      </c>
      <c r="AZ33" s="1" t="s">
        <v>314</v>
      </c>
      <c r="BB33" s="1" t="s">
        <v>22</v>
      </c>
      <c r="BD33" s="1" t="s">
        <v>22</v>
      </c>
      <c r="BF33" s="1" t="s">
        <v>22</v>
      </c>
      <c r="BG33" s="1" t="s">
        <v>315</v>
      </c>
      <c r="BI33" s="1" t="s">
        <v>22</v>
      </c>
      <c r="BJ33" s="1" t="s">
        <v>316</v>
      </c>
      <c r="BK33" s="1">
        <v>0</v>
      </c>
      <c r="BL33" s="1">
        <v>0</v>
      </c>
      <c r="BM33" s="1">
        <v>0</v>
      </c>
      <c r="BN33" s="1">
        <v>0</v>
      </c>
      <c r="BO33" s="1">
        <v>0</v>
      </c>
      <c r="BP33" s="1">
        <v>1</v>
      </c>
      <c r="BQ33" s="1">
        <v>0</v>
      </c>
      <c r="BR33" s="1">
        <v>1</v>
      </c>
      <c r="BS33" s="1">
        <v>0</v>
      </c>
      <c r="BT33" s="1">
        <v>0</v>
      </c>
      <c r="CC33" s="1">
        <v>4</v>
      </c>
      <c r="CH33" s="1" t="s">
        <v>22</v>
      </c>
      <c r="CI33" s="1" t="s">
        <v>22</v>
      </c>
      <c r="CJ33" s="1" t="s">
        <v>22</v>
      </c>
      <c r="CK33" s="1" t="s">
        <v>317</v>
      </c>
      <c r="CM33" s="1">
        <v>12</v>
      </c>
      <c r="CN33" s="1" t="s">
        <v>22</v>
      </c>
      <c r="CO33" s="1">
        <v>1</v>
      </c>
      <c r="CP33" s="1" t="s">
        <v>22</v>
      </c>
      <c r="CS33" s="1" t="s">
        <v>21</v>
      </c>
      <c r="CU33" s="1" t="s">
        <v>22</v>
      </c>
      <c r="DP33" s="1">
        <v>1</v>
      </c>
      <c r="DQ33" s="1">
        <v>150</v>
      </c>
      <c r="DR33" s="1" t="s">
        <v>22</v>
      </c>
      <c r="DT33" s="1" t="s">
        <v>22</v>
      </c>
      <c r="EC33" s="1" t="s">
        <v>21</v>
      </c>
      <c r="EE33" s="1" t="s">
        <v>21</v>
      </c>
      <c r="ER33" s="1" t="s">
        <v>25</v>
      </c>
      <c r="ES33" s="1" t="s">
        <v>318</v>
      </c>
      <c r="ET33" s="1" t="s">
        <v>452</v>
      </c>
      <c r="EU33" s="1" t="s">
        <v>320</v>
      </c>
      <c r="EW33" s="1" t="s">
        <v>320</v>
      </c>
      <c r="EX33" s="1" t="s">
        <v>321</v>
      </c>
      <c r="EY33" s="1" t="s">
        <v>320</v>
      </c>
      <c r="FA33" s="1" t="s">
        <v>320</v>
      </c>
      <c r="FB33" s="1" t="s">
        <v>322</v>
      </c>
      <c r="FC33" s="1" t="s">
        <v>320</v>
      </c>
      <c r="FG33" s="1" t="s">
        <v>323</v>
      </c>
      <c r="FI33" s="1" t="s">
        <v>341</v>
      </c>
      <c r="FJ33" s="1" t="s">
        <v>341</v>
      </c>
      <c r="FK33" s="1" t="s">
        <v>22</v>
      </c>
      <c r="HO33" s="1" t="s">
        <v>21</v>
      </c>
      <c r="HS33" s="1" t="s">
        <v>325</v>
      </c>
      <c r="HT33" s="1" t="s">
        <v>22</v>
      </c>
      <c r="HU33" s="1" t="s">
        <v>22</v>
      </c>
      <c r="HV33" s="1" t="s">
        <v>22</v>
      </c>
      <c r="HW33" s="1" t="s">
        <v>22</v>
      </c>
      <c r="HX33" s="1" t="s">
        <v>22</v>
      </c>
      <c r="HY33" s="1" t="s">
        <v>22</v>
      </c>
      <c r="HZ33" s="1" t="s">
        <v>22</v>
      </c>
      <c r="IA33" s="1" t="s">
        <v>22</v>
      </c>
      <c r="IB33" s="1" t="s">
        <v>22</v>
      </c>
      <c r="IC33" s="1" t="s">
        <v>22</v>
      </c>
      <c r="IM33" s="1" t="s">
        <v>326</v>
      </c>
      <c r="IN33" s="1" t="s">
        <v>453</v>
      </c>
      <c r="IO33" s="1">
        <v>0</v>
      </c>
      <c r="IP33" s="1">
        <v>0</v>
      </c>
      <c r="IQ33" s="1">
        <v>0</v>
      </c>
      <c r="IR33" s="1">
        <v>0</v>
      </c>
      <c r="IS33" s="1">
        <v>1</v>
      </c>
      <c r="IT33" s="1">
        <v>1</v>
      </c>
      <c r="IU33" s="1">
        <v>0</v>
      </c>
      <c r="IV33" s="1">
        <v>0</v>
      </c>
      <c r="IW33" s="1">
        <v>0</v>
      </c>
      <c r="IX33" s="1">
        <v>0</v>
      </c>
      <c r="IY33" s="1">
        <v>0</v>
      </c>
      <c r="IZ33" s="1">
        <v>0</v>
      </c>
      <c r="JA33" s="1">
        <v>0</v>
      </c>
      <c r="JB33" s="1">
        <v>1</v>
      </c>
      <c r="JC33" s="1">
        <v>0</v>
      </c>
      <c r="JD33" s="1">
        <v>0</v>
      </c>
      <c r="JE33" s="1">
        <v>0</v>
      </c>
      <c r="JF33" s="1">
        <v>0</v>
      </c>
      <c r="JH33" s="1" t="s">
        <v>22</v>
      </c>
      <c r="JJ33" s="1" t="s">
        <v>22</v>
      </c>
      <c r="JL33" s="1" t="s">
        <v>22</v>
      </c>
      <c r="JO33" s="1" t="s">
        <v>21</v>
      </c>
      <c r="JY33" s="1" t="s">
        <v>22</v>
      </c>
      <c r="KA33" s="1" t="s">
        <v>328</v>
      </c>
      <c r="KC33" s="1" t="s">
        <v>22</v>
      </c>
      <c r="KD33" s="1" t="s">
        <v>454</v>
      </c>
      <c r="KE33" s="1" t="s">
        <v>22</v>
      </c>
      <c r="KF33" s="1" t="s">
        <v>455</v>
      </c>
      <c r="KG33" s="1">
        <v>0</v>
      </c>
      <c r="KH33" s="1">
        <v>0</v>
      </c>
      <c r="KI33" s="1">
        <v>1</v>
      </c>
      <c r="KJ33" s="1">
        <v>0</v>
      </c>
      <c r="KK33" s="1">
        <v>1</v>
      </c>
      <c r="KL33" s="1">
        <v>1</v>
      </c>
      <c r="KM33" s="1">
        <v>0</v>
      </c>
      <c r="KN33" s="1">
        <v>0</v>
      </c>
      <c r="KO33" s="1" t="s">
        <v>22</v>
      </c>
      <c r="KP33" s="1" t="s">
        <v>22</v>
      </c>
      <c r="KQ33" s="1" t="s">
        <v>22</v>
      </c>
      <c r="KR33" s="1" t="s">
        <v>320</v>
      </c>
      <c r="KT33" s="1" t="s">
        <v>22</v>
      </c>
      <c r="KU33" s="1" t="s">
        <v>320</v>
      </c>
      <c r="KW33" s="1" t="s">
        <v>347</v>
      </c>
      <c r="KX33" s="1" t="s">
        <v>449</v>
      </c>
      <c r="KZ33" s="1" t="s">
        <v>333</v>
      </c>
      <c r="LA33" s="1">
        <v>375212724</v>
      </c>
      <c r="LB33" s="1" t="s">
        <v>456</v>
      </c>
      <c r="LC33" s="1">
        <v>44913.779502314806</v>
      </c>
      <c r="LF33" s="1" t="s">
        <v>335</v>
      </c>
      <c r="LI33" s="1">
        <v>32</v>
      </c>
    </row>
    <row r="34" spans="1:321" x14ac:dyDescent="0.3">
      <c r="A34" s="2">
        <v>44913.481618530102</v>
      </c>
      <c r="B34" s="2">
        <v>44913.487688877307</v>
      </c>
      <c r="C34" s="2">
        <v>44913</v>
      </c>
      <c r="D34" s="1" t="s">
        <v>442</v>
      </c>
      <c r="E34" s="1" t="s">
        <v>299</v>
      </c>
      <c r="F34" s="1" t="s">
        <v>22</v>
      </c>
      <c r="G34" s="1" t="s">
        <v>300</v>
      </c>
      <c r="H34" s="1" t="s">
        <v>301</v>
      </c>
      <c r="I34" s="2">
        <v>44882</v>
      </c>
      <c r="J34" s="1" t="s">
        <v>10</v>
      </c>
      <c r="K34" s="1" t="s">
        <v>14</v>
      </c>
      <c r="L34" s="1" t="s">
        <v>302</v>
      </c>
      <c r="M34" s="1" t="s">
        <v>443</v>
      </c>
      <c r="N34" s="1" t="s">
        <v>444</v>
      </c>
      <c r="O34" s="1" t="s">
        <v>305</v>
      </c>
      <c r="P34" s="1" t="s">
        <v>306</v>
      </c>
      <c r="Q34" s="1" t="s">
        <v>307</v>
      </c>
      <c r="R34" s="1">
        <v>0</v>
      </c>
      <c r="S34" s="1">
        <v>0</v>
      </c>
      <c r="T34" s="1">
        <v>0</v>
      </c>
      <c r="U34" s="1">
        <v>0</v>
      </c>
      <c r="V34" s="1">
        <v>1</v>
      </c>
      <c r="W34" s="1">
        <v>0</v>
      </c>
      <c r="AI34" s="1" t="s">
        <v>457</v>
      </c>
      <c r="AJ34" s="1" t="s">
        <v>457</v>
      </c>
      <c r="AK34" s="1" t="s">
        <v>22</v>
      </c>
      <c r="AM34" s="1" t="s">
        <v>19</v>
      </c>
      <c r="AN34" s="1">
        <v>26</v>
      </c>
      <c r="AO34" s="1">
        <v>2</v>
      </c>
      <c r="AP34" s="1" t="s">
        <v>21</v>
      </c>
      <c r="AR34" s="1" t="s">
        <v>21</v>
      </c>
      <c r="AS34" s="1" t="s">
        <v>311</v>
      </c>
      <c r="AT34" s="1" t="s">
        <v>391</v>
      </c>
      <c r="AU34" s="1" t="s">
        <v>22</v>
      </c>
      <c r="AW34" s="1" t="s">
        <v>313</v>
      </c>
      <c r="AZ34" s="1" t="s">
        <v>314</v>
      </c>
      <c r="BB34" s="1" t="s">
        <v>22</v>
      </c>
      <c r="BD34" s="1" t="s">
        <v>22</v>
      </c>
      <c r="BF34" s="1" t="s">
        <v>22</v>
      </c>
      <c r="BG34" s="1" t="s">
        <v>315</v>
      </c>
      <c r="BI34" s="1" t="s">
        <v>22</v>
      </c>
      <c r="BJ34" s="1" t="s">
        <v>458</v>
      </c>
      <c r="BK34" s="1">
        <v>1</v>
      </c>
      <c r="BL34" s="1">
        <v>0</v>
      </c>
      <c r="BM34" s="1">
        <v>0</v>
      </c>
      <c r="BN34" s="1">
        <v>0</v>
      </c>
      <c r="BO34" s="1">
        <v>0</v>
      </c>
      <c r="BP34" s="1">
        <v>0</v>
      </c>
      <c r="BQ34" s="1">
        <v>0</v>
      </c>
      <c r="BR34" s="1">
        <v>0</v>
      </c>
      <c r="BS34" s="1">
        <v>0</v>
      </c>
      <c r="BT34" s="1">
        <v>0</v>
      </c>
      <c r="CC34" s="1">
        <v>4</v>
      </c>
      <c r="CH34" s="1" t="s">
        <v>22</v>
      </c>
      <c r="CI34" s="1" t="s">
        <v>22</v>
      </c>
      <c r="CJ34" s="1" t="s">
        <v>22</v>
      </c>
      <c r="CK34" s="1" t="s">
        <v>317</v>
      </c>
      <c r="CM34" s="1">
        <v>10</v>
      </c>
      <c r="CN34" s="1" t="s">
        <v>22</v>
      </c>
      <c r="CO34" s="1">
        <v>1</v>
      </c>
      <c r="CP34" s="1" t="s">
        <v>22</v>
      </c>
      <c r="CS34" s="1" t="s">
        <v>21</v>
      </c>
      <c r="CU34" s="1" t="s">
        <v>22</v>
      </c>
      <c r="DP34" s="1">
        <v>1</v>
      </c>
      <c r="DQ34" s="1">
        <v>150</v>
      </c>
      <c r="DR34" s="1" t="s">
        <v>22</v>
      </c>
      <c r="DT34" s="1" t="s">
        <v>22</v>
      </c>
      <c r="EC34" s="1" t="s">
        <v>21</v>
      </c>
      <c r="EE34" s="1" t="s">
        <v>21</v>
      </c>
      <c r="ER34" s="1" t="s">
        <v>25</v>
      </c>
      <c r="ES34" s="1" t="s">
        <v>318</v>
      </c>
      <c r="ET34" s="1" t="s">
        <v>319</v>
      </c>
      <c r="EU34" s="1" t="s">
        <v>320</v>
      </c>
      <c r="EW34" s="1" t="s">
        <v>320</v>
      </c>
      <c r="EX34" s="1" t="s">
        <v>321</v>
      </c>
      <c r="EY34" s="1" t="s">
        <v>320</v>
      </c>
      <c r="FA34" s="1" t="s">
        <v>320</v>
      </c>
      <c r="FB34" s="1" t="s">
        <v>322</v>
      </c>
      <c r="FC34" s="1" t="s">
        <v>320</v>
      </c>
      <c r="FG34" s="1" t="s">
        <v>323</v>
      </c>
      <c r="FI34" s="1" t="s">
        <v>324</v>
      </c>
      <c r="FJ34" s="1" t="s">
        <v>324</v>
      </c>
      <c r="FK34" s="1" t="s">
        <v>22</v>
      </c>
      <c r="HO34" s="1" t="s">
        <v>21</v>
      </c>
      <c r="HS34" s="1" t="s">
        <v>393</v>
      </c>
      <c r="HT34" s="1" t="s">
        <v>22</v>
      </c>
      <c r="HU34" s="1" t="s">
        <v>22</v>
      </c>
      <c r="HV34" s="1" t="s">
        <v>22</v>
      </c>
      <c r="HW34" s="1" t="s">
        <v>22</v>
      </c>
      <c r="HX34" s="1" t="s">
        <v>22</v>
      </c>
      <c r="HY34" s="1" t="s">
        <v>22</v>
      </c>
      <c r="HZ34" s="1" t="s">
        <v>22</v>
      </c>
      <c r="IA34" s="1" t="s">
        <v>22</v>
      </c>
      <c r="IB34" s="1" t="s">
        <v>22</v>
      </c>
      <c r="IC34" s="1" t="s">
        <v>22</v>
      </c>
      <c r="IM34" s="1" t="s">
        <v>326</v>
      </c>
      <c r="IN34" s="1" t="s">
        <v>453</v>
      </c>
      <c r="IO34" s="1">
        <v>0</v>
      </c>
      <c r="IP34" s="1">
        <v>0</v>
      </c>
      <c r="IQ34" s="1">
        <v>0</v>
      </c>
      <c r="IR34" s="1">
        <v>0</v>
      </c>
      <c r="IS34" s="1">
        <v>1</v>
      </c>
      <c r="IT34" s="1">
        <v>1</v>
      </c>
      <c r="IU34" s="1">
        <v>0</v>
      </c>
      <c r="IV34" s="1">
        <v>0</v>
      </c>
      <c r="IW34" s="1">
        <v>0</v>
      </c>
      <c r="IX34" s="1">
        <v>0</v>
      </c>
      <c r="IY34" s="1">
        <v>0</v>
      </c>
      <c r="IZ34" s="1">
        <v>0</v>
      </c>
      <c r="JA34" s="1">
        <v>0</v>
      </c>
      <c r="JB34" s="1">
        <v>1</v>
      </c>
      <c r="JC34" s="1">
        <v>0</v>
      </c>
      <c r="JD34" s="1">
        <v>0</v>
      </c>
      <c r="JE34" s="1">
        <v>0</v>
      </c>
      <c r="JF34" s="1">
        <v>0</v>
      </c>
      <c r="JH34" s="1" t="s">
        <v>22</v>
      </c>
      <c r="JJ34" s="1" t="s">
        <v>22</v>
      </c>
      <c r="JL34" s="1" t="s">
        <v>22</v>
      </c>
      <c r="JO34" s="1" t="s">
        <v>21</v>
      </c>
      <c r="JY34" s="1" t="s">
        <v>22</v>
      </c>
      <c r="KA34" s="1" t="s">
        <v>328</v>
      </c>
      <c r="KC34" s="1" t="s">
        <v>21</v>
      </c>
      <c r="KE34" s="1" t="s">
        <v>22</v>
      </c>
      <c r="KF34" s="1" t="s">
        <v>455</v>
      </c>
      <c r="KG34" s="1">
        <v>0</v>
      </c>
      <c r="KH34" s="1">
        <v>0</v>
      </c>
      <c r="KI34" s="1">
        <v>1</v>
      </c>
      <c r="KJ34" s="1">
        <v>0</v>
      </c>
      <c r="KK34" s="1">
        <v>1</v>
      </c>
      <c r="KL34" s="1">
        <v>1</v>
      </c>
      <c r="KM34" s="1">
        <v>0</v>
      </c>
      <c r="KN34" s="1">
        <v>0</v>
      </c>
      <c r="KO34" s="1" t="s">
        <v>22</v>
      </c>
      <c r="KP34" s="1" t="s">
        <v>22</v>
      </c>
      <c r="KQ34" s="1" t="s">
        <v>22</v>
      </c>
      <c r="KR34" s="1" t="s">
        <v>320</v>
      </c>
      <c r="KT34" s="1" t="s">
        <v>22</v>
      </c>
      <c r="KU34" s="1" t="s">
        <v>320</v>
      </c>
      <c r="KW34" s="1" t="s">
        <v>347</v>
      </c>
      <c r="KX34" s="1" t="s">
        <v>449</v>
      </c>
      <c r="KZ34" s="1" t="s">
        <v>333</v>
      </c>
      <c r="LA34" s="1">
        <v>375212727</v>
      </c>
      <c r="LB34" s="1" t="s">
        <v>459</v>
      </c>
      <c r="LC34" s="1">
        <v>44913.779513888891</v>
      </c>
      <c r="LF34" s="1" t="s">
        <v>335</v>
      </c>
      <c r="LI34" s="1">
        <v>33</v>
      </c>
    </row>
    <row r="35" spans="1:321" x14ac:dyDescent="0.3">
      <c r="A35" s="2">
        <v>44913.489918576393</v>
      </c>
      <c r="B35" s="2">
        <v>44913.498091307869</v>
      </c>
      <c r="C35" s="2">
        <v>44913</v>
      </c>
      <c r="D35" s="1" t="s">
        <v>442</v>
      </c>
      <c r="E35" s="1" t="s">
        <v>299</v>
      </c>
      <c r="F35" s="1" t="s">
        <v>22</v>
      </c>
      <c r="G35" s="1" t="s">
        <v>300</v>
      </c>
      <c r="H35" s="1" t="s">
        <v>301</v>
      </c>
      <c r="I35" s="2">
        <v>44882</v>
      </c>
      <c r="J35" s="1" t="s">
        <v>10</v>
      </c>
      <c r="K35" s="1" t="s">
        <v>14</v>
      </c>
      <c r="L35" s="1" t="s">
        <v>302</v>
      </c>
      <c r="M35" s="1" t="s">
        <v>443</v>
      </c>
      <c r="N35" s="1" t="s">
        <v>444</v>
      </c>
      <c r="O35" s="1" t="s">
        <v>305</v>
      </c>
      <c r="P35" s="1" t="s">
        <v>306</v>
      </c>
      <c r="Q35" s="1" t="s">
        <v>307</v>
      </c>
      <c r="R35" s="1">
        <v>0</v>
      </c>
      <c r="S35" s="1">
        <v>0</v>
      </c>
      <c r="T35" s="1">
        <v>0</v>
      </c>
      <c r="U35" s="1">
        <v>0</v>
      </c>
      <c r="V35" s="1">
        <v>1</v>
      </c>
      <c r="W35" s="1">
        <v>0</v>
      </c>
      <c r="AI35" s="1" t="s">
        <v>460</v>
      </c>
      <c r="AJ35" s="1" t="s">
        <v>460</v>
      </c>
      <c r="AK35" s="1" t="s">
        <v>22</v>
      </c>
      <c r="AM35" s="1" t="s">
        <v>20</v>
      </c>
      <c r="AN35" s="1">
        <v>64</v>
      </c>
      <c r="AO35" s="1">
        <v>2</v>
      </c>
      <c r="AP35" s="1" t="s">
        <v>21</v>
      </c>
      <c r="AR35" s="1" t="s">
        <v>21</v>
      </c>
      <c r="AS35" s="1" t="s">
        <v>311</v>
      </c>
      <c r="AT35" s="1" t="s">
        <v>312</v>
      </c>
      <c r="AU35" s="1" t="s">
        <v>22</v>
      </c>
      <c r="AW35" s="1" t="s">
        <v>313</v>
      </c>
      <c r="AZ35" s="1" t="s">
        <v>314</v>
      </c>
      <c r="BB35" s="1" t="s">
        <v>22</v>
      </c>
      <c r="BD35" s="1" t="s">
        <v>22</v>
      </c>
      <c r="BF35" s="1" t="s">
        <v>22</v>
      </c>
      <c r="BG35" s="1" t="s">
        <v>315</v>
      </c>
      <c r="BI35" s="1" t="s">
        <v>22</v>
      </c>
      <c r="BJ35" s="1" t="s">
        <v>220</v>
      </c>
      <c r="BK35" s="1">
        <v>0</v>
      </c>
      <c r="BL35" s="1">
        <v>0</v>
      </c>
      <c r="BM35" s="1">
        <v>0</v>
      </c>
      <c r="BN35" s="1">
        <v>1</v>
      </c>
      <c r="BO35" s="1">
        <v>0</v>
      </c>
      <c r="BP35" s="1">
        <v>0</v>
      </c>
      <c r="BQ35" s="1">
        <v>0</v>
      </c>
      <c r="BR35" s="1">
        <v>0</v>
      </c>
      <c r="BS35" s="1">
        <v>0</v>
      </c>
      <c r="BT35" s="1">
        <v>0</v>
      </c>
      <c r="CC35" s="1">
        <v>5</v>
      </c>
      <c r="CH35" s="1" t="s">
        <v>22</v>
      </c>
      <c r="CI35" s="1" t="s">
        <v>22</v>
      </c>
      <c r="CJ35" s="1" t="s">
        <v>22</v>
      </c>
      <c r="CK35" s="1" t="s">
        <v>317</v>
      </c>
      <c r="CM35" s="1">
        <v>10</v>
      </c>
      <c r="CN35" s="1" t="s">
        <v>22</v>
      </c>
      <c r="CO35" s="1">
        <v>1</v>
      </c>
      <c r="CP35" s="1" t="s">
        <v>22</v>
      </c>
      <c r="CS35" s="1" t="s">
        <v>21</v>
      </c>
      <c r="CU35" s="1" t="s">
        <v>22</v>
      </c>
      <c r="DP35" s="1">
        <v>1</v>
      </c>
      <c r="DQ35" s="1">
        <v>150</v>
      </c>
      <c r="DR35" s="1" t="s">
        <v>22</v>
      </c>
      <c r="DT35" s="1" t="s">
        <v>22</v>
      </c>
      <c r="EC35" s="1" t="s">
        <v>21</v>
      </c>
      <c r="EE35" s="1" t="s">
        <v>21</v>
      </c>
      <c r="ER35" s="1" t="s">
        <v>318</v>
      </c>
      <c r="ES35" s="1" t="s">
        <v>25</v>
      </c>
      <c r="ET35" s="1" t="s">
        <v>340</v>
      </c>
      <c r="EU35" s="1" t="s">
        <v>320</v>
      </c>
      <c r="EW35" s="1" t="s">
        <v>320</v>
      </c>
      <c r="EX35" s="1" t="s">
        <v>321</v>
      </c>
      <c r="EY35" s="1" t="s">
        <v>320</v>
      </c>
      <c r="FA35" s="1" t="s">
        <v>320</v>
      </c>
      <c r="FB35" s="1" t="s">
        <v>322</v>
      </c>
      <c r="FC35" s="1" t="s">
        <v>320</v>
      </c>
      <c r="FG35" s="1" t="s">
        <v>323</v>
      </c>
      <c r="FI35" s="1" t="s">
        <v>324</v>
      </c>
      <c r="FJ35" s="1" t="s">
        <v>324</v>
      </c>
      <c r="FK35" s="1" t="s">
        <v>22</v>
      </c>
      <c r="HO35" s="1" t="s">
        <v>21</v>
      </c>
      <c r="HS35" s="1" t="s">
        <v>325</v>
      </c>
      <c r="HT35" s="1" t="s">
        <v>22</v>
      </c>
      <c r="HU35" s="1" t="s">
        <v>22</v>
      </c>
      <c r="HV35" s="1" t="s">
        <v>22</v>
      </c>
      <c r="HW35" s="1" t="s">
        <v>22</v>
      </c>
      <c r="HX35" s="1" t="s">
        <v>22</v>
      </c>
      <c r="HY35" s="1" t="s">
        <v>22</v>
      </c>
      <c r="HZ35" s="1" t="s">
        <v>22</v>
      </c>
      <c r="IA35" s="1" t="s">
        <v>22</v>
      </c>
      <c r="IB35" s="1" t="s">
        <v>22</v>
      </c>
      <c r="IC35" s="1" t="s">
        <v>22</v>
      </c>
      <c r="IM35" s="1" t="s">
        <v>326</v>
      </c>
      <c r="IN35" s="1" t="s">
        <v>461</v>
      </c>
      <c r="IO35" s="1">
        <v>0</v>
      </c>
      <c r="IP35" s="1">
        <v>0</v>
      </c>
      <c r="IQ35" s="1">
        <v>0</v>
      </c>
      <c r="IR35" s="1">
        <v>0</v>
      </c>
      <c r="IS35" s="1">
        <v>1</v>
      </c>
      <c r="IT35" s="1">
        <v>1</v>
      </c>
      <c r="IU35" s="1">
        <v>0</v>
      </c>
      <c r="IV35" s="1">
        <v>0</v>
      </c>
      <c r="IW35" s="1">
        <v>0</v>
      </c>
      <c r="IX35" s="1">
        <v>0</v>
      </c>
      <c r="IY35" s="1">
        <v>0</v>
      </c>
      <c r="IZ35" s="1">
        <v>0</v>
      </c>
      <c r="JA35" s="1">
        <v>1</v>
      </c>
      <c r="JB35" s="1">
        <v>0</v>
      </c>
      <c r="JC35" s="1">
        <v>0</v>
      </c>
      <c r="JD35" s="1">
        <v>0</v>
      </c>
      <c r="JE35" s="1">
        <v>0</v>
      </c>
      <c r="JF35" s="1">
        <v>0</v>
      </c>
      <c r="JH35" s="1" t="s">
        <v>22</v>
      </c>
      <c r="JJ35" s="1" t="s">
        <v>22</v>
      </c>
      <c r="JL35" s="1" t="s">
        <v>22</v>
      </c>
      <c r="JO35" s="1" t="s">
        <v>21</v>
      </c>
      <c r="JY35" s="1" t="s">
        <v>22</v>
      </c>
      <c r="KA35" s="1" t="s">
        <v>328</v>
      </c>
      <c r="KC35" s="1" t="s">
        <v>21</v>
      </c>
      <c r="KE35" s="1" t="s">
        <v>22</v>
      </c>
      <c r="KF35" s="1" t="s">
        <v>455</v>
      </c>
      <c r="KG35" s="1">
        <v>0</v>
      </c>
      <c r="KH35" s="1">
        <v>0</v>
      </c>
      <c r="KI35" s="1">
        <v>1</v>
      </c>
      <c r="KJ35" s="1">
        <v>0</v>
      </c>
      <c r="KK35" s="1">
        <v>1</v>
      </c>
      <c r="KL35" s="1">
        <v>1</v>
      </c>
      <c r="KM35" s="1">
        <v>0</v>
      </c>
      <c r="KN35" s="1">
        <v>0</v>
      </c>
      <c r="KO35" s="1" t="s">
        <v>22</v>
      </c>
      <c r="KP35" s="1" t="s">
        <v>22</v>
      </c>
      <c r="KQ35" s="1" t="s">
        <v>22</v>
      </c>
      <c r="KR35" s="1" t="s">
        <v>320</v>
      </c>
      <c r="KT35" s="1" t="s">
        <v>22</v>
      </c>
      <c r="KU35" s="1" t="s">
        <v>320</v>
      </c>
      <c r="KW35" s="1" t="s">
        <v>347</v>
      </c>
      <c r="KX35" s="1" t="s">
        <v>449</v>
      </c>
      <c r="KZ35" s="1" t="s">
        <v>333</v>
      </c>
      <c r="LA35" s="1">
        <v>375212730</v>
      </c>
      <c r="LB35" s="1" t="s">
        <v>462</v>
      </c>
      <c r="LC35" s="1">
        <v>44913.77952546296</v>
      </c>
      <c r="LF35" s="1" t="s">
        <v>335</v>
      </c>
      <c r="LI35" s="1">
        <v>34</v>
      </c>
    </row>
    <row r="36" spans="1:321" x14ac:dyDescent="0.3">
      <c r="A36" s="2">
        <v>44913.500950740738</v>
      </c>
      <c r="B36" s="2">
        <v>44913.509128321763</v>
      </c>
      <c r="C36" s="2">
        <v>44913</v>
      </c>
      <c r="D36" s="1" t="s">
        <v>442</v>
      </c>
      <c r="E36" s="1" t="s">
        <v>299</v>
      </c>
      <c r="F36" s="1" t="s">
        <v>22</v>
      </c>
      <c r="G36" s="1" t="s">
        <v>300</v>
      </c>
      <c r="H36" s="1" t="s">
        <v>301</v>
      </c>
      <c r="I36" s="2">
        <v>44882</v>
      </c>
      <c r="J36" s="1" t="s">
        <v>10</v>
      </c>
      <c r="K36" s="1" t="s">
        <v>14</v>
      </c>
      <c r="L36" s="1" t="s">
        <v>302</v>
      </c>
      <c r="M36" s="1" t="s">
        <v>443</v>
      </c>
      <c r="N36" s="1" t="s">
        <v>444</v>
      </c>
      <c r="O36" s="1" t="s">
        <v>305</v>
      </c>
      <c r="P36" s="1" t="s">
        <v>306</v>
      </c>
      <c r="Q36" s="1" t="s">
        <v>307</v>
      </c>
      <c r="R36" s="1">
        <v>0</v>
      </c>
      <c r="S36" s="1">
        <v>0</v>
      </c>
      <c r="T36" s="1">
        <v>0</v>
      </c>
      <c r="U36" s="1">
        <v>0</v>
      </c>
      <c r="V36" s="1">
        <v>1</v>
      </c>
      <c r="W36" s="1">
        <v>0</v>
      </c>
      <c r="AI36" s="1" t="s">
        <v>463</v>
      </c>
      <c r="AJ36" s="1" t="s">
        <v>464</v>
      </c>
      <c r="AK36" s="1" t="s">
        <v>22</v>
      </c>
      <c r="AM36" s="1" t="s">
        <v>20</v>
      </c>
      <c r="AN36" s="1">
        <v>30</v>
      </c>
      <c r="AO36" s="1">
        <v>5</v>
      </c>
      <c r="AP36" s="1" t="s">
        <v>21</v>
      </c>
      <c r="AR36" s="1" t="s">
        <v>21</v>
      </c>
      <c r="AS36" s="1" t="s">
        <v>311</v>
      </c>
      <c r="AT36" s="1" t="s">
        <v>312</v>
      </c>
      <c r="AU36" s="1" t="s">
        <v>22</v>
      </c>
      <c r="AW36" s="1" t="s">
        <v>313</v>
      </c>
      <c r="AZ36" s="1" t="s">
        <v>314</v>
      </c>
      <c r="BB36" s="1" t="s">
        <v>22</v>
      </c>
      <c r="BD36" s="1" t="s">
        <v>22</v>
      </c>
      <c r="BF36" s="1" t="s">
        <v>22</v>
      </c>
      <c r="BG36" s="1" t="s">
        <v>315</v>
      </c>
      <c r="BI36" s="1" t="s">
        <v>22</v>
      </c>
      <c r="BJ36" s="1" t="s">
        <v>465</v>
      </c>
      <c r="BK36" s="1">
        <v>0</v>
      </c>
      <c r="BL36" s="1">
        <v>0</v>
      </c>
      <c r="BM36" s="1">
        <v>0</v>
      </c>
      <c r="BN36" s="1">
        <v>0</v>
      </c>
      <c r="BO36" s="1">
        <v>0</v>
      </c>
      <c r="BP36" s="1">
        <v>1</v>
      </c>
      <c r="BQ36" s="1">
        <v>1</v>
      </c>
      <c r="BR36" s="1">
        <v>1</v>
      </c>
      <c r="BS36" s="1">
        <v>0</v>
      </c>
      <c r="BT36" s="1">
        <v>0</v>
      </c>
      <c r="CC36" s="1">
        <v>4</v>
      </c>
      <c r="CH36" s="1" t="s">
        <v>22</v>
      </c>
      <c r="CI36" s="1" t="s">
        <v>22</v>
      </c>
      <c r="CJ36" s="1" t="s">
        <v>22</v>
      </c>
      <c r="CK36" s="1" t="s">
        <v>317</v>
      </c>
      <c r="CM36" s="1">
        <v>10</v>
      </c>
      <c r="CN36" s="1" t="s">
        <v>22</v>
      </c>
      <c r="CO36" s="1">
        <v>1</v>
      </c>
      <c r="CP36" s="1" t="s">
        <v>22</v>
      </c>
      <c r="CS36" s="1" t="s">
        <v>21</v>
      </c>
      <c r="CU36" s="1" t="s">
        <v>22</v>
      </c>
      <c r="DP36" s="1">
        <v>1</v>
      </c>
      <c r="DQ36" s="1">
        <v>150</v>
      </c>
      <c r="DR36" s="1" t="s">
        <v>22</v>
      </c>
      <c r="DT36" s="1" t="s">
        <v>22</v>
      </c>
      <c r="EC36" s="1" t="s">
        <v>21</v>
      </c>
      <c r="EE36" s="1" t="s">
        <v>21</v>
      </c>
      <c r="ER36" s="1" t="s">
        <v>25</v>
      </c>
      <c r="ES36" s="1" t="s">
        <v>318</v>
      </c>
      <c r="ET36" s="1" t="s">
        <v>409</v>
      </c>
      <c r="EU36" s="1" t="s">
        <v>320</v>
      </c>
      <c r="EW36" s="1" t="s">
        <v>320</v>
      </c>
      <c r="EX36" s="1" t="s">
        <v>321</v>
      </c>
      <c r="EY36" s="1" t="s">
        <v>320</v>
      </c>
      <c r="FA36" s="1" t="s">
        <v>320</v>
      </c>
      <c r="FB36" s="1" t="s">
        <v>322</v>
      </c>
      <c r="FC36" s="1" t="s">
        <v>320</v>
      </c>
      <c r="FG36" s="1" t="s">
        <v>323</v>
      </c>
      <c r="FI36" s="1" t="s">
        <v>341</v>
      </c>
      <c r="FJ36" s="1" t="s">
        <v>341</v>
      </c>
      <c r="FK36" s="1" t="s">
        <v>22</v>
      </c>
      <c r="HO36" s="1" t="s">
        <v>21</v>
      </c>
      <c r="HS36" s="1" t="s">
        <v>325</v>
      </c>
      <c r="HT36" s="1" t="s">
        <v>22</v>
      </c>
      <c r="HU36" s="1" t="s">
        <v>22</v>
      </c>
      <c r="HV36" s="1" t="s">
        <v>22</v>
      </c>
      <c r="HW36" s="1" t="s">
        <v>22</v>
      </c>
      <c r="HX36" s="1" t="s">
        <v>22</v>
      </c>
      <c r="HY36" s="1" t="s">
        <v>22</v>
      </c>
      <c r="HZ36" s="1" t="s">
        <v>22</v>
      </c>
      <c r="IA36" s="1" t="s">
        <v>22</v>
      </c>
      <c r="IB36" s="1" t="s">
        <v>22</v>
      </c>
      <c r="IC36" s="1" t="s">
        <v>22</v>
      </c>
      <c r="IM36" s="1" t="s">
        <v>326</v>
      </c>
      <c r="IN36" s="1" t="s">
        <v>466</v>
      </c>
      <c r="IO36" s="1">
        <v>0</v>
      </c>
      <c r="IP36" s="1">
        <v>1</v>
      </c>
      <c r="IQ36" s="1">
        <v>0</v>
      </c>
      <c r="IR36" s="1">
        <v>0</v>
      </c>
      <c r="IS36" s="1">
        <v>1</v>
      </c>
      <c r="IT36" s="1">
        <v>1</v>
      </c>
      <c r="IU36" s="1">
        <v>0</v>
      </c>
      <c r="IV36" s="1">
        <v>0</v>
      </c>
      <c r="IW36" s="1">
        <v>0</v>
      </c>
      <c r="IX36" s="1">
        <v>0</v>
      </c>
      <c r="IY36" s="1">
        <v>0</v>
      </c>
      <c r="IZ36" s="1">
        <v>0</v>
      </c>
      <c r="JA36" s="1">
        <v>0</v>
      </c>
      <c r="JB36" s="1">
        <v>0</v>
      </c>
      <c r="JC36" s="1">
        <v>0</v>
      </c>
      <c r="JD36" s="1">
        <v>0</v>
      </c>
      <c r="JE36" s="1">
        <v>0</v>
      </c>
      <c r="JF36" s="1">
        <v>0</v>
      </c>
      <c r="JH36" s="1" t="s">
        <v>22</v>
      </c>
      <c r="JJ36" s="1" t="s">
        <v>22</v>
      </c>
      <c r="JL36" s="1" t="s">
        <v>22</v>
      </c>
      <c r="JO36" s="1" t="s">
        <v>21</v>
      </c>
      <c r="JY36" s="1" t="s">
        <v>22</v>
      </c>
      <c r="KA36" s="1" t="s">
        <v>328</v>
      </c>
      <c r="KC36" s="1" t="s">
        <v>21</v>
      </c>
      <c r="KE36" s="1" t="s">
        <v>22</v>
      </c>
      <c r="KF36" s="1" t="s">
        <v>455</v>
      </c>
      <c r="KG36" s="1">
        <v>0</v>
      </c>
      <c r="KH36" s="1">
        <v>0</v>
      </c>
      <c r="KI36" s="1">
        <v>1</v>
      </c>
      <c r="KJ36" s="1">
        <v>0</v>
      </c>
      <c r="KK36" s="1">
        <v>1</v>
      </c>
      <c r="KL36" s="1">
        <v>1</v>
      </c>
      <c r="KM36" s="1">
        <v>0</v>
      </c>
      <c r="KN36" s="1">
        <v>0</v>
      </c>
      <c r="KO36" s="1" t="s">
        <v>22</v>
      </c>
      <c r="KP36" s="1" t="s">
        <v>22</v>
      </c>
      <c r="KQ36" s="1" t="s">
        <v>22</v>
      </c>
      <c r="KR36" s="1" t="s">
        <v>320</v>
      </c>
      <c r="KT36" s="1" t="s">
        <v>22</v>
      </c>
      <c r="KU36" s="1" t="s">
        <v>320</v>
      </c>
      <c r="KW36" s="1" t="s">
        <v>347</v>
      </c>
      <c r="KX36" s="1" t="s">
        <v>449</v>
      </c>
      <c r="KZ36" s="1" t="s">
        <v>333</v>
      </c>
      <c r="LA36" s="1">
        <v>375212734</v>
      </c>
      <c r="LB36" s="1" t="s">
        <v>467</v>
      </c>
      <c r="LC36" s="1">
        <v>44913.779537037037</v>
      </c>
      <c r="LF36" s="1" t="s">
        <v>335</v>
      </c>
      <c r="LI36" s="1">
        <v>35</v>
      </c>
    </row>
    <row r="37" spans="1:321" x14ac:dyDescent="0.3">
      <c r="A37" s="2">
        <v>44913.513589756942</v>
      </c>
      <c r="B37" s="2">
        <v>44913.522337025461</v>
      </c>
      <c r="C37" s="2">
        <v>44913</v>
      </c>
      <c r="D37" s="1" t="s">
        <v>442</v>
      </c>
      <c r="E37" s="1" t="s">
        <v>299</v>
      </c>
      <c r="F37" s="1" t="s">
        <v>22</v>
      </c>
      <c r="G37" s="1" t="s">
        <v>300</v>
      </c>
      <c r="H37" s="1" t="s">
        <v>301</v>
      </c>
      <c r="I37" s="2">
        <v>44882</v>
      </c>
      <c r="J37" s="1" t="s">
        <v>10</v>
      </c>
      <c r="K37" s="1" t="s">
        <v>14</v>
      </c>
      <c r="L37" s="1" t="s">
        <v>302</v>
      </c>
      <c r="M37" s="1" t="s">
        <v>443</v>
      </c>
      <c r="N37" s="1" t="s">
        <v>444</v>
      </c>
      <c r="O37" s="1" t="s">
        <v>305</v>
      </c>
      <c r="P37" s="1" t="s">
        <v>306</v>
      </c>
      <c r="Q37" s="1" t="s">
        <v>307</v>
      </c>
      <c r="R37" s="1">
        <v>0</v>
      </c>
      <c r="S37" s="1">
        <v>0</v>
      </c>
      <c r="T37" s="1">
        <v>0</v>
      </c>
      <c r="U37" s="1">
        <v>0</v>
      </c>
      <c r="V37" s="1">
        <v>1</v>
      </c>
      <c r="W37" s="1">
        <v>0</v>
      </c>
      <c r="AI37" s="1" t="s">
        <v>468</v>
      </c>
      <c r="AJ37" s="1" t="s">
        <v>469</v>
      </c>
      <c r="AK37" s="1" t="s">
        <v>22</v>
      </c>
      <c r="AM37" s="1" t="s">
        <v>20</v>
      </c>
      <c r="AN37" s="1">
        <v>32</v>
      </c>
      <c r="AO37" s="1">
        <v>5</v>
      </c>
      <c r="AP37" s="1" t="s">
        <v>21</v>
      </c>
      <c r="AR37" s="1" t="s">
        <v>21</v>
      </c>
      <c r="AS37" s="1" t="s">
        <v>311</v>
      </c>
      <c r="AT37" s="1" t="s">
        <v>312</v>
      </c>
      <c r="AU37" s="1" t="s">
        <v>22</v>
      </c>
      <c r="AW37" s="1" t="s">
        <v>313</v>
      </c>
      <c r="AZ37" s="1" t="s">
        <v>314</v>
      </c>
      <c r="BB37" s="1" t="s">
        <v>22</v>
      </c>
      <c r="BD37" s="1" t="s">
        <v>22</v>
      </c>
      <c r="BF37" s="1" t="s">
        <v>22</v>
      </c>
      <c r="BG37" s="1" t="s">
        <v>315</v>
      </c>
      <c r="BI37" s="1" t="s">
        <v>22</v>
      </c>
      <c r="BJ37" s="1" t="s">
        <v>316</v>
      </c>
      <c r="BK37" s="1">
        <v>0</v>
      </c>
      <c r="BL37" s="1">
        <v>0</v>
      </c>
      <c r="BM37" s="1">
        <v>0</v>
      </c>
      <c r="BN37" s="1">
        <v>0</v>
      </c>
      <c r="BO37" s="1">
        <v>0</v>
      </c>
      <c r="BP37" s="1">
        <v>1</v>
      </c>
      <c r="BQ37" s="1">
        <v>0</v>
      </c>
      <c r="BR37" s="1">
        <v>1</v>
      </c>
      <c r="BS37" s="1">
        <v>0</v>
      </c>
      <c r="BT37" s="1">
        <v>0</v>
      </c>
      <c r="CC37" s="1">
        <v>5</v>
      </c>
      <c r="CH37" s="1" t="s">
        <v>22</v>
      </c>
      <c r="CI37" s="1" t="s">
        <v>22</v>
      </c>
      <c r="CJ37" s="1" t="s">
        <v>22</v>
      </c>
      <c r="CK37" s="1" t="s">
        <v>317</v>
      </c>
      <c r="CM37" s="1">
        <v>9</v>
      </c>
      <c r="CN37" s="1" t="s">
        <v>22</v>
      </c>
      <c r="CO37" s="1">
        <v>1</v>
      </c>
      <c r="CP37" s="1" t="s">
        <v>22</v>
      </c>
      <c r="CS37" s="1" t="s">
        <v>21</v>
      </c>
      <c r="CU37" s="1" t="s">
        <v>22</v>
      </c>
      <c r="DP37" s="1">
        <v>1</v>
      </c>
      <c r="DQ37" s="1">
        <v>150</v>
      </c>
      <c r="DR37" s="1" t="s">
        <v>22</v>
      </c>
      <c r="DT37" s="1" t="s">
        <v>22</v>
      </c>
      <c r="EC37" s="1" t="s">
        <v>21</v>
      </c>
      <c r="EE37" s="1" t="s">
        <v>21</v>
      </c>
      <c r="ER37" s="1" t="s">
        <v>25</v>
      </c>
      <c r="ES37" s="1" t="s">
        <v>318</v>
      </c>
      <c r="ET37" s="1" t="s">
        <v>409</v>
      </c>
      <c r="EU37" s="1" t="s">
        <v>320</v>
      </c>
      <c r="EW37" s="1" t="s">
        <v>320</v>
      </c>
      <c r="EX37" s="1" t="s">
        <v>321</v>
      </c>
      <c r="EY37" s="1" t="s">
        <v>320</v>
      </c>
      <c r="FA37" s="1" t="s">
        <v>320</v>
      </c>
      <c r="FB37" s="1" t="s">
        <v>322</v>
      </c>
      <c r="FC37" s="1" t="s">
        <v>320</v>
      </c>
      <c r="FG37" s="1" t="s">
        <v>323</v>
      </c>
      <c r="FI37" s="1" t="s">
        <v>341</v>
      </c>
      <c r="FJ37" s="1" t="s">
        <v>341</v>
      </c>
      <c r="FK37" s="1" t="s">
        <v>22</v>
      </c>
      <c r="HO37" s="1" t="s">
        <v>21</v>
      </c>
      <c r="HS37" s="1" t="s">
        <v>325</v>
      </c>
      <c r="HT37" s="1" t="s">
        <v>22</v>
      </c>
      <c r="HU37" s="1" t="s">
        <v>22</v>
      </c>
      <c r="HV37" s="1" t="s">
        <v>22</v>
      </c>
      <c r="HW37" s="1" t="s">
        <v>22</v>
      </c>
      <c r="HX37" s="1" t="s">
        <v>22</v>
      </c>
      <c r="HY37" s="1" t="s">
        <v>22</v>
      </c>
      <c r="HZ37" s="1" t="s">
        <v>22</v>
      </c>
      <c r="IA37" s="1" t="s">
        <v>22</v>
      </c>
      <c r="IB37" s="1" t="s">
        <v>22</v>
      </c>
      <c r="IC37" s="1" t="s">
        <v>22</v>
      </c>
      <c r="IM37" s="1" t="s">
        <v>326</v>
      </c>
      <c r="IN37" s="1" t="s">
        <v>470</v>
      </c>
      <c r="IO37" s="1">
        <v>0</v>
      </c>
      <c r="IP37" s="1">
        <v>1</v>
      </c>
      <c r="IQ37" s="1">
        <v>0</v>
      </c>
      <c r="IR37" s="1">
        <v>0</v>
      </c>
      <c r="IS37" s="1">
        <v>1</v>
      </c>
      <c r="IT37" s="1">
        <v>1</v>
      </c>
      <c r="IU37" s="1">
        <v>0</v>
      </c>
      <c r="IV37" s="1">
        <v>0</v>
      </c>
      <c r="IW37" s="1">
        <v>0</v>
      </c>
      <c r="IX37" s="1">
        <v>0</v>
      </c>
      <c r="IY37" s="1">
        <v>0</v>
      </c>
      <c r="IZ37" s="1">
        <v>0</v>
      </c>
      <c r="JA37" s="1">
        <v>0</v>
      </c>
      <c r="JB37" s="1">
        <v>0</v>
      </c>
      <c r="JC37" s="1">
        <v>0</v>
      </c>
      <c r="JD37" s="1">
        <v>0</v>
      </c>
      <c r="JE37" s="1">
        <v>0</v>
      </c>
      <c r="JF37" s="1">
        <v>0</v>
      </c>
      <c r="JH37" s="1" t="s">
        <v>22</v>
      </c>
      <c r="JJ37" s="1" t="s">
        <v>22</v>
      </c>
      <c r="JL37" s="1" t="s">
        <v>22</v>
      </c>
      <c r="JO37" s="1" t="s">
        <v>21</v>
      </c>
      <c r="JY37" s="1" t="s">
        <v>22</v>
      </c>
      <c r="KA37" s="1" t="s">
        <v>328</v>
      </c>
      <c r="KC37" s="1" t="s">
        <v>21</v>
      </c>
      <c r="KE37" s="1" t="s">
        <v>22</v>
      </c>
      <c r="KF37" s="1" t="s">
        <v>455</v>
      </c>
      <c r="KG37" s="1">
        <v>0</v>
      </c>
      <c r="KH37" s="1">
        <v>0</v>
      </c>
      <c r="KI37" s="1">
        <v>1</v>
      </c>
      <c r="KJ37" s="1">
        <v>0</v>
      </c>
      <c r="KK37" s="1">
        <v>1</v>
      </c>
      <c r="KL37" s="1">
        <v>1</v>
      </c>
      <c r="KM37" s="1">
        <v>0</v>
      </c>
      <c r="KN37" s="1">
        <v>0</v>
      </c>
      <c r="KO37" s="1" t="s">
        <v>22</v>
      </c>
      <c r="KP37" s="1" t="s">
        <v>22</v>
      </c>
      <c r="KQ37" s="1" t="s">
        <v>22</v>
      </c>
      <c r="KR37" s="1" t="s">
        <v>320</v>
      </c>
      <c r="KT37" s="1" t="s">
        <v>22</v>
      </c>
      <c r="KU37" s="1" t="s">
        <v>320</v>
      </c>
      <c r="KW37" s="1" t="s">
        <v>347</v>
      </c>
      <c r="KX37" s="1" t="s">
        <v>449</v>
      </c>
      <c r="KZ37" s="1" t="s">
        <v>333</v>
      </c>
      <c r="LA37" s="1">
        <v>375212736</v>
      </c>
      <c r="LB37" s="1" t="s">
        <v>471</v>
      </c>
      <c r="LC37" s="1">
        <v>44913.779548611114</v>
      </c>
      <c r="LF37" s="1" t="s">
        <v>335</v>
      </c>
      <c r="LI37" s="1">
        <v>36</v>
      </c>
    </row>
    <row r="38" spans="1:321" x14ac:dyDescent="0.3">
      <c r="A38" s="2">
        <v>44913.527336863423</v>
      </c>
      <c r="B38" s="2">
        <v>44913.534885358793</v>
      </c>
      <c r="C38" s="2">
        <v>44913</v>
      </c>
      <c r="D38" s="1" t="s">
        <v>442</v>
      </c>
      <c r="E38" s="1" t="s">
        <v>299</v>
      </c>
      <c r="F38" s="1" t="s">
        <v>22</v>
      </c>
      <c r="G38" s="1" t="s">
        <v>300</v>
      </c>
      <c r="H38" s="1" t="s">
        <v>301</v>
      </c>
      <c r="I38" s="2">
        <v>44882</v>
      </c>
      <c r="J38" s="1" t="s">
        <v>10</v>
      </c>
      <c r="K38" s="1" t="s">
        <v>14</v>
      </c>
      <c r="L38" s="1" t="s">
        <v>302</v>
      </c>
      <c r="M38" s="1" t="s">
        <v>443</v>
      </c>
      <c r="N38" s="1" t="s">
        <v>444</v>
      </c>
      <c r="O38" s="1" t="s">
        <v>305</v>
      </c>
      <c r="P38" s="1" t="s">
        <v>306</v>
      </c>
      <c r="Q38" s="1" t="s">
        <v>307</v>
      </c>
      <c r="R38" s="1">
        <v>0</v>
      </c>
      <c r="S38" s="1">
        <v>0</v>
      </c>
      <c r="T38" s="1">
        <v>0</v>
      </c>
      <c r="U38" s="1">
        <v>0</v>
      </c>
      <c r="V38" s="1">
        <v>1</v>
      </c>
      <c r="W38" s="1">
        <v>0</v>
      </c>
      <c r="AI38" s="1" t="s">
        <v>472</v>
      </c>
      <c r="AJ38" s="1" t="s">
        <v>472</v>
      </c>
      <c r="AK38" s="1" t="s">
        <v>22</v>
      </c>
      <c r="AM38" s="1" t="s">
        <v>20</v>
      </c>
      <c r="AN38" s="1">
        <v>33</v>
      </c>
      <c r="AO38" s="1">
        <v>5</v>
      </c>
      <c r="AP38" s="1" t="s">
        <v>21</v>
      </c>
      <c r="AR38" s="1" t="s">
        <v>21</v>
      </c>
      <c r="AS38" s="1" t="s">
        <v>311</v>
      </c>
      <c r="AT38" s="1" t="s">
        <v>312</v>
      </c>
      <c r="AU38" s="1" t="s">
        <v>22</v>
      </c>
      <c r="AW38" s="1" t="s">
        <v>313</v>
      </c>
      <c r="AZ38" s="1" t="s">
        <v>314</v>
      </c>
      <c r="BB38" s="1" t="s">
        <v>22</v>
      </c>
      <c r="BD38" s="1" t="s">
        <v>22</v>
      </c>
      <c r="BF38" s="1" t="s">
        <v>22</v>
      </c>
      <c r="BG38" s="1" t="s">
        <v>315</v>
      </c>
      <c r="BI38" s="1" t="s">
        <v>22</v>
      </c>
      <c r="BJ38" s="1" t="s">
        <v>339</v>
      </c>
      <c r="BK38" s="1">
        <v>0</v>
      </c>
      <c r="BL38" s="1">
        <v>0</v>
      </c>
      <c r="BM38" s="1">
        <v>0</v>
      </c>
      <c r="BN38" s="1">
        <v>0</v>
      </c>
      <c r="BO38" s="1">
        <v>0</v>
      </c>
      <c r="BP38" s="1">
        <v>1</v>
      </c>
      <c r="BQ38" s="1">
        <v>0</v>
      </c>
      <c r="BR38" s="1">
        <v>1</v>
      </c>
      <c r="BS38" s="1">
        <v>0</v>
      </c>
      <c r="BT38" s="1">
        <v>0</v>
      </c>
      <c r="CC38" s="1">
        <v>5</v>
      </c>
      <c r="CH38" s="1" t="s">
        <v>22</v>
      </c>
      <c r="CI38" s="1" t="s">
        <v>22</v>
      </c>
      <c r="CJ38" s="1" t="s">
        <v>22</v>
      </c>
      <c r="CK38" s="1" t="s">
        <v>317</v>
      </c>
      <c r="CM38" s="1">
        <v>10</v>
      </c>
      <c r="CN38" s="1" t="s">
        <v>22</v>
      </c>
      <c r="CO38" s="1">
        <v>1</v>
      </c>
      <c r="CP38" s="1" t="s">
        <v>22</v>
      </c>
      <c r="CS38" s="1" t="s">
        <v>21</v>
      </c>
      <c r="CU38" s="1" t="s">
        <v>22</v>
      </c>
      <c r="DP38" s="1">
        <v>1</v>
      </c>
      <c r="DQ38" s="1">
        <v>150</v>
      </c>
      <c r="DR38" s="1" t="s">
        <v>22</v>
      </c>
      <c r="DT38" s="1" t="s">
        <v>22</v>
      </c>
      <c r="EC38" s="1" t="s">
        <v>21</v>
      </c>
      <c r="EE38" s="1" t="s">
        <v>21</v>
      </c>
      <c r="ER38" s="1" t="s">
        <v>25</v>
      </c>
      <c r="ES38" s="1" t="s">
        <v>318</v>
      </c>
      <c r="ET38" s="1" t="s">
        <v>340</v>
      </c>
      <c r="EU38" s="1" t="s">
        <v>320</v>
      </c>
      <c r="EW38" s="1" t="s">
        <v>320</v>
      </c>
      <c r="EX38" s="1" t="s">
        <v>321</v>
      </c>
      <c r="EY38" s="1" t="s">
        <v>320</v>
      </c>
      <c r="FA38" s="1" t="s">
        <v>320</v>
      </c>
      <c r="FB38" s="1" t="s">
        <v>322</v>
      </c>
      <c r="FC38" s="1" t="s">
        <v>320</v>
      </c>
      <c r="FG38" s="1" t="s">
        <v>323</v>
      </c>
      <c r="FI38" s="1" t="s">
        <v>341</v>
      </c>
      <c r="FJ38" s="1" t="s">
        <v>341</v>
      </c>
      <c r="FK38" s="1" t="s">
        <v>22</v>
      </c>
      <c r="HO38" s="1" t="s">
        <v>21</v>
      </c>
      <c r="HS38" s="1" t="s">
        <v>325</v>
      </c>
      <c r="HT38" s="1" t="s">
        <v>22</v>
      </c>
      <c r="HU38" s="1" t="s">
        <v>22</v>
      </c>
      <c r="HV38" s="1" t="s">
        <v>22</v>
      </c>
      <c r="HW38" s="1" t="s">
        <v>22</v>
      </c>
      <c r="HX38" s="1" t="s">
        <v>22</v>
      </c>
      <c r="HY38" s="1" t="s">
        <v>22</v>
      </c>
      <c r="HZ38" s="1" t="s">
        <v>22</v>
      </c>
      <c r="IA38" s="1" t="s">
        <v>22</v>
      </c>
      <c r="IB38" s="1" t="s">
        <v>22</v>
      </c>
      <c r="IC38" s="1" t="s">
        <v>22</v>
      </c>
      <c r="IM38" s="1" t="s">
        <v>326</v>
      </c>
      <c r="IN38" s="1" t="s">
        <v>453</v>
      </c>
      <c r="IO38" s="1">
        <v>0</v>
      </c>
      <c r="IP38" s="1">
        <v>0</v>
      </c>
      <c r="IQ38" s="1">
        <v>0</v>
      </c>
      <c r="IR38" s="1">
        <v>0</v>
      </c>
      <c r="IS38" s="1">
        <v>1</v>
      </c>
      <c r="IT38" s="1">
        <v>1</v>
      </c>
      <c r="IU38" s="1">
        <v>0</v>
      </c>
      <c r="IV38" s="1">
        <v>0</v>
      </c>
      <c r="IW38" s="1">
        <v>0</v>
      </c>
      <c r="IX38" s="1">
        <v>0</v>
      </c>
      <c r="IY38" s="1">
        <v>0</v>
      </c>
      <c r="IZ38" s="1">
        <v>0</v>
      </c>
      <c r="JA38" s="1">
        <v>0</v>
      </c>
      <c r="JB38" s="1">
        <v>1</v>
      </c>
      <c r="JC38" s="1">
        <v>0</v>
      </c>
      <c r="JD38" s="1">
        <v>0</v>
      </c>
      <c r="JE38" s="1">
        <v>0</v>
      </c>
      <c r="JF38" s="1">
        <v>0</v>
      </c>
      <c r="JH38" s="1" t="s">
        <v>22</v>
      </c>
      <c r="JJ38" s="1" t="s">
        <v>22</v>
      </c>
      <c r="JL38" s="1" t="s">
        <v>22</v>
      </c>
      <c r="JO38" s="1" t="s">
        <v>21</v>
      </c>
      <c r="JY38" s="1" t="s">
        <v>22</v>
      </c>
      <c r="KA38" s="1" t="s">
        <v>328</v>
      </c>
      <c r="KC38" s="1" t="s">
        <v>21</v>
      </c>
      <c r="KE38" s="1" t="s">
        <v>22</v>
      </c>
      <c r="KF38" s="1" t="s">
        <v>455</v>
      </c>
      <c r="KG38" s="1">
        <v>0</v>
      </c>
      <c r="KH38" s="1">
        <v>0</v>
      </c>
      <c r="KI38" s="1">
        <v>1</v>
      </c>
      <c r="KJ38" s="1">
        <v>0</v>
      </c>
      <c r="KK38" s="1">
        <v>1</v>
      </c>
      <c r="KL38" s="1">
        <v>1</v>
      </c>
      <c r="KM38" s="1">
        <v>0</v>
      </c>
      <c r="KN38" s="1">
        <v>0</v>
      </c>
      <c r="KO38" s="1" t="s">
        <v>22</v>
      </c>
      <c r="KP38" s="1" t="s">
        <v>22</v>
      </c>
      <c r="KQ38" s="1" t="s">
        <v>22</v>
      </c>
      <c r="KR38" s="1" t="s">
        <v>320</v>
      </c>
      <c r="KT38" s="1" t="s">
        <v>22</v>
      </c>
      <c r="KU38" s="1" t="s">
        <v>320</v>
      </c>
      <c r="KW38" s="1" t="s">
        <v>347</v>
      </c>
      <c r="KX38" s="1" t="s">
        <v>449</v>
      </c>
      <c r="KZ38" s="1" t="s">
        <v>333</v>
      </c>
      <c r="LA38" s="1">
        <v>375212738</v>
      </c>
      <c r="LB38" s="1" t="s">
        <v>473</v>
      </c>
      <c r="LC38" s="1">
        <v>44913.779548611114</v>
      </c>
      <c r="LF38" s="1" t="s">
        <v>335</v>
      </c>
      <c r="LI38" s="1">
        <v>37</v>
      </c>
    </row>
    <row r="39" spans="1:321" x14ac:dyDescent="0.3">
      <c r="A39" s="2">
        <v>44913.538939386577</v>
      </c>
      <c r="B39" s="2">
        <v>44913.547351886577</v>
      </c>
      <c r="C39" s="2">
        <v>44913</v>
      </c>
      <c r="D39" s="1" t="s">
        <v>442</v>
      </c>
      <c r="E39" s="1" t="s">
        <v>299</v>
      </c>
      <c r="F39" s="1" t="s">
        <v>22</v>
      </c>
      <c r="G39" s="1" t="s">
        <v>300</v>
      </c>
      <c r="H39" s="1" t="s">
        <v>301</v>
      </c>
      <c r="I39" s="2">
        <v>44882</v>
      </c>
      <c r="J39" s="1" t="s">
        <v>10</v>
      </c>
      <c r="K39" s="1" t="s">
        <v>14</v>
      </c>
      <c r="L39" s="1" t="s">
        <v>302</v>
      </c>
      <c r="M39" s="1" t="s">
        <v>443</v>
      </c>
      <c r="N39" s="1" t="s">
        <v>444</v>
      </c>
      <c r="O39" s="1" t="s">
        <v>305</v>
      </c>
      <c r="P39" s="1" t="s">
        <v>306</v>
      </c>
      <c r="Q39" s="1" t="s">
        <v>307</v>
      </c>
      <c r="R39" s="1">
        <v>0</v>
      </c>
      <c r="S39" s="1">
        <v>0</v>
      </c>
      <c r="T39" s="1">
        <v>0</v>
      </c>
      <c r="U39" s="1">
        <v>0</v>
      </c>
      <c r="V39" s="1">
        <v>1</v>
      </c>
      <c r="W39" s="1">
        <v>0</v>
      </c>
      <c r="AI39" s="1" t="s">
        <v>474</v>
      </c>
      <c r="AJ39" s="1" t="s">
        <v>475</v>
      </c>
      <c r="AK39" s="1" t="s">
        <v>22</v>
      </c>
      <c r="AM39" s="1" t="s">
        <v>20</v>
      </c>
      <c r="AN39" s="1">
        <v>48</v>
      </c>
      <c r="AO39" s="1">
        <v>5</v>
      </c>
      <c r="AP39" s="1" t="s">
        <v>21</v>
      </c>
      <c r="AR39" s="1" t="s">
        <v>21</v>
      </c>
      <c r="AS39" s="1" t="s">
        <v>311</v>
      </c>
      <c r="AT39" s="1" t="s">
        <v>312</v>
      </c>
      <c r="AU39" s="1" t="s">
        <v>22</v>
      </c>
      <c r="AW39" s="1" t="s">
        <v>313</v>
      </c>
      <c r="AZ39" s="1" t="s">
        <v>314</v>
      </c>
      <c r="BB39" s="1" t="s">
        <v>22</v>
      </c>
      <c r="BD39" s="1" t="s">
        <v>22</v>
      </c>
      <c r="BF39" s="1" t="s">
        <v>22</v>
      </c>
      <c r="BG39" s="1" t="s">
        <v>315</v>
      </c>
      <c r="BI39" s="1" t="s">
        <v>22</v>
      </c>
      <c r="BJ39" s="1" t="s">
        <v>316</v>
      </c>
      <c r="BK39" s="1">
        <v>0</v>
      </c>
      <c r="BL39" s="1">
        <v>0</v>
      </c>
      <c r="BM39" s="1">
        <v>0</v>
      </c>
      <c r="BN39" s="1">
        <v>0</v>
      </c>
      <c r="BO39" s="1">
        <v>0</v>
      </c>
      <c r="BP39" s="1">
        <v>1</v>
      </c>
      <c r="BQ39" s="1">
        <v>0</v>
      </c>
      <c r="BR39" s="1">
        <v>1</v>
      </c>
      <c r="BS39" s="1">
        <v>0</v>
      </c>
      <c r="BT39" s="1">
        <v>0</v>
      </c>
      <c r="CC39" s="1">
        <v>5</v>
      </c>
      <c r="CH39" s="1" t="s">
        <v>22</v>
      </c>
      <c r="CI39" s="1" t="s">
        <v>22</v>
      </c>
      <c r="CJ39" s="1" t="s">
        <v>22</v>
      </c>
      <c r="CK39" s="1" t="s">
        <v>317</v>
      </c>
      <c r="CM39" s="1">
        <v>10</v>
      </c>
      <c r="CN39" s="1" t="s">
        <v>22</v>
      </c>
      <c r="CO39" s="1">
        <v>1</v>
      </c>
      <c r="CP39" s="1" t="s">
        <v>22</v>
      </c>
      <c r="CS39" s="1" t="s">
        <v>21</v>
      </c>
      <c r="CU39" s="1" t="s">
        <v>22</v>
      </c>
      <c r="DP39" s="1">
        <v>1</v>
      </c>
      <c r="DQ39" s="1">
        <v>150</v>
      </c>
      <c r="DR39" s="1" t="s">
        <v>22</v>
      </c>
      <c r="DT39" s="1" t="s">
        <v>22</v>
      </c>
      <c r="EC39" s="1" t="s">
        <v>21</v>
      </c>
      <c r="EE39" s="1" t="s">
        <v>21</v>
      </c>
      <c r="ER39" s="1" t="s">
        <v>25</v>
      </c>
      <c r="ES39" s="1" t="s">
        <v>318</v>
      </c>
      <c r="ET39" s="1" t="s">
        <v>319</v>
      </c>
      <c r="EU39" s="1" t="s">
        <v>320</v>
      </c>
      <c r="EW39" s="1" t="s">
        <v>320</v>
      </c>
      <c r="EX39" s="1" t="s">
        <v>321</v>
      </c>
      <c r="EY39" s="1" t="s">
        <v>320</v>
      </c>
      <c r="FA39" s="1" t="s">
        <v>320</v>
      </c>
      <c r="FB39" s="1" t="s">
        <v>322</v>
      </c>
      <c r="FC39" s="1" t="s">
        <v>320</v>
      </c>
      <c r="FG39" s="1" t="s">
        <v>323</v>
      </c>
      <c r="FI39" s="1" t="s">
        <v>324</v>
      </c>
      <c r="FJ39" s="1" t="s">
        <v>324</v>
      </c>
      <c r="FK39" s="1" t="s">
        <v>22</v>
      </c>
      <c r="HO39" s="1" t="s">
        <v>21</v>
      </c>
      <c r="HS39" s="1" t="s">
        <v>325</v>
      </c>
      <c r="HT39" s="1" t="s">
        <v>22</v>
      </c>
      <c r="HU39" s="1" t="s">
        <v>22</v>
      </c>
      <c r="HV39" s="1" t="s">
        <v>22</v>
      </c>
      <c r="HW39" s="1" t="s">
        <v>22</v>
      </c>
      <c r="HX39" s="1" t="s">
        <v>22</v>
      </c>
      <c r="HY39" s="1" t="s">
        <v>22</v>
      </c>
      <c r="HZ39" s="1" t="s">
        <v>22</v>
      </c>
      <c r="IA39" s="1" t="s">
        <v>22</v>
      </c>
      <c r="IB39" s="1" t="s">
        <v>22</v>
      </c>
      <c r="IC39" s="1" t="s">
        <v>22</v>
      </c>
      <c r="IM39" s="1" t="s">
        <v>326</v>
      </c>
      <c r="IN39" s="1" t="s">
        <v>476</v>
      </c>
      <c r="IO39" s="1">
        <v>0</v>
      </c>
      <c r="IP39" s="1">
        <v>1</v>
      </c>
      <c r="IQ39" s="1">
        <v>0</v>
      </c>
      <c r="IR39" s="1">
        <v>0</v>
      </c>
      <c r="IS39" s="1">
        <v>1</v>
      </c>
      <c r="IT39" s="1">
        <v>1</v>
      </c>
      <c r="IU39" s="1">
        <v>0</v>
      </c>
      <c r="IV39" s="1">
        <v>0</v>
      </c>
      <c r="IW39" s="1">
        <v>0</v>
      </c>
      <c r="IX39" s="1">
        <v>0</v>
      </c>
      <c r="IY39" s="1">
        <v>0</v>
      </c>
      <c r="IZ39" s="1">
        <v>0</v>
      </c>
      <c r="JA39" s="1">
        <v>0</v>
      </c>
      <c r="JB39" s="1">
        <v>0</v>
      </c>
      <c r="JC39" s="1">
        <v>0</v>
      </c>
      <c r="JD39" s="1">
        <v>0</v>
      </c>
      <c r="JE39" s="1">
        <v>0</v>
      </c>
      <c r="JF39" s="1">
        <v>0</v>
      </c>
      <c r="JH39" s="1" t="s">
        <v>22</v>
      </c>
      <c r="JJ39" s="1" t="s">
        <v>22</v>
      </c>
      <c r="JL39" s="1" t="s">
        <v>22</v>
      </c>
      <c r="JO39" s="1" t="s">
        <v>21</v>
      </c>
      <c r="JY39" s="1" t="s">
        <v>22</v>
      </c>
      <c r="KA39" s="1" t="s">
        <v>328</v>
      </c>
      <c r="KC39" s="1" t="s">
        <v>22</v>
      </c>
      <c r="KD39" s="1" t="s">
        <v>477</v>
      </c>
      <c r="KE39" s="1" t="s">
        <v>22</v>
      </c>
      <c r="KF39" s="1" t="s">
        <v>455</v>
      </c>
      <c r="KG39" s="1">
        <v>0</v>
      </c>
      <c r="KH39" s="1">
        <v>0</v>
      </c>
      <c r="KI39" s="1">
        <v>1</v>
      </c>
      <c r="KJ39" s="1">
        <v>0</v>
      </c>
      <c r="KK39" s="1">
        <v>1</v>
      </c>
      <c r="KL39" s="1">
        <v>1</v>
      </c>
      <c r="KM39" s="1">
        <v>0</v>
      </c>
      <c r="KN39" s="1">
        <v>0</v>
      </c>
      <c r="KO39" s="1" t="s">
        <v>22</v>
      </c>
      <c r="KP39" s="1" t="s">
        <v>22</v>
      </c>
      <c r="KQ39" s="1" t="s">
        <v>22</v>
      </c>
      <c r="KR39" s="1" t="s">
        <v>320</v>
      </c>
      <c r="KT39" s="1" t="s">
        <v>22</v>
      </c>
      <c r="KU39" s="1" t="s">
        <v>320</v>
      </c>
      <c r="KW39" s="1" t="s">
        <v>347</v>
      </c>
      <c r="KX39" s="1" t="s">
        <v>449</v>
      </c>
      <c r="KZ39" s="1" t="s">
        <v>333</v>
      </c>
      <c r="LA39" s="1">
        <v>375212740</v>
      </c>
      <c r="LB39" s="1" t="s">
        <v>478</v>
      </c>
      <c r="LC39" s="1">
        <v>44913.779560185183</v>
      </c>
      <c r="LF39" s="1" t="s">
        <v>335</v>
      </c>
      <c r="LI39" s="1">
        <v>38</v>
      </c>
    </row>
    <row r="40" spans="1:321" x14ac:dyDescent="0.3">
      <c r="A40" s="2">
        <v>44913.551611493058</v>
      </c>
      <c r="B40" s="2">
        <v>44913.559235347217</v>
      </c>
      <c r="C40" s="2">
        <v>44913</v>
      </c>
      <c r="D40" s="1" t="s">
        <v>442</v>
      </c>
      <c r="E40" s="1" t="s">
        <v>299</v>
      </c>
      <c r="F40" s="1" t="s">
        <v>22</v>
      </c>
      <c r="G40" s="1" t="s">
        <v>300</v>
      </c>
      <c r="H40" s="1" t="s">
        <v>301</v>
      </c>
      <c r="I40" s="2">
        <v>44895</v>
      </c>
      <c r="J40" s="1" t="s">
        <v>10</v>
      </c>
      <c r="K40" s="1" t="s">
        <v>14</v>
      </c>
      <c r="L40" s="1" t="s">
        <v>302</v>
      </c>
      <c r="M40" s="1" t="s">
        <v>443</v>
      </c>
      <c r="N40" s="1" t="s">
        <v>444</v>
      </c>
      <c r="O40" s="1" t="s">
        <v>305</v>
      </c>
      <c r="P40" s="1" t="s">
        <v>306</v>
      </c>
      <c r="Q40" s="1" t="s">
        <v>307</v>
      </c>
      <c r="R40" s="1">
        <v>0</v>
      </c>
      <c r="S40" s="1">
        <v>0</v>
      </c>
      <c r="T40" s="1">
        <v>0</v>
      </c>
      <c r="U40" s="1">
        <v>0</v>
      </c>
      <c r="V40" s="1">
        <v>1</v>
      </c>
      <c r="W40" s="1">
        <v>0</v>
      </c>
      <c r="AI40" s="1" t="s">
        <v>479</v>
      </c>
      <c r="AJ40" s="1" t="s">
        <v>480</v>
      </c>
      <c r="AK40" s="1" t="s">
        <v>22</v>
      </c>
      <c r="AM40" s="1" t="s">
        <v>20</v>
      </c>
      <c r="AN40" s="1">
        <v>33</v>
      </c>
      <c r="AO40" s="1">
        <v>8</v>
      </c>
      <c r="AP40" s="1" t="s">
        <v>21</v>
      </c>
      <c r="AR40" s="1" t="s">
        <v>21</v>
      </c>
      <c r="AS40" s="1" t="s">
        <v>311</v>
      </c>
      <c r="AT40" s="1" t="s">
        <v>312</v>
      </c>
      <c r="AU40" s="1" t="s">
        <v>22</v>
      </c>
      <c r="AW40" s="1" t="s">
        <v>313</v>
      </c>
      <c r="AZ40" s="1" t="s">
        <v>314</v>
      </c>
      <c r="BB40" s="1" t="s">
        <v>22</v>
      </c>
      <c r="BD40" s="1" t="s">
        <v>22</v>
      </c>
      <c r="BF40" s="1" t="s">
        <v>22</v>
      </c>
      <c r="BG40" s="1" t="s">
        <v>315</v>
      </c>
      <c r="BI40" s="1" t="s">
        <v>22</v>
      </c>
      <c r="BJ40" s="1" t="s">
        <v>481</v>
      </c>
      <c r="BK40" s="1">
        <v>0</v>
      </c>
      <c r="BL40" s="1">
        <v>0</v>
      </c>
      <c r="BM40" s="1">
        <v>0</v>
      </c>
      <c r="BN40" s="1">
        <v>0</v>
      </c>
      <c r="BO40" s="1">
        <v>0</v>
      </c>
      <c r="BP40" s="1">
        <v>1</v>
      </c>
      <c r="BQ40" s="1">
        <v>1</v>
      </c>
      <c r="BR40" s="1">
        <v>1</v>
      </c>
      <c r="BS40" s="1">
        <v>0</v>
      </c>
      <c r="BT40" s="1">
        <v>0</v>
      </c>
      <c r="CC40" s="1">
        <v>3</v>
      </c>
      <c r="CH40" s="1" t="s">
        <v>22</v>
      </c>
      <c r="CI40" s="1" t="s">
        <v>22</v>
      </c>
      <c r="CJ40" s="1" t="s">
        <v>22</v>
      </c>
      <c r="CK40" s="1" t="s">
        <v>317</v>
      </c>
      <c r="CM40" s="1">
        <v>5</v>
      </c>
      <c r="CN40" s="1" t="s">
        <v>22</v>
      </c>
      <c r="CO40" s="1">
        <v>1</v>
      </c>
      <c r="CP40" s="1" t="s">
        <v>22</v>
      </c>
      <c r="CS40" s="1" t="s">
        <v>21</v>
      </c>
      <c r="CU40" s="1" t="s">
        <v>22</v>
      </c>
      <c r="DP40" s="1">
        <v>1</v>
      </c>
      <c r="DQ40" s="1">
        <v>150</v>
      </c>
      <c r="DR40" s="1" t="s">
        <v>22</v>
      </c>
      <c r="DT40" s="1" t="s">
        <v>22</v>
      </c>
      <c r="EC40" s="1" t="s">
        <v>21</v>
      </c>
      <c r="EE40" s="1" t="s">
        <v>21</v>
      </c>
      <c r="ER40" s="1" t="s">
        <v>25</v>
      </c>
      <c r="ES40" s="1" t="s">
        <v>318</v>
      </c>
      <c r="ET40" s="1" t="s">
        <v>350</v>
      </c>
      <c r="EU40" s="1" t="s">
        <v>320</v>
      </c>
      <c r="EW40" s="1" t="s">
        <v>320</v>
      </c>
      <c r="EX40" s="1" t="s">
        <v>321</v>
      </c>
      <c r="EY40" s="1" t="s">
        <v>320</v>
      </c>
      <c r="FA40" s="1" t="s">
        <v>320</v>
      </c>
      <c r="FB40" s="1" t="s">
        <v>322</v>
      </c>
      <c r="FC40" s="1" t="s">
        <v>320</v>
      </c>
      <c r="FG40" s="1" t="s">
        <v>323</v>
      </c>
      <c r="FI40" s="1" t="s">
        <v>341</v>
      </c>
      <c r="FJ40" s="1" t="s">
        <v>341</v>
      </c>
      <c r="FK40" s="1" t="s">
        <v>22</v>
      </c>
      <c r="HO40" s="1" t="s">
        <v>21</v>
      </c>
      <c r="HS40" s="1" t="s">
        <v>325</v>
      </c>
      <c r="HT40" s="1" t="s">
        <v>22</v>
      </c>
      <c r="HU40" s="1" t="s">
        <v>22</v>
      </c>
      <c r="HV40" s="1" t="s">
        <v>22</v>
      </c>
      <c r="HW40" s="1" t="s">
        <v>22</v>
      </c>
      <c r="HX40" s="1" t="s">
        <v>22</v>
      </c>
      <c r="HY40" s="1" t="s">
        <v>22</v>
      </c>
      <c r="HZ40" s="1" t="s">
        <v>22</v>
      </c>
      <c r="IA40" s="1" t="s">
        <v>22</v>
      </c>
      <c r="IB40" s="1" t="s">
        <v>22</v>
      </c>
      <c r="IC40" s="1" t="s">
        <v>22</v>
      </c>
      <c r="IM40" s="1" t="s">
        <v>326</v>
      </c>
      <c r="IN40" s="1" t="s">
        <v>394</v>
      </c>
      <c r="IO40" s="1">
        <v>0</v>
      </c>
      <c r="IP40" s="1">
        <v>1</v>
      </c>
      <c r="IQ40" s="1">
        <v>0</v>
      </c>
      <c r="IR40" s="1">
        <v>0</v>
      </c>
      <c r="IS40" s="1">
        <v>1</v>
      </c>
      <c r="IT40" s="1">
        <v>0</v>
      </c>
      <c r="IU40" s="1">
        <v>0</v>
      </c>
      <c r="IV40" s="1">
        <v>0</v>
      </c>
      <c r="IW40" s="1">
        <v>0</v>
      </c>
      <c r="IX40" s="1">
        <v>0</v>
      </c>
      <c r="IY40" s="1">
        <v>0</v>
      </c>
      <c r="IZ40" s="1">
        <v>0</v>
      </c>
      <c r="JA40" s="1">
        <v>0</v>
      </c>
      <c r="JB40" s="1">
        <v>1</v>
      </c>
      <c r="JC40" s="1">
        <v>0</v>
      </c>
      <c r="JD40" s="1">
        <v>0</v>
      </c>
      <c r="JE40" s="1">
        <v>0</v>
      </c>
      <c r="JF40" s="1">
        <v>0</v>
      </c>
      <c r="JH40" s="1" t="s">
        <v>22</v>
      </c>
      <c r="JJ40" s="1" t="s">
        <v>22</v>
      </c>
      <c r="JL40" s="1" t="s">
        <v>22</v>
      </c>
      <c r="JO40" s="1" t="s">
        <v>21</v>
      </c>
      <c r="JY40" s="1" t="s">
        <v>22</v>
      </c>
      <c r="KA40" s="1" t="s">
        <v>328</v>
      </c>
      <c r="KC40" s="1" t="s">
        <v>21</v>
      </c>
      <c r="KE40" s="1" t="s">
        <v>22</v>
      </c>
      <c r="KF40" s="1" t="s">
        <v>455</v>
      </c>
      <c r="KG40" s="1">
        <v>0</v>
      </c>
      <c r="KH40" s="1">
        <v>0</v>
      </c>
      <c r="KI40" s="1">
        <v>1</v>
      </c>
      <c r="KJ40" s="1">
        <v>0</v>
      </c>
      <c r="KK40" s="1">
        <v>1</v>
      </c>
      <c r="KL40" s="1">
        <v>1</v>
      </c>
      <c r="KM40" s="1">
        <v>0</v>
      </c>
      <c r="KN40" s="1">
        <v>0</v>
      </c>
      <c r="KO40" s="1" t="s">
        <v>22</v>
      </c>
      <c r="KP40" s="1" t="s">
        <v>22</v>
      </c>
      <c r="KQ40" s="1" t="s">
        <v>22</v>
      </c>
      <c r="KR40" s="1" t="s">
        <v>320</v>
      </c>
      <c r="KT40" s="1" t="s">
        <v>22</v>
      </c>
      <c r="KU40" s="1" t="s">
        <v>320</v>
      </c>
      <c r="KW40" s="1" t="s">
        <v>347</v>
      </c>
      <c r="KX40" s="1" t="s">
        <v>449</v>
      </c>
      <c r="KZ40" s="1" t="s">
        <v>333</v>
      </c>
      <c r="LA40" s="1">
        <v>375212741</v>
      </c>
      <c r="LB40" s="1" t="s">
        <v>482</v>
      </c>
      <c r="LC40" s="1">
        <v>44913.77957175926</v>
      </c>
      <c r="LF40" s="1" t="s">
        <v>335</v>
      </c>
      <c r="LI40" s="1">
        <v>39</v>
      </c>
    </row>
    <row r="41" spans="1:321" x14ac:dyDescent="0.3">
      <c r="A41" s="2">
        <v>44913.562783229158</v>
      </c>
      <c r="B41" s="2">
        <v>44913.571643935182</v>
      </c>
      <c r="C41" s="2">
        <v>44913</v>
      </c>
      <c r="D41" s="1" t="s">
        <v>442</v>
      </c>
      <c r="E41" s="1" t="s">
        <v>299</v>
      </c>
      <c r="F41" s="1" t="s">
        <v>22</v>
      </c>
      <c r="G41" s="1" t="s">
        <v>300</v>
      </c>
      <c r="H41" s="1" t="s">
        <v>301</v>
      </c>
      <c r="I41" s="2">
        <v>44882</v>
      </c>
      <c r="J41" s="1" t="s">
        <v>10</v>
      </c>
      <c r="K41" s="1" t="s">
        <v>14</v>
      </c>
      <c r="L41" s="1" t="s">
        <v>302</v>
      </c>
      <c r="M41" s="1" t="s">
        <v>443</v>
      </c>
      <c r="N41" s="1" t="s">
        <v>444</v>
      </c>
      <c r="O41" s="1" t="s">
        <v>305</v>
      </c>
      <c r="P41" s="1" t="s">
        <v>306</v>
      </c>
      <c r="Q41" s="1" t="s">
        <v>307</v>
      </c>
      <c r="R41" s="1">
        <v>0</v>
      </c>
      <c r="S41" s="1">
        <v>0</v>
      </c>
      <c r="T41" s="1">
        <v>0</v>
      </c>
      <c r="U41" s="1">
        <v>0</v>
      </c>
      <c r="V41" s="1">
        <v>1</v>
      </c>
      <c r="W41" s="1">
        <v>0</v>
      </c>
      <c r="AI41" s="1" t="s">
        <v>483</v>
      </c>
      <c r="AJ41" s="1" t="s">
        <v>484</v>
      </c>
      <c r="AK41" s="1" t="s">
        <v>22</v>
      </c>
      <c r="AM41" s="1" t="s">
        <v>20</v>
      </c>
      <c r="AN41" s="1">
        <v>67</v>
      </c>
      <c r="AO41" s="1">
        <v>2</v>
      </c>
      <c r="AP41" s="1" t="s">
        <v>21</v>
      </c>
      <c r="AR41" s="1" t="s">
        <v>21</v>
      </c>
      <c r="AS41" s="1" t="s">
        <v>311</v>
      </c>
      <c r="AT41" s="1" t="s">
        <v>312</v>
      </c>
      <c r="AU41" s="1" t="s">
        <v>22</v>
      </c>
      <c r="AW41" s="1" t="s">
        <v>313</v>
      </c>
      <c r="AZ41" s="1" t="s">
        <v>314</v>
      </c>
      <c r="BB41" s="1" t="s">
        <v>22</v>
      </c>
      <c r="BD41" s="1" t="s">
        <v>22</v>
      </c>
      <c r="BF41" s="1" t="s">
        <v>22</v>
      </c>
      <c r="BG41" s="1" t="s">
        <v>315</v>
      </c>
      <c r="BI41" s="1" t="s">
        <v>22</v>
      </c>
      <c r="BJ41" s="1" t="s">
        <v>485</v>
      </c>
      <c r="BK41" s="1">
        <v>0</v>
      </c>
      <c r="BL41" s="1">
        <v>0</v>
      </c>
      <c r="BM41" s="1">
        <v>0</v>
      </c>
      <c r="BN41" s="1">
        <v>1</v>
      </c>
      <c r="BO41" s="1">
        <v>0</v>
      </c>
      <c r="BP41" s="1">
        <v>1</v>
      </c>
      <c r="BQ41" s="1">
        <v>0</v>
      </c>
      <c r="BR41" s="1">
        <v>0</v>
      </c>
      <c r="BS41" s="1">
        <v>0</v>
      </c>
      <c r="BT41" s="1">
        <v>0</v>
      </c>
      <c r="CC41" s="1">
        <v>3</v>
      </c>
      <c r="CH41" s="1" t="s">
        <v>22</v>
      </c>
      <c r="CI41" s="1" t="s">
        <v>22</v>
      </c>
      <c r="CJ41" s="1" t="s">
        <v>22</v>
      </c>
      <c r="CK41" s="1" t="s">
        <v>317</v>
      </c>
      <c r="CM41" s="1">
        <v>10</v>
      </c>
      <c r="CN41" s="1" t="s">
        <v>22</v>
      </c>
      <c r="CO41" s="1">
        <v>1</v>
      </c>
      <c r="CP41" s="1" t="s">
        <v>22</v>
      </c>
      <c r="CS41" s="1" t="s">
        <v>21</v>
      </c>
      <c r="CU41" s="1" t="s">
        <v>22</v>
      </c>
      <c r="DP41" s="1">
        <v>1</v>
      </c>
      <c r="DQ41" s="1">
        <v>150</v>
      </c>
      <c r="DR41" s="1" t="s">
        <v>22</v>
      </c>
      <c r="DT41" s="1" t="s">
        <v>22</v>
      </c>
      <c r="EC41" s="1" t="s">
        <v>21</v>
      </c>
      <c r="EE41" s="1" t="s">
        <v>21</v>
      </c>
      <c r="ER41" s="1" t="s">
        <v>25</v>
      </c>
      <c r="ES41" s="1" t="s">
        <v>318</v>
      </c>
      <c r="ET41" s="1" t="s">
        <v>429</v>
      </c>
      <c r="EU41" s="1" t="s">
        <v>320</v>
      </c>
      <c r="EW41" s="1" t="s">
        <v>320</v>
      </c>
      <c r="EX41" s="1" t="s">
        <v>321</v>
      </c>
      <c r="EY41" s="1" t="s">
        <v>320</v>
      </c>
      <c r="FA41" s="1" t="s">
        <v>320</v>
      </c>
      <c r="FB41" s="1" t="s">
        <v>322</v>
      </c>
      <c r="FC41" s="1" t="s">
        <v>320</v>
      </c>
      <c r="FG41" s="1" t="s">
        <v>323</v>
      </c>
      <c r="FI41" s="1" t="s">
        <v>324</v>
      </c>
      <c r="FJ41" s="1" t="s">
        <v>324</v>
      </c>
      <c r="FK41" s="1" t="s">
        <v>22</v>
      </c>
      <c r="HO41" s="1" t="s">
        <v>21</v>
      </c>
      <c r="HS41" s="1" t="s">
        <v>325</v>
      </c>
      <c r="HT41" s="1" t="s">
        <v>22</v>
      </c>
      <c r="HU41" s="1" t="s">
        <v>22</v>
      </c>
      <c r="HV41" s="1" t="s">
        <v>22</v>
      </c>
      <c r="HW41" s="1" t="s">
        <v>22</v>
      </c>
      <c r="HX41" s="1" t="s">
        <v>22</v>
      </c>
      <c r="HY41" s="1" t="s">
        <v>22</v>
      </c>
      <c r="HZ41" s="1" t="s">
        <v>22</v>
      </c>
      <c r="IA41" s="1" t="s">
        <v>22</v>
      </c>
      <c r="IB41" s="1" t="s">
        <v>22</v>
      </c>
      <c r="IC41" s="1" t="s">
        <v>22</v>
      </c>
      <c r="IM41" s="1" t="s">
        <v>326</v>
      </c>
      <c r="IN41" s="1" t="s">
        <v>446</v>
      </c>
      <c r="IO41" s="1">
        <v>0</v>
      </c>
      <c r="IP41" s="1">
        <v>1</v>
      </c>
      <c r="IQ41" s="1">
        <v>0</v>
      </c>
      <c r="IR41" s="1">
        <v>0</v>
      </c>
      <c r="IS41" s="1">
        <v>1</v>
      </c>
      <c r="IT41" s="1">
        <v>1</v>
      </c>
      <c r="IU41" s="1">
        <v>0</v>
      </c>
      <c r="IV41" s="1">
        <v>0</v>
      </c>
      <c r="IW41" s="1">
        <v>0</v>
      </c>
      <c r="IX41" s="1">
        <v>0</v>
      </c>
      <c r="IY41" s="1">
        <v>0</v>
      </c>
      <c r="IZ41" s="1">
        <v>0</v>
      </c>
      <c r="JA41" s="1">
        <v>0</v>
      </c>
      <c r="JB41" s="1">
        <v>0</v>
      </c>
      <c r="JC41" s="1">
        <v>0</v>
      </c>
      <c r="JD41" s="1">
        <v>0</v>
      </c>
      <c r="JE41" s="1">
        <v>0</v>
      </c>
      <c r="JF41" s="1">
        <v>0</v>
      </c>
      <c r="JH41" s="1" t="s">
        <v>22</v>
      </c>
      <c r="JJ41" s="1" t="s">
        <v>22</v>
      </c>
      <c r="JL41" s="1" t="s">
        <v>22</v>
      </c>
      <c r="JO41" s="1" t="s">
        <v>21</v>
      </c>
      <c r="JY41" s="1" t="s">
        <v>22</v>
      </c>
      <c r="KA41" s="1" t="s">
        <v>328</v>
      </c>
      <c r="KC41" s="1" t="s">
        <v>22</v>
      </c>
      <c r="KD41" s="1" t="s">
        <v>486</v>
      </c>
      <c r="KE41" s="1" t="s">
        <v>22</v>
      </c>
      <c r="KF41" s="1" t="s">
        <v>455</v>
      </c>
      <c r="KG41" s="1">
        <v>0</v>
      </c>
      <c r="KH41" s="1">
        <v>0</v>
      </c>
      <c r="KI41" s="1">
        <v>1</v>
      </c>
      <c r="KJ41" s="1">
        <v>0</v>
      </c>
      <c r="KK41" s="1">
        <v>1</v>
      </c>
      <c r="KL41" s="1">
        <v>1</v>
      </c>
      <c r="KM41" s="1">
        <v>0</v>
      </c>
      <c r="KN41" s="1">
        <v>0</v>
      </c>
      <c r="KO41" s="1" t="s">
        <v>22</v>
      </c>
      <c r="KP41" s="1" t="s">
        <v>22</v>
      </c>
      <c r="KQ41" s="1" t="s">
        <v>22</v>
      </c>
      <c r="KR41" s="1" t="s">
        <v>320</v>
      </c>
      <c r="KT41" s="1" t="s">
        <v>22</v>
      </c>
      <c r="KU41" s="1" t="s">
        <v>320</v>
      </c>
      <c r="KW41" s="1" t="s">
        <v>347</v>
      </c>
      <c r="KX41" s="1" t="s">
        <v>449</v>
      </c>
      <c r="KZ41" s="1" t="s">
        <v>333</v>
      </c>
      <c r="LA41" s="1">
        <v>375212742</v>
      </c>
      <c r="LB41" s="1" t="s">
        <v>487</v>
      </c>
      <c r="LC41" s="1">
        <v>44913.779583333337</v>
      </c>
      <c r="LF41" s="1" t="s">
        <v>335</v>
      </c>
      <c r="LI41" s="1">
        <v>40</v>
      </c>
    </row>
    <row r="42" spans="1:321" x14ac:dyDescent="0.3">
      <c r="A42" s="2">
        <v>44913.423008796293</v>
      </c>
      <c r="B42" s="2">
        <v>44913.442792407397</v>
      </c>
      <c r="C42" s="2">
        <v>44913</v>
      </c>
      <c r="D42" s="1" t="s">
        <v>488</v>
      </c>
      <c r="E42" s="1" t="s">
        <v>299</v>
      </c>
      <c r="F42" s="1" t="s">
        <v>22</v>
      </c>
      <c r="G42" s="1" t="s">
        <v>300</v>
      </c>
      <c r="H42" s="1" t="s">
        <v>301</v>
      </c>
      <c r="I42" s="2">
        <v>44886</v>
      </c>
      <c r="J42" s="1" t="s">
        <v>10</v>
      </c>
      <c r="K42" s="1" t="s">
        <v>14</v>
      </c>
      <c r="L42" s="1" t="s">
        <v>302</v>
      </c>
      <c r="M42" s="1" t="s">
        <v>303</v>
      </c>
      <c r="N42" s="1" t="s">
        <v>304</v>
      </c>
      <c r="O42" s="1" t="s">
        <v>305</v>
      </c>
      <c r="P42" s="1" t="s">
        <v>306</v>
      </c>
      <c r="Q42" s="1" t="s">
        <v>307</v>
      </c>
      <c r="R42" s="1">
        <v>0</v>
      </c>
      <c r="S42" s="1">
        <v>0</v>
      </c>
      <c r="T42" s="1">
        <v>0</v>
      </c>
      <c r="U42" s="1">
        <v>0</v>
      </c>
      <c r="V42" s="1">
        <v>1</v>
      </c>
      <c r="W42" s="1">
        <v>0</v>
      </c>
      <c r="AI42" s="1" t="s">
        <v>489</v>
      </c>
      <c r="AJ42" s="1" t="s">
        <v>489</v>
      </c>
      <c r="AK42" s="1" t="s">
        <v>22</v>
      </c>
      <c r="AM42" s="1" t="s">
        <v>20</v>
      </c>
      <c r="AN42" s="1">
        <v>38</v>
      </c>
      <c r="AO42" s="1">
        <v>3</v>
      </c>
      <c r="AP42" s="1" t="s">
        <v>21</v>
      </c>
      <c r="AR42" s="1" t="s">
        <v>21</v>
      </c>
      <c r="AS42" s="1" t="s">
        <v>311</v>
      </c>
      <c r="AT42" s="1" t="s">
        <v>312</v>
      </c>
      <c r="AU42" s="1" t="s">
        <v>22</v>
      </c>
      <c r="AW42" s="1" t="s">
        <v>313</v>
      </c>
      <c r="AZ42" s="1" t="s">
        <v>314</v>
      </c>
      <c r="BB42" s="1" t="s">
        <v>22</v>
      </c>
      <c r="BD42" s="1" t="s">
        <v>22</v>
      </c>
      <c r="BF42" s="1" t="s">
        <v>22</v>
      </c>
      <c r="BG42" s="1" t="s">
        <v>315</v>
      </c>
      <c r="BI42" s="1" t="s">
        <v>22</v>
      </c>
      <c r="BJ42" s="1" t="s">
        <v>490</v>
      </c>
      <c r="BK42" s="1">
        <v>0</v>
      </c>
      <c r="BL42" s="1">
        <v>1</v>
      </c>
      <c r="BM42" s="1">
        <v>0</v>
      </c>
      <c r="BN42" s="1">
        <v>0</v>
      </c>
      <c r="BO42" s="1">
        <v>0</v>
      </c>
      <c r="BP42" s="1">
        <v>0</v>
      </c>
      <c r="BQ42" s="1">
        <v>1</v>
      </c>
      <c r="BR42" s="1">
        <v>1</v>
      </c>
      <c r="BS42" s="1">
        <v>0</v>
      </c>
      <c r="BT42" s="1">
        <v>0</v>
      </c>
      <c r="CC42" s="1">
        <v>4</v>
      </c>
      <c r="CH42" s="1" t="s">
        <v>22</v>
      </c>
      <c r="CI42" s="1" t="s">
        <v>22</v>
      </c>
      <c r="CJ42" s="1" t="s">
        <v>22</v>
      </c>
      <c r="CK42" s="1" t="s">
        <v>317</v>
      </c>
      <c r="CM42" s="1">
        <v>9</v>
      </c>
      <c r="CN42" s="1" t="s">
        <v>22</v>
      </c>
      <c r="CO42" s="1">
        <v>2</v>
      </c>
      <c r="CP42" s="1" t="s">
        <v>22</v>
      </c>
      <c r="CS42" s="1" t="s">
        <v>22</v>
      </c>
      <c r="CT42" s="1" t="s">
        <v>22</v>
      </c>
      <c r="CU42" s="1" t="s">
        <v>22</v>
      </c>
      <c r="DP42" s="1">
        <v>1</v>
      </c>
      <c r="DQ42" s="1">
        <v>150</v>
      </c>
      <c r="DR42" s="1" t="s">
        <v>22</v>
      </c>
      <c r="DT42" s="1" t="s">
        <v>22</v>
      </c>
      <c r="EC42" s="1" t="s">
        <v>21</v>
      </c>
      <c r="EE42" s="1" t="s">
        <v>21</v>
      </c>
      <c r="ER42" s="1" t="s">
        <v>25</v>
      </c>
      <c r="ES42" s="1" t="s">
        <v>405</v>
      </c>
      <c r="ET42" s="1" t="s">
        <v>491</v>
      </c>
      <c r="EU42" s="1" t="s">
        <v>320</v>
      </c>
      <c r="EW42" s="1" t="s">
        <v>320</v>
      </c>
      <c r="EX42" s="1" t="s">
        <v>321</v>
      </c>
      <c r="EY42" s="1" t="s">
        <v>320</v>
      </c>
      <c r="FA42" s="1" t="s">
        <v>320</v>
      </c>
      <c r="FB42" s="1" t="s">
        <v>322</v>
      </c>
      <c r="FC42" s="1" t="s">
        <v>320</v>
      </c>
      <c r="FG42" s="1" t="s">
        <v>323</v>
      </c>
      <c r="FI42" s="1" t="s">
        <v>341</v>
      </c>
      <c r="FJ42" s="1" t="s">
        <v>341</v>
      </c>
      <c r="FK42" s="1" t="s">
        <v>22</v>
      </c>
      <c r="HO42" s="1" t="s">
        <v>21</v>
      </c>
      <c r="HS42" s="1" t="s">
        <v>325</v>
      </c>
      <c r="HT42" s="1" t="s">
        <v>22</v>
      </c>
      <c r="HU42" s="1" t="s">
        <v>22</v>
      </c>
      <c r="HV42" s="1" t="s">
        <v>22</v>
      </c>
      <c r="HW42" s="1" t="s">
        <v>22</v>
      </c>
      <c r="HX42" s="1" t="s">
        <v>22</v>
      </c>
      <c r="HY42" s="1" t="s">
        <v>22</v>
      </c>
      <c r="HZ42" s="1" t="s">
        <v>22</v>
      </c>
      <c r="IA42" s="1" t="s">
        <v>22</v>
      </c>
      <c r="IB42" s="1" t="s">
        <v>22</v>
      </c>
      <c r="IC42" s="1" t="s">
        <v>22</v>
      </c>
      <c r="IM42" s="1" t="s">
        <v>326</v>
      </c>
      <c r="IN42" s="1" t="s">
        <v>446</v>
      </c>
      <c r="IO42" s="1">
        <v>0</v>
      </c>
      <c r="IP42" s="1">
        <v>1</v>
      </c>
      <c r="IQ42" s="1">
        <v>0</v>
      </c>
      <c r="IR42" s="1">
        <v>0</v>
      </c>
      <c r="IS42" s="1">
        <v>1</v>
      </c>
      <c r="IT42" s="1">
        <v>1</v>
      </c>
      <c r="IU42" s="1">
        <v>0</v>
      </c>
      <c r="IV42" s="1">
        <v>0</v>
      </c>
      <c r="IW42" s="1">
        <v>0</v>
      </c>
      <c r="IX42" s="1">
        <v>0</v>
      </c>
      <c r="IY42" s="1">
        <v>0</v>
      </c>
      <c r="IZ42" s="1">
        <v>0</v>
      </c>
      <c r="JA42" s="1">
        <v>0</v>
      </c>
      <c r="JB42" s="1">
        <v>0</v>
      </c>
      <c r="JC42" s="1">
        <v>0</v>
      </c>
      <c r="JD42" s="1">
        <v>0</v>
      </c>
      <c r="JE42" s="1">
        <v>0</v>
      </c>
      <c r="JF42" s="1">
        <v>0</v>
      </c>
      <c r="JH42" s="1" t="s">
        <v>22</v>
      </c>
      <c r="JJ42" s="1" t="s">
        <v>22</v>
      </c>
      <c r="JL42" s="1" t="s">
        <v>22</v>
      </c>
      <c r="JN42" s="1" t="s">
        <v>492</v>
      </c>
      <c r="JO42" s="1" t="s">
        <v>21</v>
      </c>
      <c r="JY42" s="1" t="s">
        <v>22</v>
      </c>
      <c r="KA42" s="1" t="s">
        <v>328</v>
      </c>
      <c r="KC42" s="1" t="s">
        <v>328</v>
      </c>
      <c r="KE42" s="1" t="s">
        <v>22</v>
      </c>
      <c r="KF42" s="1" t="s">
        <v>493</v>
      </c>
      <c r="KG42" s="1">
        <v>0</v>
      </c>
      <c r="KH42" s="1">
        <v>0</v>
      </c>
      <c r="KI42" s="1">
        <v>0</v>
      </c>
      <c r="KJ42" s="1">
        <v>0</v>
      </c>
      <c r="KK42" s="1">
        <v>0</v>
      </c>
      <c r="KL42" s="1">
        <v>1</v>
      </c>
      <c r="KM42" s="1">
        <v>0</v>
      </c>
      <c r="KN42" s="1">
        <v>0</v>
      </c>
      <c r="KO42" s="1" t="s">
        <v>22</v>
      </c>
      <c r="KP42" s="1" t="s">
        <v>22</v>
      </c>
      <c r="KQ42" s="1" t="s">
        <v>22</v>
      </c>
      <c r="KR42" s="1" t="s">
        <v>320</v>
      </c>
      <c r="KT42" s="1" t="s">
        <v>22</v>
      </c>
      <c r="KU42" s="1" t="s">
        <v>320</v>
      </c>
      <c r="KW42" s="1" t="s">
        <v>331</v>
      </c>
      <c r="KX42" s="1" t="s">
        <v>332</v>
      </c>
      <c r="KZ42" s="1" t="s">
        <v>333</v>
      </c>
      <c r="LA42" s="1">
        <v>375371886</v>
      </c>
      <c r="LB42" s="1" t="s">
        <v>494</v>
      </c>
      <c r="LC42" s="1">
        <v>44914.379074074073</v>
      </c>
      <c r="LF42" s="1" t="s">
        <v>335</v>
      </c>
      <c r="LI42" s="1">
        <v>41</v>
      </c>
    </row>
    <row r="43" spans="1:321" x14ac:dyDescent="0.3">
      <c r="A43" s="2">
        <v>44913.43413736111</v>
      </c>
      <c r="B43" s="2">
        <v>44913.441017245372</v>
      </c>
      <c r="C43" s="2">
        <v>44913</v>
      </c>
      <c r="D43" s="1" t="s">
        <v>488</v>
      </c>
      <c r="E43" s="1" t="s">
        <v>299</v>
      </c>
      <c r="F43" s="1" t="s">
        <v>22</v>
      </c>
      <c r="G43" s="1" t="s">
        <v>300</v>
      </c>
      <c r="H43" s="1" t="s">
        <v>301</v>
      </c>
      <c r="I43" s="2">
        <v>44886</v>
      </c>
      <c r="J43" s="1" t="s">
        <v>10</v>
      </c>
      <c r="K43" s="1" t="s">
        <v>14</v>
      </c>
      <c r="L43" s="1" t="s">
        <v>302</v>
      </c>
      <c r="M43" s="1" t="s">
        <v>303</v>
      </c>
      <c r="N43" s="1" t="s">
        <v>304</v>
      </c>
      <c r="O43" s="1" t="s">
        <v>305</v>
      </c>
      <c r="P43" s="1" t="s">
        <v>306</v>
      </c>
      <c r="Q43" s="1" t="s">
        <v>307</v>
      </c>
      <c r="R43" s="1">
        <v>0</v>
      </c>
      <c r="S43" s="1">
        <v>0</v>
      </c>
      <c r="T43" s="1">
        <v>0</v>
      </c>
      <c r="U43" s="1">
        <v>0</v>
      </c>
      <c r="V43" s="1">
        <v>1</v>
      </c>
      <c r="W43" s="1">
        <v>0</v>
      </c>
      <c r="AI43" s="1" t="s">
        <v>495</v>
      </c>
      <c r="AJ43" s="1" t="s">
        <v>495</v>
      </c>
      <c r="AK43" s="1" t="s">
        <v>22</v>
      </c>
      <c r="AM43" s="1" t="s">
        <v>20</v>
      </c>
      <c r="AN43" s="1">
        <v>65</v>
      </c>
      <c r="AO43" s="1">
        <v>4</v>
      </c>
      <c r="AP43" s="1" t="s">
        <v>21</v>
      </c>
      <c r="AR43" s="1" t="s">
        <v>22</v>
      </c>
      <c r="AS43" s="1" t="s">
        <v>311</v>
      </c>
      <c r="AT43" s="1" t="s">
        <v>312</v>
      </c>
      <c r="AU43" s="1" t="s">
        <v>22</v>
      </c>
      <c r="AW43" s="1" t="s">
        <v>313</v>
      </c>
      <c r="AZ43" s="1" t="s">
        <v>314</v>
      </c>
      <c r="BB43" s="1" t="s">
        <v>22</v>
      </c>
      <c r="BD43" s="1" t="s">
        <v>22</v>
      </c>
      <c r="BF43" s="1" t="s">
        <v>22</v>
      </c>
      <c r="BG43" s="1" t="s">
        <v>315</v>
      </c>
      <c r="BI43" s="1" t="s">
        <v>22</v>
      </c>
      <c r="BJ43" s="1" t="s">
        <v>496</v>
      </c>
      <c r="BK43" s="1">
        <v>0</v>
      </c>
      <c r="BL43" s="1">
        <v>0</v>
      </c>
      <c r="BM43" s="1">
        <v>1</v>
      </c>
      <c r="BN43" s="1">
        <v>0</v>
      </c>
      <c r="BO43" s="1">
        <v>0</v>
      </c>
      <c r="BP43" s="1">
        <v>1</v>
      </c>
      <c r="BQ43" s="1">
        <v>1</v>
      </c>
      <c r="BR43" s="1">
        <v>1</v>
      </c>
      <c r="BS43" s="1">
        <v>0</v>
      </c>
      <c r="BT43" s="1">
        <v>0</v>
      </c>
      <c r="CC43" s="1">
        <v>5</v>
      </c>
      <c r="CH43" s="1" t="s">
        <v>22</v>
      </c>
      <c r="CI43" s="1" t="s">
        <v>22</v>
      </c>
      <c r="CJ43" s="1" t="s">
        <v>22</v>
      </c>
      <c r="CK43" s="1" t="s">
        <v>317</v>
      </c>
      <c r="CM43" s="1">
        <v>8</v>
      </c>
      <c r="CN43" s="1" t="s">
        <v>22</v>
      </c>
      <c r="CO43" s="1">
        <v>2</v>
      </c>
      <c r="CP43" s="1" t="s">
        <v>22</v>
      </c>
      <c r="CS43" s="1" t="s">
        <v>22</v>
      </c>
      <c r="CT43" s="1" t="s">
        <v>22</v>
      </c>
      <c r="CU43" s="1" t="s">
        <v>22</v>
      </c>
      <c r="DP43" s="1">
        <v>1</v>
      </c>
      <c r="DQ43" s="1">
        <v>150</v>
      </c>
      <c r="DR43" s="1" t="s">
        <v>22</v>
      </c>
      <c r="DT43" s="1" t="s">
        <v>22</v>
      </c>
      <c r="EC43" s="1" t="s">
        <v>21</v>
      </c>
      <c r="EE43" s="1" t="s">
        <v>21</v>
      </c>
      <c r="ER43" s="1" t="s">
        <v>25</v>
      </c>
      <c r="ES43" s="1" t="s">
        <v>497</v>
      </c>
      <c r="ET43" s="1" t="s">
        <v>340</v>
      </c>
      <c r="EU43" s="1" t="s">
        <v>320</v>
      </c>
      <c r="EW43" s="1" t="s">
        <v>320</v>
      </c>
      <c r="EY43" s="1" t="s">
        <v>320</v>
      </c>
      <c r="FA43" s="1" t="s">
        <v>320</v>
      </c>
      <c r="FB43" s="1" t="s">
        <v>322</v>
      </c>
      <c r="FC43" s="1" t="s">
        <v>320</v>
      </c>
      <c r="FG43" s="1" t="s">
        <v>323</v>
      </c>
      <c r="FI43" s="1" t="s">
        <v>341</v>
      </c>
      <c r="FJ43" s="1" t="s">
        <v>341</v>
      </c>
      <c r="FK43" s="1" t="s">
        <v>22</v>
      </c>
      <c r="HO43" s="1" t="s">
        <v>21</v>
      </c>
      <c r="HS43" s="1" t="s">
        <v>325</v>
      </c>
      <c r="HT43" s="1" t="s">
        <v>22</v>
      </c>
      <c r="HU43" s="1" t="s">
        <v>22</v>
      </c>
      <c r="HV43" s="1" t="s">
        <v>22</v>
      </c>
      <c r="HW43" s="1" t="s">
        <v>22</v>
      </c>
      <c r="HX43" s="1" t="s">
        <v>22</v>
      </c>
      <c r="HY43" s="1" t="s">
        <v>22</v>
      </c>
      <c r="HZ43" s="1" t="s">
        <v>22</v>
      </c>
      <c r="IA43" s="1" t="s">
        <v>22</v>
      </c>
      <c r="IB43" s="1" t="s">
        <v>22</v>
      </c>
      <c r="IC43" s="1" t="s">
        <v>22</v>
      </c>
      <c r="IM43" s="1" t="s">
        <v>326</v>
      </c>
      <c r="IN43" s="1" t="s">
        <v>498</v>
      </c>
      <c r="IO43" s="1">
        <v>0</v>
      </c>
      <c r="IP43" s="1">
        <v>0</v>
      </c>
      <c r="IQ43" s="1">
        <v>0</v>
      </c>
      <c r="IR43" s="1">
        <v>0</v>
      </c>
      <c r="IS43" s="1">
        <v>0</v>
      </c>
      <c r="IT43" s="1">
        <v>1</v>
      </c>
      <c r="IU43" s="1">
        <v>1</v>
      </c>
      <c r="IV43" s="1">
        <v>0</v>
      </c>
      <c r="IW43" s="1">
        <v>0</v>
      </c>
      <c r="IX43" s="1">
        <v>0</v>
      </c>
      <c r="IY43" s="1">
        <v>0</v>
      </c>
      <c r="IZ43" s="1">
        <v>0</v>
      </c>
      <c r="JA43" s="1">
        <v>0</v>
      </c>
      <c r="JB43" s="1">
        <v>1</v>
      </c>
      <c r="JC43" s="1">
        <v>0</v>
      </c>
      <c r="JD43" s="1">
        <v>0</v>
      </c>
      <c r="JE43" s="1">
        <v>0</v>
      </c>
      <c r="JF43" s="1">
        <v>0</v>
      </c>
      <c r="JH43" s="1" t="s">
        <v>22</v>
      </c>
      <c r="JJ43" s="1" t="s">
        <v>22</v>
      </c>
      <c r="JL43" s="1" t="s">
        <v>22</v>
      </c>
      <c r="JN43" s="1" t="s">
        <v>499</v>
      </c>
      <c r="JO43" s="1" t="s">
        <v>21</v>
      </c>
      <c r="JY43" s="1" t="s">
        <v>22</v>
      </c>
      <c r="KA43" s="1" t="s">
        <v>328</v>
      </c>
      <c r="KC43" s="1" t="s">
        <v>22</v>
      </c>
      <c r="KD43" s="1" t="s">
        <v>486</v>
      </c>
      <c r="KE43" s="1" t="s">
        <v>22</v>
      </c>
      <c r="KF43" s="1" t="s">
        <v>329</v>
      </c>
      <c r="KG43" s="1">
        <v>0</v>
      </c>
      <c r="KH43" s="1">
        <v>0</v>
      </c>
      <c r="KI43" s="1">
        <v>1</v>
      </c>
      <c r="KJ43" s="1">
        <v>0</v>
      </c>
      <c r="KK43" s="1">
        <v>0</v>
      </c>
      <c r="KL43" s="1">
        <v>0</v>
      </c>
      <c r="KM43" s="1">
        <v>0</v>
      </c>
      <c r="KN43" s="1">
        <v>0</v>
      </c>
      <c r="KO43" s="1" t="s">
        <v>22</v>
      </c>
      <c r="KP43" s="1" t="s">
        <v>22</v>
      </c>
      <c r="KQ43" s="1" t="s">
        <v>22</v>
      </c>
      <c r="KR43" s="1" t="s">
        <v>320</v>
      </c>
      <c r="KT43" s="1" t="s">
        <v>22</v>
      </c>
      <c r="KU43" s="1" t="s">
        <v>320</v>
      </c>
      <c r="KW43" s="1" t="s">
        <v>331</v>
      </c>
      <c r="KX43" s="1" t="s">
        <v>332</v>
      </c>
      <c r="KZ43" s="1" t="s">
        <v>333</v>
      </c>
      <c r="LA43" s="1">
        <v>375371896</v>
      </c>
      <c r="LB43" s="1" t="s">
        <v>500</v>
      </c>
      <c r="LC43" s="1">
        <v>44914.37908564815</v>
      </c>
      <c r="LF43" s="1" t="s">
        <v>335</v>
      </c>
      <c r="LI43" s="1">
        <v>42</v>
      </c>
    </row>
    <row r="44" spans="1:321" x14ac:dyDescent="0.3">
      <c r="A44" s="2">
        <v>44913.441352546302</v>
      </c>
      <c r="B44" s="2">
        <v>44913.453072974538</v>
      </c>
      <c r="C44" s="2">
        <v>44913</v>
      </c>
      <c r="D44" s="1" t="s">
        <v>488</v>
      </c>
      <c r="E44" s="1" t="s">
        <v>299</v>
      </c>
      <c r="F44" s="1" t="s">
        <v>22</v>
      </c>
      <c r="G44" s="1" t="s">
        <v>300</v>
      </c>
      <c r="H44" s="1" t="s">
        <v>301</v>
      </c>
      <c r="I44" s="2">
        <v>44913</v>
      </c>
      <c r="J44" s="1" t="s">
        <v>10</v>
      </c>
      <c r="K44" s="1" t="s">
        <v>14</v>
      </c>
      <c r="L44" s="1" t="s">
        <v>302</v>
      </c>
      <c r="M44" s="1" t="s">
        <v>303</v>
      </c>
      <c r="N44" s="1" t="s">
        <v>304</v>
      </c>
      <c r="O44" s="1" t="s">
        <v>305</v>
      </c>
      <c r="P44" s="1" t="s">
        <v>306</v>
      </c>
      <c r="Q44" s="1" t="s">
        <v>307</v>
      </c>
      <c r="R44" s="1">
        <v>0</v>
      </c>
      <c r="S44" s="1">
        <v>0</v>
      </c>
      <c r="T44" s="1">
        <v>0</v>
      </c>
      <c r="U44" s="1">
        <v>0</v>
      </c>
      <c r="V44" s="1">
        <v>1</v>
      </c>
      <c r="W44" s="1">
        <v>0</v>
      </c>
      <c r="AI44" s="1" t="s">
        <v>501</v>
      </c>
      <c r="AJ44" s="1" t="s">
        <v>501</v>
      </c>
      <c r="AK44" s="1" t="s">
        <v>22</v>
      </c>
      <c r="AM44" s="1" t="s">
        <v>20</v>
      </c>
      <c r="AN44" s="1">
        <v>23</v>
      </c>
      <c r="AO44" s="1">
        <v>3</v>
      </c>
      <c r="AP44" s="1" t="s">
        <v>21</v>
      </c>
      <c r="AR44" s="1" t="s">
        <v>21</v>
      </c>
      <c r="AS44" s="1" t="s">
        <v>311</v>
      </c>
      <c r="AT44" s="1" t="s">
        <v>312</v>
      </c>
      <c r="AU44" s="1" t="s">
        <v>22</v>
      </c>
      <c r="AW44" s="1" t="s">
        <v>313</v>
      </c>
      <c r="AZ44" s="1" t="s">
        <v>314</v>
      </c>
      <c r="BB44" s="1" t="s">
        <v>22</v>
      </c>
      <c r="BD44" s="1" t="s">
        <v>22</v>
      </c>
      <c r="BF44" s="1" t="s">
        <v>22</v>
      </c>
      <c r="BG44" s="1" t="s">
        <v>315</v>
      </c>
      <c r="BI44" s="1" t="s">
        <v>22</v>
      </c>
      <c r="BJ44" s="1" t="s">
        <v>502</v>
      </c>
      <c r="BK44" s="1">
        <v>0</v>
      </c>
      <c r="BL44" s="1">
        <v>0</v>
      </c>
      <c r="BM44" s="1">
        <v>0</v>
      </c>
      <c r="BN44" s="1">
        <v>0</v>
      </c>
      <c r="BO44" s="1">
        <v>0</v>
      </c>
      <c r="BP44" s="1">
        <v>1</v>
      </c>
      <c r="BQ44" s="1">
        <v>0</v>
      </c>
      <c r="BR44" s="1">
        <v>1</v>
      </c>
      <c r="BS44" s="1">
        <v>1</v>
      </c>
      <c r="BT44" s="1">
        <v>0</v>
      </c>
      <c r="CC44" s="1">
        <v>3</v>
      </c>
      <c r="CH44" s="1" t="s">
        <v>22</v>
      </c>
      <c r="CI44" s="1" t="s">
        <v>22</v>
      </c>
      <c r="CJ44" s="1" t="s">
        <v>22</v>
      </c>
      <c r="CK44" s="1" t="s">
        <v>317</v>
      </c>
      <c r="CM44" s="1">
        <v>8</v>
      </c>
      <c r="CN44" s="1" t="s">
        <v>22</v>
      </c>
      <c r="CO44" s="1">
        <v>2</v>
      </c>
      <c r="CP44" s="1" t="s">
        <v>22</v>
      </c>
      <c r="CS44" s="1" t="s">
        <v>22</v>
      </c>
      <c r="CT44" s="1" t="s">
        <v>22</v>
      </c>
      <c r="CU44" s="1" t="s">
        <v>22</v>
      </c>
      <c r="DP44" s="1">
        <v>1</v>
      </c>
      <c r="DQ44" s="1">
        <v>150</v>
      </c>
      <c r="DR44" s="1" t="s">
        <v>22</v>
      </c>
      <c r="DT44" s="1" t="s">
        <v>22</v>
      </c>
      <c r="EC44" s="1" t="s">
        <v>21</v>
      </c>
      <c r="EE44" s="1" t="s">
        <v>21</v>
      </c>
      <c r="ER44" s="1" t="s">
        <v>25</v>
      </c>
      <c r="ES44" s="1" t="s">
        <v>429</v>
      </c>
      <c r="ET44" s="1" t="s">
        <v>24</v>
      </c>
      <c r="EU44" s="1" t="s">
        <v>320</v>
      </c>
      <c r="EW44" s="1" t="s">
        <v>320</v>
      </c>
      <c r="EX44" s="1" t="s">
        <v>321</v>
      </c>
      <c r="EY44" s="1" t="s">
        <v>320</v>
      </c>
      <c r="FA44" s="1" t="s">
        <v>320</v>
      </c>
      <c r="FB44" s="1" t="s">
        <v>322</v>
      </c>
      <c r="FC44" s="1" t="s">
        <v>320</v>
      </c>
      <c r="FG44" s="1" t="s">
        <v>323</v>
      </c>
      <c r="FI44" s="1" t="s">
        <v>341</v>
      </c>
      <c r="FJ44" s="1" t="s">
        <v>341</v>
      </c>
      <c r="FK44" s="1" t="s">
        <v>22</v>
      </c>
      <c r="HO44" s="1" t="s">
        <v>21</v>
      </c>
      <c r="HS44" s="1" t="s">
        <v>342</v>
      </c>
      <c r="HT44" s="1" t="s">
        <v>22</v>
      </c>
      <c r="HU44" s="1" t="s">
        <v>22</v>
      </c>
      <c r="HV44" s="1" t="s">
        <v>22</v>
      </c>
      <c r="HW44" s="1" t="s">
        <v>22</v>
      </c>
      <c r="HX44" s="1" t="s">
        <v>22</v>
      </c>
      <c r="HY44" s="1" t="s">
        <v>22</v>
      </c>
      <c r="HZ44" s="1" t="s">
        <v>22</v>
      </c>
      <c r="IA44" s="1" t="s">
        <v>22</v>
      </c>
      <c r="IB44" s="1" t="s">
        <v>22</v>
      </c>
      <c r="IC44" s="1" t="s">
        <v>22</v>
      </c>
      <c r="IM44" s="1" t="s">
        <v>326</v>
      </c>
      <c r="IN44" s="1" t="s">
        <v>503</v>
      </c>
      <c r="IO44" s="1">
        <v>0</v>
      </c>
      <c r="IP44" s="1">
        <v>0</v>
      </c>
      <c r="IQ44" s="1">
        <v>0</v>
      </c>
      <c r="IR44" s="1">
        <v>1</v>
      </c>
      <c r="IS44" s="1">
        <v>0</v>
      </c>
      <c r="IT44" s="1">
        <v>1</v>
      </c>
      <c r="IU44" s="1">
        <v>0</v>
      </c>
      <c r="IV44" s="1">
        <v>0</v>
      </c>
      <c r="IW44" s="1">
        <v>0</v>
      </c>
      <c r="IX44" s="1">
        <v>0</v>
      </c>
      <c r="IY44" s="1">
        <v>0</v>
      </c>
      <c r="IZ44" s="1">
        <v>1</v>
      </c>
      <c r="JA44" s="1">
        <v>0</v>
      </c>
      <c r="JB44" s="1">
        <v>0</v>
      </c>
      <c r="JC44" s="1">
        <v>0</v>
      </c>
      <c r="JD44" s="1">
        <v>0</v>
      </c>
      <c r="JE44" s="1">
        <v>0</v>
      </c>
      <c r="JF44" s="1">
        <v>0</v>
      </c>
      <c r="JH44" s="1" t="s">
        <v>22</v>
      </c>
      <c r="JJ44" s="1" t="s">
        <v>22</v>
      </c>
      <c r="JL44" s="1" t="s">
        <v>22</v>
      </c>
      <c r="JO44" s="1" t="s">
        <v>21</v>
      </c>
      <c r="JY44" s="1" t="s">
        <v>22</v>
      </c>
      <c r="KA44" s="1" t="s">
        <v>328</v>
      </c>
      <c r="KC44" s="1" t="s">
        <v>328</v>
      </c>
      <c r="KE44" s="1" t="s">
        <v>22</v>
      </c>
      <c r="KF44" s="1" t="s">
        <v>504</v>
      </c>
      <c r="KG44" s="1">
        <v>0</v>
      </c>
      <c r="KH44" s="1">
        <v>0</v>
      </c>
      <c r="KI44" s="1">
        <v>1</v>
      </c>
      <c r="KJ44" s="1">
        <v>0</v>
      </c>
      <c r="KK44" s="1">
        <v>0</v>
      </c>
      <c r="KL44" s="1">
        <v>1</v>
      </c>
      <c r="KM44" s="1">
        <v>0</v>
      </c>
      <c r="KN44" s="1">
        <v>0</v>
      </c>
      <c r="KO44" s="1" t="s">
        <v>22</v>
      </c>
      <c r="KP44" s="1" t="s">
        <v>22</v>
      </c>
      <c r="KQ44" s="1" t="s">
        <v>22</v>
      </c>
      <c r="KR44" s="1" t="s">
        <v>320</v>
      </c>
      <c r="KT44" s="1" t="s">
        <v>22</v>
      </c>
      <c r="KU44" s="1" t="s">
        <v>320</v>
      </c>
      <c r="KW44" s="1" t="s">
        <v>331</v>
      </c>
      <c r="KX44" s="1" t="s">
        <v>332</v>
      </c>
      <c r="KZ44" s="1" t="s">
        <v>333</v>
      </c>
      <c r="LA44" s="1">
        <v>375371908</v>
      </c>
      <c r="LB44" s="1" t="s">
        <v>505</v>
      </c>
      <c r="LC44" s="1">
        <v>44914.37909722222</v>
      </c>
      <c r="LF44" s="1" t="s">
        <v>335</v>
      </c>
      <c r="LI44" s="1">
        <v>43</v>
      </c>
    </row>
    <row r="45" spans="1:321" x14ac:dyDescent="0.3">
      <c r="A45" s="2">
        <v>44913.959340277775</v>
      </c>
      <c r="B45" s="2">
        <v>44913.964907511567</v>
      </c>
      <c r="C45" s="2">
        <v>44913</v>
      </c>
      <c r="D45" s="1" t="s">
        <v>488</v>
      </c>
      <c r="E45" s="1" t="s">
        <v>299</v>
      </c>
      <c r="F45" s="1" t="s">
        <v>22</v>
      </c>
      <c r="G45" s="1" t="s">
        <v>300</v>
      </c>
      <c r="H45" s="1" t="s">
        <v>301</v>
      </c>
      <c r="I45" s="2">
        <v>44886</v>
      </c>
      <c r="J45" s="1" t="s">
        <v>10</v>
      </c>
      <c r="K45" s="1" t="s">
        <v>14</v>
      </c>
      <c r="L45" s="1" t="s">
        <v>302</v>
      </c>
      <c r="M45" s="1" t="s">
        <v>303</v>
      </c>
      <c r="N45" s="1" t="s">
        <v>304</v>
      </c>
      <c r="O45" s="1" t="s">
        <v>305</v>
      </c>
      <c r="P45" s="1" t="s">
        <v>306</v>
      </c>
      <c r="Q45" s="1" t="s">
        <v>307</v>
      </c>
      <c r="R45" s="1">
        <v>0</v>
      </c>
      <c r="S45" s="1">
        <v>0</v>
      </c>
      <c r="T45" s="1">
        <v>0</v>
      </c>
      <c r="U45" s="1">
        <v>0</v>
      </c>
      <c r="V45" s="1">
        <v>1</v>
      </c>
      <c r="W45" s="1">
        <v>0</v>
      </c>
      <c r="AI45" s="1" t="s">
        <v>506</v>
      </c>
      <c r="AJ45" s="1" t="s">
        <v>506</v>
      </c>
      <c r="AK45" s="1" t="s">
        <v>22</v>
      </c>
      <c r="AM45" s="1" t="s">
        <v>20</v>
      </c>
      <c r="AN45" s="1">
        <v>30</v>
      </c>
      <c r="AO45" s="1">
        <v>4</v>
      </c>
      <c r="AP45" s="1" t="s">
        <v>21</v>
      </c>
      <c r="AR45" s="1" t="s">
        <v>21</v>
      </c>
      <c r="AS45" s="1" t="s">
        <v>311</v>
      </c>
      <c r="AT45" s="1" t="s">
        <v>312</v>
      </c>
      <c r="AU45" s="1" t="s">
        <v>22</v>
      </c>
      <c r="AW45" s="1" t="s">
        <v>313</v>
      </c>
      <c r="AZ45" s="1" t="s">
        <v>314</v>
      </c>
      <c r="BB45" s="1" t="s">
        <v>22</v>
      </c>
      <c r="BD45" s="1" t="s">
        <v>22</v>
      </c>
      <c r="BF45" s="1" t="s">
        <v>22</v>
      </c>
      <c r="BG45" s="1" t="s">
        <v>315</v>
      </c>
      <c r="BI45" s="1" t="s">
        <v>22</v>
      </c>
      <c r="BJ45" s="1" t="s">
        <v>507</v>
      </c>
      <c r="BK45" s="1">
        <v>0</v>
      </c>
      <c r="BL45" s="1">
        <v>0</v>
      </c>
      <c r="BM45" s="1">
        <v>0</v>
      </c>
      <c r="BN45" s="1">
        <v>0</v>
      </c>
      <c r="BO45" s="1">
        <v>0</v>
      </c>
      <c r="BP45" s="1">
        <v>1</v>
      </c>
      <c r="BQ45" s="1">
        <v>0</v>
      </c>
      <c r="BR45" s="1">
        <v>1</v>
      </c>
      <c r="BS45" s="1">
        <v>1</v>
      </c>
      <c r="BT45" s="1">
        <v>0</v>
      </c>
      <c r="CC45" s="1">
        <v>4</v>
      </c>
      <c r="CH45" s="1" t="s">
        <v>22</v>
      </c>
      <c r="CI45" s="1" t="s">
        <v>22</v>
      </c>
      <c r="CJ45" s="1" t="s">
        <v>22</v>
      </c>
      <c r="CK45" s="1" t="s">
        <v>317</v>
      </c>
      <c r="CM45" s="1">
        <v>8</v>
      </c>
      <c r="CN45" s="1" t="s">
        <v>22</v>
      </c>
      <c r="CO45" s="1">
        <v>3</v>
      </c>
      <c r="CP45" s="1" t="s">
        <v>22</v>
      </c>
      <c r="CS45" s="1" t="s">
        <v>22</v>
      </c>
      <c r="CT45" s="1" t="s">
        <v>22</v>
      </c>
      <c r="CU45" s="1" t="s">
        <v>22</v>
      </c>
      <c r="DP45" s="1">
        <v>1</v>
      </c>
      <c r="DQ45" s="1">
        <v>150</v>
      </c>
      <c r="DR45" s="1" t="s">
        <v>22</v>
      </c>
      <c r="DT45" s="1" t="s">
        <v>22</v>
      </c>
      <c r="EC45" s="1" t="s">
        <v>21</v>
      </c>
      <c r="EE45" s="1" t="s">
        <v>21</v>
      </c>
      <c r="ER45" s="1" t="s">
        <v>318</v>
      </c>
      <c r="ES45" s="1" t="s">
        <v>409</v>
      </c>
      <c r="ET45" s="1" t="s">
        <v>25</v>
      </c>
      <c r="EU45" s="1" t="s">
        <v>320</v>
      </c>
      <c r="EW45" s="1" t="s">
        <v>320</v>
      </c>
      <c r="EX45" s="1" t="s">
        <v>508</v>
      </c>
      <c r="EY45" s="1" t="s">
        <v>320</v>
      </c>
      <c r="FA45" s="1" t="s">
        <v>320</v>
      </c>
      <c r="FB45" s="1" t="s">
        <v>322</v>
      </c>
      <c r="FC45" s="1" t="s">
        <v>320</v>
      </c>
      <c r="FG45" s="1" t="s">
        <v>323</v>
      </c>
      <c r="FI45" s="1" t="s">
        <v>341</v>
      </c>
      <c r="FJ45" s="1" t="s">
        <v>341</v>
      </c>
      <c r="FK45" s="1" t="s">
        <v>22</v>
      </c>
      <c r="HO45" s="1" t="s">
        <v>21</v>
      </c>
      <c r="HS45" s="1" t="s">
        <v>342</v>
      </c>
      <c r="HT45" s="1" t="s">
        <v>22</v>
      </c>
      <c r="HU45" s="1" t="s">
        <v>22</v>
      </c>
      <c r="HV45" s="1" t="s">
        <v>22</v>
      </c>
      <c r="HW45" s="1" t="s">
        <v>22</v>
      </c>
      <c r="HX45" s="1" t="s">
        <v>22</v>
      </c>
      <c r="HY45" s="1" t="s">
        <v>22</v>
      </c>
      <c r="HZ45" s="1" t="s">
        <v>22</v>
      </c>
      <c r="IA45" s="1" t="s">
        <v>22</v>
      </c>
      <c r="IB45" s="1" t="s">
        <v>22</v>
      </c>
      <c r="IC45" s="1" t="s">
        <v>22</v>
      </c>
      <c r="IM45" s="1" t="s">
        <v>326</v>
      </c>
      <c r="IN45" s="1" t="s">
        <v>509</v>
      </c>
      <c r="IO45" s="1">
        <v>1</v>
      </c>
      <c r="IP45" s="1">
        <v>0</v>
      </c>
      <c r="IQ45" s="1">
        <v>0</v>
      </c>
      <c r="IR45" s="1">
        <v>0</v>
      </c>
      <c r="IS45" s="1">
        <v>0</v>
      </c>
      <c r="IT45" s="1">
        <v>1</v>
      </c>
      <c r="IU45" s="1">
        <v>1</v>
      </c>
      <c r="IV45" s="1">
        <v>0</v>
      </c>
      <c r="IW45" s="1">
        <v>0</v>
      </c>
      <c r="IX45" s="1">
        <v>0</v>
      </c>
      <c r="IY45" s="1">
        <v>0</v>
      </c>
      <c r="IZ45" s="1">
        <v>0</v>
      </c>
      <c r="JA45" s="1">
        <v>0</v>
      </c>
      <c r="JB45" s="1">
        <v>0</v>
      </c>
      <c r="JC45" s="1">
        <v>0</v>
      </c>
      <c r="JD45" s="1">
        <v>0</v>
      </c>
      <c r="JE45" s="1">
        <v>0</v>
      </c>
      <c r="JF45" s="1">
        <v>0</v>
      </c>
      <c r="JH45" s="1" t="s">
        <v>22</v>
      </c>
      <c r="JJ45" s="1" t="s">
        <v>22</v>
      </c>
      <c r="JL45" s="1" t="s">
        <v>22</v>
      </c>
      <c r="JO45" s="1" t="s">
        <v>328</v>
      </c>
      <c r="JY45" s="1" t="s">
        <v>22</v>
      </c>
      <c r="KA45" s="1" t="s">
        <v>328</v>
      </c>
      <c r="KC45" s="1" t="s">
        <v>328</v>
      </c>
      <c r="KE45" s="1" t="s">
        <v>22</v>
      </c>
      <c r="KF45" s="1" t="s">
        <v>504</v>
      </c>
      <c r="KG45" s="1">
        <v>0</v>
      </c>
      <c r="KH45" s="1">
        <v>0</v>
      </c>
      <c r="KI45" s="1">
        <v>1</v>
      </c>
      <c r="KJ45" s="1">
        <v>0</v>
      </c>
      <c r="KK45" s="1">
        <v>0</v>
      </c>
      <c r="KL45" s="1">
        <v>1</v>
      </c>
      <c r="KM45" s="1">
        <v>0</v>
      </c>
      <c r="KN45" s="1">
        <v>0</v>
      </c>
      <c r="KO45" s="1" t="s">
        <v>22</v>
      </c>
      <c r="KP45" s="1" t="s">
        <v>22</v>
      </c>
      <c r="KQ45" s="1" t="s">
        <v>22</v>
      </c>
      <c r="KR45" s="1" t="s">
        <v>320</v>
      </c>
      <c r="KT45" s="1" t="s">
        <v>22</v>
      </c>
      <c r="KU45" s="1" t="s">
        <v>320</v>
      </c>
      <c r="KW45" s="1" t="s">
        <v>331</v>
      </c>
      <c r="KX45" s="1" t="s">
        <v>332</v>
      </c>
      <c r="KZ45" s="1" t="s">
        <v>333</v>
      </c>
      <c r="LA45" s="1">
        <v>375371917</v>
      </c>
      <c r="LB45" s="1" t="s">
        <v>510</v>
      </c>
      <c r="LC45" s="1">
        <v>44914.379108796304</v>
      </c>
      <c r="LF45" s="1" t="s">
        <v>335</v>
      </c>
      <c r="LI45" s="1">
        <v>44</v>
      </c>
    </row>
    <row r="46" spans="1:321" x14ac:dyDescent="0.3">
      <c r="A46" s="2">
        <v>44913.977298541657</v>
      </c>
      <c r="B46" s="2">
        <v>44913.982773738433</v>
      </c>
      <c r="C46" s="2">
        <v>44913</v>
      </c>
      <c r="D46" s="1" t="s">
        <v>511</v>
      </c>
      <c r="E46" s="1" t="s">
        <v>299</v>
      </c>
      <c r="F46" s="1" t="s">
        <v>22</v>
      </c>
      <c r="G46" s="1" t="s">
        <v>300</v>
      </c>
      <c r="H46" s="1" t="s">
        <v>301</v>
      </c>
      <c r="I46" s="2">
        <v>44913</v>
      </c>
      <c r="J46" s="1" t="s">
        <v>10</v>
      </c>
      <c r="K46" s="1" t="s">
        <v>14</v>
      </c>
      <c r="L46" s="1" t="s">
        <v>302</v>
      </c>
      <c r="M46" s="1" t="s">
        <v>303</v>
      </c>
      <c r="N46" s="1" t="s">
        <v>304</v>
      </c>
      <c r="O46" s="1" t="s">
        <v>305</v>
      </c>
      <c r="P46" s="1" t="s">
        <v>306</v>
      </c>
      <c r="Q46" s="1" t="s">
        <v>307</v>
      </c>
      <c r="R46" s="1">
        <v>0</v>
      </c>
      <c r="S46" s="1">
        <v>0</v>
      </c>
      <c r="T46" s="1">
        <v>0</v>
      </c>
      <c r="U46" s="1">
        <v>0</v>
      </c>
      <c r="V46" s="1">
        <v>1</v>
      </c>
      <c r="W46" s="1">
        <v>0</v>
      </c>
      <c r="AI46" s="1" t="s">
        <v>512</v>
      </c>
      <c r="AJ46" s="1" t="s">
        <v>513</v>
      </c>
      <c r="AK46" s="1" t="s">
        <v>22</v>
      </c>
      <c r="AM46" s="1" t="s">
        <v>19</v>
      </c>
      <c r="AN46" s="1">
        <v>50</v>
      </c>
      <c r="AO46" s="1">
        <v>4</v>
      </c>
      <c r="AP46" s="1" t="s">
        <v>21</v>
      </c>
      <c r="AR46" s="1" t="s">
        <v>22</v>
      </c>
      <c r="AS46" s="1" t="s">
        <v>311</v>
      </c>
      <c r="AT46" s="1" t="s">
        <v>312</v>
      </c>
      <c r="AU46" s="1" t="s">
        <v>22</v>
      </c>
      <c r="AW46" s="1" t="s">
        <v>313</v>
      </c>
      <c r="AZ46" s="1" t="s">
        <v>314</v>
      </c>
      <c r="BB46" s="1" t="s">
        <v>22</v>
      </c>
      <c r="BD46" s="1" t="s">
        <v>22</v>
      </c>
      <c r="BF46" s="1" t="s">
        <v>22</v>
      </c>
      <c r="BG46" s="1" t="s">
        <v>315</v>
      </c>
      <c r="BI46" s="1" t="s">
        <v>22</v>
      </c>
      <c r="BJ46" s="1" t="s">
        <v>514</v>
      </c>
      <c r="BK46" s="1">
        <v>0</v>
      </c>
      <c r="BL46" s="1">
        <v>0</v>
      </c>
      <c r="BM46" s="1">
        <v>1</v>
      </c>
      <c r="BN46" s="1">
        <v>0</v>
      </c>
      <c r="BO46" s="1">
        <v>0</v>
      </c>
      <c r="BP46" s="1">
        <v>0</v>
      </c>
      <c r="BQ46" s="1">
        <v>0</v>
      </c>
      <c r="BR46" s="1">
        <v>1</v>
      </c>
      <c r="BS46" s="1">
        <v>1</v>
      </c>
      <c r="BT46" s="1">
        <v>0</v>
      </c>
      <c r="CC46" s="1">
        <v>5</v>
      </c>
      <c r="CH46" s="1" t="s">
        <v>22</v>
      </c>
      <c r="CI46" s="1" t="s">
        <v>22</v>
      </c>
      <c r="CJ46" s="1" t="s">
        <v>22</v>
      </c>
      <c r="CK46" s="1" t="s">
        <v>317</v>
      </c>
      <c r="CM46" s="1">
        <v>8</v>
      </c>
      <c r="CN46" s="1" t="s">
        <v>22</v>
      </c>
      <c r="CO46" s="1">
        <v>3</v>
      </c>
      <c r="CP46" s="1" t="s">
        <v>22</v>
      </c>
      <c r="CS46" s="1" t="s">
        <v>22</v>
      </c>
      <c r="CT46" s="1" t="s">
        <v>22</v>
      </c>
      <c r="CU46" s="1" t="s">
        <v>22</v>
      </c>
      <c r="DP46" s="1">
        <v>1</v>
      </c>
      <c r="DQ46" s="1">
        <v>150</v>
      </c>
      <c r="DR46" s="1" t="s">
        <v>22</v>
      </c>
      <c r="DT46" s="1" t="s">
        <v>22</v>
      </c>
      <c r="EC46" s="1" t="s">
        <v>21</v>
      </c>
      <c r="EE46" s="1" t="s">
        <v>21</v>
      </c>
      <c r="ER46" s="1" t="s">
        <v>25</v>
      </c>
      <c r="ES46" s="1" t="s">
        <v>515</v>
      </c>
      <c r="ET46" s="1" t="s">
        <v>318</v>
      </c>
      <c r="EU46" s="1" t="s">
        <v>320</v>
      </c>
      <c r="EW46" s="1" t="s">
        <v>320</v>
      </c>
      <c r="EX46" s="1" t="s">
        <v>321</v>
      </c>
      <c r="EY46" s="1" t="s">
        <v>320</v>
      </c>
      <c r="FA46" s="1" t="s">
        <v>320</v>
      </c>
      <c r="FB46" s="1" t="s">
        <v>322</v>
      </c>
      <c r="FC46" s="1" t="s">
        <v>320</v>
      </c>
      <c r="FG46" s="1" t="s">
        <v>323</v>
      </c>
      <c r="FI46" s="1" t="s">
        <v>341</v>
      </c>
      <c r="FJ46" s="1" t="s">
        <v>341</v>
      </c>
      <c r="FK46" s="1" t="s">
        <v>22</v>
      </c>
      <c r="HO46" s="1" t="s">
        <v>21</v>
      </c>
      <c r="HS46" s="1" t="s">
        <v>325</v>
      </c>
      <c r="HT46" s="1" t="s">
        <v>22</v>
      </c>
      <c r="HU46" s="1" t="s">
        <v>22</v>
      </c>
      <c r="HV46" s="1" t="s">
        <v>22</v>
      </c>
      <c r="HW46" s="1" t="s">
        <v>22</v>
      </c>
      <c r="HX46" s="1" t="s">
        <v>22</v>
      </c>
      <c r="HY46" s="1" t="s">
        <v>22</v>
      </c>
      <c r="HZ46" s="1" t="s">
        <v>22</v>
      </c>
      <c r="IA46" s="1" t="s">
        <v>22</v>
      </c>
      <c r="IB46" s="1" t="s">
        <v>22</v>
      </c>
      <c r="IC46" s="1" t="s">
        <v>22</v>
      </c>
      <c r="IM46" s="1" t="s">
        <v>326</v>
      </c>
      <c r="IN46" s="1" t="s">
        <v>516</v>
      </c>
      <c r="IO46" s="1">
        <v>0</v>
      </c>
      <c r="IP46" s="1">
        <v>0</v>
      </c>
      <c r="IQ46" s="1">
        <v>0</v>
      </c>
      <c r="IR46" s="1">
        <v>1</v>
      </c>
      <c r="IS46" s="1">
        <v>1</v>
      </c>
      <c r="IT46" s="1">
        <v>0</v>
      </c>
      <c r="IU46" s="1">
        <v>0</v>
      </c>
      <c r="IV46" s="1">
        <v>0</v>
      </c>
      <c r="IW46" s="1">
        <v>0</v>
      </c>
      <c r="IX46" s="1">
        <v>0</v>
      </c>
      <c r="IY46" s="1">
        <v>0</v>
      </c>
      <c r="IZ46" s="1">
        <v>0</v>
      </c>
      <c r="JA46" s="1">
        <v>0</v>
      </c>
      <c r="JB46" s="1">
        <v>1</v>
      </c>
      <c r="JC46" s="1">
        <v>0</v>
      </c>
      <c r="JD46" s="1">
        <v>0</v>
      </c>
      <c r="JE46" s="1">
        <v>0</v>
      </c>
      <c r="JF46" s="1">
        <v>0</v>
      </c>
      <c r="JH46" s="1" t="s">
        <v>22</v>
      </c>
      <c r="JJ46" s="1" t="s">
        <v>22</v>
      </c>
      <c r="JL46" s="1" t="s">
        <v>22</v>
      </c>
      <c r="JO46" s="1" t="s">
        <v>21</v>
      </c>
      <c r="JY46" s="1" t="s">
        <v>22</v>
      </c>
      <c r="KA46" s="1" t="s">
        <v>328</v>
      </c>
      <c r="KC46" s="1" t="s">
        <v>22</v>
      </c>
      <c r="KD46" s="1" t="s">
        <v>486</v>
      </c>
      <c r="KE46" s="1" t="s">
        <v>22</v>
      </c>
      <c r="KF46" s="1" t="s">
        <v>504</v>
      </c>
      <c r="KG46" s="1">
        <v>0</v>
      </c>
      <c r="KH46" s="1">
        <v>0</v>
      </c>
      <c r="KI46" s="1">
        <v>1</v>
      </c>
      <c r="KJ46" s="1">
        <v>0</v>
      </c>
      <c r="KK46" s="1">
        <v>0</v>
      </c>
      <c r="KL46" s="1">
        <v>1</v>
      </c>
      <c r="KM46" s="1">
        <v>0</v>
      </c>
      <c r="KN46" s="1">
        <v>0</v>
      </c>
      <c r="KO46" s="1" t="s">
        <v>22</v>
      </c>
      <c r="KP46" s="1" t="s">
        <v>22</v>
      </c>
      <c r="KQ46" s="1" t="s">
        <v>22</v>
      </c>
      <c r="KR46" s="1" t="s">
        <v>320</v>
      </c>
      <c r="KT46" s="1" t="s">
        <v>22</v>
      </c>
      <c r="KU46" s="1" t="s">
        <v>320</v>
      </c>
      <c r="KW46" s="1" t="s">
        <v>331</v>
      </c>
      <c r="KX46" s="1" t="s">
        <v>332</v>
      </c>
      <c r="KZ46" s="1" t="s">
        <v>333</v>
      </c>
      <c r="LA46" s="1">
        <v>375371923</v>
      </c>
      <c r="LB46" s="1" t="s">
        <v>517</v>
      </c>
      <c r="LC46" s="1">
        <v>44914.379120370373</v>
      </c>
      <c r="LF46" s="1" t="s">
        <v>335</v>
      </c>
      <c r="LI46" s="1">
        <v>45</v>
      </c>
    </row>
    <row r="47" spans="1:321" x14ac:dyDescent="0.3">
      <c r="A47" s="2">
        <v>44913.998738425929</v>
      </c>
      <c r="B47" s="2">
        <v>44914.004142708327</v>
      </c>
      <c r="C47" s="2">
        <v>44913</v>
      </c>
      <c r="D47" s="1" t="s">
        <v>488</v>
      </c>
      <c r="E47" s="1" t="s">
        <v>299</v>
      </c>
      <c r="F47" s="1" t="s">
        <v>22</v>
      </c>
      <c r="G47" s="1" t="s">
        <v>300</v>
      </c>
      <c r="H47" s="1" t="s">
        <v>301</v>
      </c>
      <c r="I47" s="2">
        <v>44885</v>
      </c>
      <c r="J47" s="1" t="s">
        <v>10</v>
      </c>
      <c r="K47" s="1" t="s">
        <v>14</v>
      </c>
      <c r="L47" s="1" t="s">
        <v>302</v>
      </c>
      <c r="M47" s="1" t="s">
        <v>303</v>
      </c>
      <c r="N47" s="1" t="s">
        <v>304</v>
      </c>
      <c r="O47" s="1" t="s">
        <v>305</v>
      </c>
      <c r="P47" s="1" t="s">
        <v>306</v>
      </c>
      <c r="Q47" s="1" t="s">
        <v>307</v>
      </c>
      <c r="R47" s="1">
        <v>0</v>
      </c>
      <c r="S47" s="1">
        <v>0</v>
      </c>
      <c r="T47" s="1">
        <v>0</v>
      </c>
      <c r="U47" s="1">
        <v>0</v>
      </c>
      <c r="V47" s="1">
        <v>1</v>
      </c>
      <c r="W47" s="1">
        <v>0</v>
      </c>
      <c r="AI47" s="1" t="s">
        <v>518</v>
      </c>
      <c r="AJ47" s="1" t="s">
        <v>518</v>
      </c>
      <c r="AK47" s="1" t="s">
        <v>22</v>
      </c>
      <c r="AM47" s="1" t="s">
        <v>20</v>
      </c>
      <c r="AN47" s="1">
        <v>42</v>
      </c>
      <c r="AO47" s="1">
        <v>3</v>
      </c>
      <c r="AP47" s="1" t="s">
        <v>21</v>
      </c>
      <c r="AR47" s="1" t="s">
        <v>21</v>
      </c>
      <c r="AS47" s="1" t="s">
        <v>311</v>
      </c>
      <c r="AT47" s="1" t="s">
        <v>312</v>
      </c>
      <c r="AU47" s="1" t="s">
        <v>22</v>
      </c>
      <c r="AW47" s="1" t="s">
        <v>313</v>
      </c>
      <c r="AZ47" s="1" t="s">
        <v>314</v>
      </c>
      <c r="BB47" s="1" t="s">
        <v>22</v>
      </c>
      <c r="BD47" s="1" t="s">
        <v>22</v>
      </c>
      <c r="BF47" s="1" t="s">
        <v>22</v>
      </c>
      <c r="BG47" s="1" t="s">
        <v>315</v>
      </c>
      <c r="BI47" s="1" t="s">
        <v>22</v>
      </c>
      <c r="BJ47" s="1" t="s">
        <v>519</v>
      </c>
      <c r="BK47" s="1">
        <v>0</v>
      </c>
      <c r="BL47" s="1">
        <v>0</v>
      </c>
      <c r="BM47" s="1">
        <v>0</v>
      </c>
      <c r="BN47" s="1">
        <v>0</v>
      </c>
      <c r="BO47" s="1">
        <v>0</v>
      </c>
      <c r="BP47" s="1">
        <v>1</v>
      </c>
      <c r="BQ47" s="1">
        <v>0</v>
      </c>
      <c r="BR47" s="1">
        <v>1</v>
      </c>
      <c r="BS47" s="1">
        <v>1</v>
      </c>
      <c r="BT47" s="1">
        <v>0</v>
      </c>
      <c r="CC47" s="1">
        <v>6</v>
      </c>
      <c r="CH47" s="1" t="s">
        <v>22</v>
      </c>
      <c r="CI47" s="1" t="s">
        <v>22</v>
      </c>
      <c r="CJ47" s="1" t="s">
        <v>22</v>
      </c>
      <c r="CK47" s="1" t="s">
        <v>317</v>
      </c>
      <c r="CM47" s="1">
        <v>9</v>
      </c>
      <c r="CN47" s="1" t="s">
        <v>22</v>
      </c>
      <c r="CO47" s="1">
        <v>2</v>
      </c>
      <c r="CP47" s="1" t="s">
        <v>22</v>
      </c>
      <c r="CS47" s="1" t="s">
        <v>22</v>
      </c>
      <c r="CT47" s="1" t="s">
        <v>22</v>
      </c>
      <c r="CU47" s="1" t="s">
        <v>22</v>
      </c>
      <c r="DP47" s="1">
        <v>1</v>
      </c>
      <c r="DQ47" s="1">
        <v>150</v>
      </c>
      <c r="DR47" s="1" t="s">
        <v>22</v>
      </c>
      <c r="DT47" s="1" t="s">
        <v>22</v>
      </c>
      <c r="EC47" s="1" t="s">
        <v>21</v>
      </c>
      <c r="EE47" s="1" t="s">
        <v>21</v>
      </c>
      <c r="EH47" s="1" t="s">
        <v>520</v>
      </c>
      <c r="ER47" s="1" t="s">
        <v>25</v>
      </c>
      <c r="ES47" s="1" t="s">
        <v>318</v>
      </c>
      <c r="ET47" s="1" t="s">
        <v>521</v>
      </c>
      <c r="EU47" s="1" t="s">
        <v>320</v>
      </c>
      <c r="EW47" s="1" t="s">
        <v>320</v>
      </c>
      <c r="EX47" s="1" t="s">
        <v>321</v>
      </c>
      <c r="EY47" s="1" t="s">
        <v>320</v>
      </c>
      <c r="FA47" s="1" t="s">
        <v>320</v>
      </c>
      <c r="FB47" s="1" t="s">
        <v>322</v>
      </c>
      <c r="FC47" s="1" t="s">
        <v>320</v>
      </c>
      <c r="FG47" s="1" t="s">
        <v>323</v>
      </c>
      <c r="FI47" s="1" t="s">
        <v>341</v>
      </c>
      <c r="FJ47" s="1" t="s">
        <v>341</v>
      </c>
      <c r="FK47" s="1" t="s">
        <v>22</v>
      </c>
      <c r="HO47" s="1" t="s">
        <v>21</v>
      </c>
      <c r="HS47" s="1" t="s">
        <v>342</v>
      </c>
      <c r="HT47" s="1" t="s">
        <v>22</v>
      </c>
      <c r="HU47" s="1" t="s">
        <v>22</v>
      </c>
      <c r="HV47" s="1" t="s">
        <v>22</v>
      </c>
      <c r="HW47" s="1" t="s">
        <v>22</v>
      </c>
      <c r="HX47" s="1" t="s">
        <v>22</v>
      </c>
      <c r="HY47" s="1" t="s">
        <v>22</v>
      </c>
      <c r="HZ47" s="1" t="s">
        <v>22</v>
      </c>
      <c r="IA47" s="1" t="s">
        <v>22</v>
      </c>
      <c r="IB47" s="1" t="s">
        <v>22</v>
      </c>
      <c r="IC47" s="1" t="s">
        <v>22</v>
      </c>
      <c r="IM47" s="1" t="s">
        <v>326</v>
      </c>
      <c r="IN47" s="1" t="s">
        <v>522</v>
      </c>
      <c r="IO47" s="1">
        <v>0</v>
      </c>
      <c r="IP47" s="1">
        <v>0</v>
      </c>
      <c r="IQ47" s="1">
        <v>0</v>
      </c>
      <c r="IR47" s="1">
        <v>1</v>
      </c>
      <c r="IS47" s="1">
        <v>1</v>
      </c>
      <c r="IT47" s="1">
        <v>1</v>
      </c>
      <c r="IU47" s="1">
        <v>0</v>
      </c>
      <c r="IV47" s="1">
        <v>0</v>
      </c>
      <c r="IW47" s="1">
        <v>0</v>
      </c>
      <c r="IX47" s="1">
        <v>0</v>
      </c>
      <c r="IY47" s="1">
        <v>0</v>
      </c>
      <c r="IZ47" s="1">
        <v>0</v>
      </c>
      <c r="JA47" s="1">
        <v>0</v>
      </c>
      <c r="JB47" s="1">
        <v>0</v>
      </c>
      <c r="JC47" s="1">
        <v>0</v>
      </c>
      <c r="JD47" s="1">
        <v>0</v>
      </c>
      <c r="JE47" s="1">
        <v>0</v>
      </c>
      <c r="JF47" s="1">
        <v>0</v>
      </c>
      <c r="JH47" s="1" t="s">
        <v>22</v>
      </c>
      <c r="JJ47" s="1" t="s">
        <v>22</v>
      </c>
      <c r="JL47" s="1" t="s">
        <v>22</v>
      </c>
      <c r="JO47" s="1" t="s">
        <v>21</v>
      </c>
      <c r="JY47" s="1" t="s">
        <v>22</v>
      </c>
      <c r="KA47" s="1" t="s">
        <v>328</v>
      </c>
      <c r="KC47" s="1" t="s">
        <v>22</v>
      </c>
      <c r="KD47" s="1" t="s">
        <v>486</v>
      </c>
      <c r="KE47" s="1" t="s">
        <v>22</v>
      </c>
      <c r="KF47" s="1" t="s">
        <v>504</v>
      </c>
      <c r="KG47" s="1">
        <v>0</v>
      </c>
      <c r="KH47" s="1">
        <v>0</v>
      </c>
      <c r="KI47" s="1">
        <v>1</v>
      </c>
      <c r="KJ47" s="1">
        <v>0</v>
      </c>
      <c r="KK47" s="1">
        <v>0</v>
      </c>
      <c r="KL47" s="1">
        <v>1</v>
      </c>
      <c r="KM47" s="1">
        <v>0</v>
      </c>
      <c r="KN47" s="1">
        <v>0</v>
      </c>
      <c r="KO47" s="1" t="s">
        <v>22</v>
      </c>
      <c r="KP47" s="1" t="s">
        <v>22</v>
      </c>
      <c r="KQ47" s="1" t="s">
        <v>22</v>
      </c>
      <c r="KR47" s="1" t="s">
        <v>320</v>
      </c>
      <c r="KT47" s="1" t="s">
        <v>22</v>
      </c>
      <c r="KU47" s="1" t="s">
        <v>320</v>
      </c>
      <c r="KW47" s="1" t="s">
        <v>331</v>
      </c>
      <c r="KX47" s="1" t="s">
        <v>332</v>
      </c>
      <c r="KZ47" s="1" t="s">
        <v>333</v>
      </c>
      <c r="LA47" s="1">
        <v>375371932</v>
      </c>
      <c r="LB47" s="1" t="s">
        <v>523</v>
      </c>
      <c r="LC47" s="1">
        <v>44914.379120370373</v>
      </c>
      <c r="LF47" s="1" t="s">
        <v>335</v>
      </c>
      <c r="LI47" s="1">
        <v>46</v>
      </c>
    </row>
    <row r="48" spans="1:321" x14ac:dyDescent="0.3">
      <c r="A48" s="2">
        <v>44913.56963416667</v>
      </c>
      <c r="B48" s="2">
        <v>44913.573052731481</v>
      </c>
      <c r="C48" s="2">
        <v>44913</v>
      </c>
      <c r="D48" s="1" t="s">
        <v>488</v>
      </c>
      <c r="E48" s="1" t="s">
        <v>299</v>
      </c>
      <c r="F48" s="1" t="s">
        <v>22</v>
      </c>
      <c r="G48" s="1" t="s">
        <v>300</v>
      </c>
      <c r="H48" s="1" t="s">
        <v>301</v>
      </c>
      <c r="I48" s="2">
        <v>44886</v>
      </c>
      <c r="J48" s="1" t="s">
        <v>10</v>
      </c>
      <c r="K48" s="1" t="s">
        <v>14</v>
      </c>
      <c r="L48" s="1" t="s">
        <v>302</v>
      </c>
      <c r="M48" s="1" t="s">
        <v>303</v>
      </c>
      <c r="N48" s="1" t="s">
        <v>304</v>
      </c>
      <c r="O48" s="1" t="s">
        <v>305</v>
      </c>
      <c r="P48" s="1" t="s">
        <v>306</v>
      </c>
      <c r="Q48" s="1" t="s">
        <v>307</v>
      </c>
      <c r="R48" s="1">
        <v>0</v>
      </c>
      <c r="S48" s="1">
        <v>0</v>
      </c>
      <c r="T48" s="1">
        <v>0</v>
      </c>
      <c r="U48" s="1">
        <v>0</v>
      </c>
      <c r="V48" s="1">
        <v>1</v>
      </c>
      <c r="W48" s="1">
        <v>0</v>
      </c>
      <c r="AI48" s="1" t="s">
        <v>524</v>
      </c>
      <c r="AJ48" s="1" t="s">
        <v>524</v>
      </c>
      <c r="AK48" s="1" t="s">
        <v>22</v>
      </c>
      <c r="AM48" s="1" t="s">
        <v>20</v>
      </c>
      <c r="AN48" s="1">
        <v>40</v>
      </c>
      <c r="AO48" s="1">
        <v>5</v>
      </c>
      <c r="AP48" s="1" t="s">
        <v>21</v>
      </c>
      <c r="AR48" s="1" t="s">
        <v>21</v>
      </c>
      <c r="AS48" s="1" t="s">
        <v>311</v>
      </c>
      <c r="AT48" s="1" t="s">
        <v>312</v>
      </c>
      <c r="AU48" s="1" t="s">
        <v>22</v>
      </c>
      <c r="AW48" s="1" t="s">
        <v>313</v>
      </c>
      <c r="AZ48" s="1" t="s">
        <v>314</v>
      </c>
      <c r="BB48" s="1" t="s">
        <v>22</v>
      </c>
      <c r="BD48" s="1" t="s">
        <v>22</v>
      </c>
      <c r="BF48" s="1" t="s">
        <v>22</v>
      </c>
      <c r="BG48" s="1" t="s">
        <v>315</v>
      </c>
      <c r="BI48" s="1" t="s">
        <v>22</v>
      </c>
      <c r="BJ48" s="1" t="s">
        <v>525</v>
      </c>
      <c r="BK48" s="1">
        <v>0</v>
      </c>
      <c r="BL48" s="1">
        <v>0</v>
      </c>
      <c r="BM48" s="1">
        <v>0</v>
      </c>
      <c r="BN48" s="1">
        <v>0</v>
      </c>
      <c r="BO48" s="1">
        <v>0</v>
      </c>
      <c r="BP48" s="1">
        <v>1</v>
      </c>
      <c r="BQ48" s="1">
        <v>1</v>
      </c>
      <c r="BR48" s="1">
        <v>1</v>
      </c>
      <c r="BS48" s="1">
        <v>1</v>
      </c>
      <c r="BT48" s="1">
        <v>0</v>
      </c>
      <c r="CC48" s="1">
        <v>4</v>
      </c>
      <c r="CH48" s="1" t="s">
        <v>22</v>
      </c>
      <c r="CI48" s="1" t="s">
        <v>22</v>
      </c>
      <c r="CJ48" s="1" t="s">
        <v>22</v>
      </c>
      <c r="CK48" s="1" t="s">
        <v>317</v>
      </c>
      <c r="CM48" s="1">
        <v>8</v>
      </c>
      <c r="CN48" s="1" t="s">
        <v>22</v>
      </c>
      <c r="CO48" s="1">
        <v>3</v>
      </c>
      <c r="CP48" s="1" t="s">
        <v>22</v>
      </c>
      <c r="CS48" s="1" t="s">
        <v>22</v>
      </c>
      <c r="CT48" s="1" t="s">
        <v>22</v>
      </c>
      <c r="CU48" s="1" t="s">
        <v>22</v>
      </c>
      <c r="DP48" s="1">
        <v>1</v>
      </c>
      <c r="DQ48" s="1">
        <v>150</v>
      </c>
      <c r="DR48" s="1" t="s">
        <v>22</v>
      </c>
      <c r="DT48" s="1" t="s">
        <v>22</v>
      </c>
      <c r="EC48" s="1" t="s">
        <v>21</v>
      </c>
      <c r="EE48" s="1" t="s">
        <v>21</v>
      </c>
      <c r="ER48" s="1" t="s">
        <v>318</v>
      </c>
      <c r="ES48" s="1" t="s">
        <v>25</v>
      </c>
      <c r="ET48" s="1" t="s">
        <v>423</v>
      </c>
      <c r="EU48" s="1" t="s">
        <v>320</v>
      </c>
      <c r="EW48" s="1" t="s">
        <v>320</v>
      </c>
      <c r="EX48" s="1" t="s">
        <v>321</v>
      </c>
      <c r="EY48" s="1" t="s">
        <v>320</v>
      </c>
      <c r="FA48" s="1" t="s">
        <v>320</v>
      </c>
      <c r="FB48" s="1" t="s">
        <v>322</v>
      </c>
      <c r="FC48" s="1" t="s">
        <v>320</v>
      </c>
      <c r="FG48" s="1" t="s">
        <v>323</v>
      </c>
      <c r="FI48" s="1" t="s">
        <v>341</v>
      </c>
      <c r="FJ48" s="1" t="s">
        <v>341</v>
      </c>
      <c r="FK48" s="1" t="s">
        <v>22</v>
      </c>
      <c r="HO48" s="1" t="s">
        <v>21</v>
      </c>
      <c r="HS48" s="1" t="s">
        <v>325</v>
      </c>
      <c r="HT48" s="1" t="s">
        <v>22</v>
      </c>
      <c r="HU48" s="1" t="s">
        <v>22</v>
      </c>
      <c r="HV48" s="1" t="s">
        <v>22</v>
      </c>
      <c r="HW48" s="1" t="s">
        <v>22</v>
      </c>
      <c r="HX48" s="1" t="s">
        <v>22</v>
      </c>
      <c r="HY48" s="1" t="s">
        <v>22</v>
      </c>
      <c r="HZ48" s="1" t="s">
        <v>22</v>
      </c>
      <c r="IA48" s="1" t="s">
        <v>22</v>
      </c>
      <c r="IB48" s="1" t="s">
        <v>22</v>
      </c>
      <c r="IC48" s="1" t="s">
        <v>22</v>
      </c>
      <c r="IM48" s="1" t="s">
        <v>326</v>
      </c>
      <c r="IN48" s="1" t="s">
        <v>526</v>
      </c>
      <c r="IO48" s="1">
        <v>0</v>
      </c>
      <c r="IP48" s="1">
        <v>0</v>
      </c>
      <c r="IQ48" s="1">
        <v>0</v>
      </c>
      <c r="IR48" s="1">
        <v>0</v>
      </c>
      <c r="IS48" s="1">
        <v>1</v>
      </c>
      <c r="IT48" s="1">
        <v>1</v>
      </c>
      <c r="IU48" s="1">
        <v>1</v>
      </c>
      <c r="IV48" s="1">
        <v>0</v>
      </c>
      <c r="IW48" s="1">
        <v>0</v>
      </c>
      <c r="IX48" s="1">
        <v>0</v>
      </c>
      <c r="IY48" s="1">
        <v>0</v>
      </c>
      <c r="IZ48" s="1">
        <v>0</v>
      </c>
      <c r="JA48" s="1">
        <v>0</v>
      </c>
      <c r="JB48" s="1">
        <v>0</v>
      </c>
      <c r="JC48" s="1">
        <v>0</v>
      </c>
      <c r="JD48" s="1">
        <v>0</v>
      </c>
      <c r="JE48" s="1">
        <v>0</v>
      </c>
      <c r="JF48" s="1">
        <v>0</v>
      </c>
      <c r="JH48" s="1" t="s">
        <v>22</v>
      </c>
      <c r="JJ48" s="1" t="s">
        <v>22</v>
      </c>
      <c r="JL48" s="1" t="s">
        <v>22</v>
      </c>
      <c r="JO48" s="1" t="s">
        <v>328</v>
      </c>
      <c r="JY48" s="1" t="s">
        <v>22</v>
      </c>
      <c r="KA48" s="1" t="s">
        <v>328</v>
      </c>
      <c r="KC48" s="1" t="s">
        <v>328</v>
      </c>
      <c r="KE48" s="1" t="s">
        <v>22</v>
      </c>
      <c r="KF48" s="1" t="s">
        <v>493</v>
      </c>
      <c r="KG48" s="1">
        <v>0</v>
      </c>
      <c r="KH48" s="1">
        <v>0</v>
      </c>
      <c r="KI48" s="1">
        <v>0</v>
      </c>
      <c r="KJ48" s="1">
        <v>0</v>
      </c>
      <c r="KK48" s="1">
        <v>0</v>
      </c>
      <c r="KL48" s="1">
        <v>1</v>
      </c>
      <c r="KM48" s="1">
        <v>0</v>
      </c>
      <c r="KN48" s="1">
        <v>0</v>
      </c>
      <c r="KO48" s="1" t="s">
        <v>22</v>
      </c>
      <c r="KP48" s="1" t="s">
        <v>22</v>
      </c>
      <c r="KQ48" s="1" t="s">
        <v>22</v>
      </c>
      <c r="KR48" s="1" t="s">
        <v>320</v>
      </c>
      <c r="KT48" s="1" t="s">
        <v>22</v>
      </c>
      <c r="KU48" s="1" t="s">
        <v>320</v>
      </c>
      <c r="KW48" s="1" t="s">
        <v>331</v>
      </c>
      <c r="KX48" s="1" t="s">
        <v>332</v>
      </c>
      <c r="KZ48" s="1" t="s">
        <v>333</v>
      </c>
      <c r="LA48" s="1">
        <v>375371941</v>
      </c>
      <c r="LB48" s="1" t="s">
        <v>527</v>
      </c>
      <c r="LC48" s="1">
        <v>44914.379131944443</v>
      </c>
      <c r="LF48" s="1" t="s">
        <v>335</v>
      </c>
      <c r="LI48" s="1">
        <v>47</v>
      </c>
    </row>
    <row r="49" spans="1:321" x14ac:dyDescent="0.3">
      <c r="A49" s="2">
        <v>44913.612451724533</v>
      </c>
      <c r="B49" s="2">
        <v>44913.622014918983</v>
      </c>
      <c r="C49" s="2">
        <v>44913</v>
      </c>
      <c r="D49" s="1" t="s">
        <v>488</v>
      </c>
      <c r="E49" s="1" t="s">
        <v>299</v>
      </c>
      <c r="F49" s="1" t="s">
        <v>22</v>
      </c>
      <c r="G49" s="1" t="s">
        <v>300</v>
      </c>
      <c r="H49" s="1" t="s">
        <v>301</v>
      </c>
      <c r="I49" s="2">
        <v>44885</v>
      </c>
      <c r="J49" s="1" t="s">
        <v>10</v>
      </c>
      <c r="K49" s="1" t="s">
        <v>14</v>
      </c>
      <c r="L49" s="1" t="s">
        <v>302</v>
      </c>
      <c r="M49" s="1" t="s">
        <v>303</v>
      </c>
      <c r="N49" s="1" t="s">
        <v>304</v>
      </c>
      <c r="O49" s="1" t="s">
        <v>305</v>
      </c>
      <c r="P49" s="1" t="s">
        <v>306</v>
      </c>
      <c r="Q49" s="1" t="s">
        <v>307</v>
      </c>
      <c r="R49" s="1">
        <v>0</v>
      </c>
      <c r="S49" s="1">
        <v>0</v>
      </c>
      <c r="T49" s="1">
        <v>0</v>
      </c>
      <c r="U49" s="1">
        <v>0</v>
      </c>
      <c r="V49" s="1">
        <v>1</v>
      </c>
      <c r="W49" s="1">
        <v>0</v>
      </c>
      <c r="AI49" s="1" t="s">
        <v>528</v>
      </c>
      <c r="AJ49" s="1" t="s">
        <v>528</v>
      </c>
      <c r="AK49" s="1" t="s">
        <v>22</v>
      </c>
      <c r="AM49" s="1" t="s">
        <v>20</v>
      </c>
      <c r="AN49" s="1">
        <v>36</v>
      </c>
      <c r="AO49" s="1">
        <v>6</v>
      </c>
      <c r="AP49" s="1" t="s">
        <v>21</v>
      </c>
      <c r="AR49" s="1" t="s">
        <v>21</v>
      </c>
      <c r="AS49" s="1" t="s">
        <v>311</v>
      </c>
      <c r="AT49" s="1" t="s">
        <v>312</v>
      </c>
      <c r="AU49" s="1" t="s">
        <v>22</v>
      </c>
      <c r="AW49" s="1" t="s">
        <v>313</v>
      </c>
      <c r="AZ49" s="1" t="s">
        <v>314</v>
      </c>
      <c r="BB49" s="1" t="s">
        <v>22</v>
      </c>
      <c r="BD49" s="1" t="s">
        <v>22</v>
      </c>
      <c r="BF49" s="1" t="s">
        <v>22</v>
      </c>
      <c r="BG49" s="1" t="s">
        <v>315</v>
      </c>
      <c r="BI49" s="1" t="s">
        <v>22</v>
      </c>
      <c r="BJ49" s="1" t="s">
        <v>529</v>
      </c>
      <c r="BK49" s="1">
        <v>0</v>
      </c>
      <c r="BL49" s="1">
        <v>0</v>
      </c>
      <c r="BM49" s="1">
        <v>0</v>
      </c>
      <c r="BN49" s="1">
        <v>0</v>
      </c>
      <c r="BO49" s="1">
        <v>0</v>
      </c>
      <c r="BP49" s="1">
        <v>1</v>
      </c>
      <c r="BQ49" s="1">
        <v>1</v>
      </c>
      <c r="BR49" s="1">
        <v>1</v>
      </c>
      <c r="BS49" s="1">
        <v>0</v>
      </c>
      <c r="BT49" s="1">
        <v>0</v>
      </c>
      <c r="CC49" s="1">
        <v>5</v>
      </c>
      <c r="CH49" s="1" t="s">
        <v>22</v>
      </c>
      <c r="CI49" s="1" t="s">
        <v>22</v>
      </c>
      <c r="CJ49" s="1" t="s">
        <v>22</v>
      </c>
      <c r="CK49" s="1" t="s">
        <v>317</v>
      </c>
      <c r="CM49" s="1">
        <v>8</v>
      </c>
      <c r="CN49" s="1" t="s">
        <v>22</v>
      </c>
      <c r="CO49" s="1">
        <v>3</v>
      </c>
      <c r="CP49" s="1" t="s">
        <v>22</v>
      </c>
      <c r="CS49" s="1" t="s">
        <v>22</v>
      </c>
      <c r="CT49" s="1" t="s">
        <v>22</v>
      </c>
      <c r="CU49" s="1" t="s">
        <v>22</v>
      </c>
      <c r="DP49" s="1">
        <v>1</v>
      </c>
      <c r="DQ49" s="1">
        <v>150</v>
      </c>
      <c r="DR49" s="1" t="s">
        <v>22</v>
      </c>
      <c r="DT49" s="1" t="s">
        <v>22</v>
      </c>
      <c r="EC49" s="1" t="s">
        <v>21</v>
      </c>
      <c r="EE49" s="1" t="s">
        <v>21</v>
      </c>
      <c r="ER49" s="1" t="s">
        <v>25</v>
      </c>
      <c r="ES49" s="1" t="s">
        <v>318</v>
      </c>
      <c r="ET49" s="1" t="s">
        <v>515</v>
      </c>
      <c r="EU49" s="1" t="s">
        <v>320</v>
      </c>
      <c r="EW49" s="1" t="s">
        <v>320</v>
      </c>
      <c r="EX49" s="1" t="s">
        <v>530</v>
      </c>
      <c r="EY49" s="1" t="s">
        <v>320</v>
      </c>
      <c r="FA49" s="1" t="s">
        <v>320</v>
      </c>
      <c r="FB49" s="1" t="s">
        <v>322</v>
      </c>
      <c r="FC49" s="1" t="s">
        <v>320</v>
      </c>
      <c r="FG49" s="1" t="s">
        <v>323</v>
      </c>
      <c r="FI49" s="1" t="s">
        <v>341</v>
      </c>
      <c r="FJ49" s="1" t="s">
        <v>341</v>
      </c>
      <c r="FK49" s="1" t="s">
        <v>22</v>
      </c>
      <c r="HO49" s="1" t="s">
        <v>21</v>
      </c>
      <c r="HS49" s="1" t="s">
        <v>325</v>
      </c>
      <c r="HT49" s="1" t="s">
        <v>22</v>
      </c>
      <c r="HU49" s="1" t="s">
        <v>22</v>
      </c>
      <c r="HV49" s="1" t="s">
        <v>22</v>
      </c>
      <c r="HW49" s="1" t="s">
        <v>22</v>
      </c>
      <c r="HX49" s="1" t="s">
        <v>22</v>
      </c>
      <c r="HY49" s="1" t="s">
        <v>22</v>
      </c>
      <c r="HZ49" s="1" t="s">
        <v>22</v>
      </c>
      <c r="IA49" s="1" t="s">
        <v>22</v>
      </c>
      <c r="IB49" s="1" t="s">
        <v>22</v>
      </c>
      <c r="IC49" s="1" t="s">
        <v>22</v>
      </c>
      <c r="IM49" s="1" t="s">
        <v>326</v>
      </c>
      <c r="IN49" s="1" t="s">
        <v>531</v>
      </c>
      <c r="IO49" s="1">
        <v>0</v>
      </c>
      <c r="IP49" s="1">
        <v>0</v>
      </c>
      <c r="IQ49" s="1">
        <v>0</v>
      </c>
      <c r="IR49" s="1">
        <v>0</v>
      </c>
      <c r="IS49" s="1">
        <v>1</v>
      </c>
      <c r="IT49" s="1">
        <v>1</v>
      </c>
      <c r="IU49" s="1">
        <v>1</v>
      </c>
      <c r="IV49" s="1">
        <v>0</v>
      </c>
      <c r="IW49" s="1">
        <v>0</v>
      </c>
      <c r="IX49" s="1">
        <v>0</v>
      </c>
      <c r="IY49" s="1">
        <v>0</v>
      </c>
      <c r="IZ49" s="1">
        <v>0</v>
      </c>
      <c r="JA49" s="1">
        <v>0</v>
      </c>
      <c r="JB49" s="1">
        <v>0</v>
      </c>
      <c r="JC49" s="1">
        <v>0</v>
      </c>
      <c r="JD49" s="1">
        <v>0</v>
      </c>
      <c r="JE49" s="1">
        <v>0</v>
      </c>
      <c r="JF49" s="1">
        <v>0</v>
      </c>
      <c r="JH49" s="1" t="s">
        <v>22</v>
      </c>
      <c r="JJ49" s="1" t="s">
        <v>22</v>
      </c>
      <c r="JL49" s="1" t="s">
        <v>22</v>
      </c>
      <c r="JO49" s="1" t="s">
        <v>328</v>
      </c>
      <c r="JY49" s="1" t="s">
        <v>22</v>
      </c>
      <c r="KA49" s="1" t="s">
        <v>328</v>
      </c>
      <c r="KC49" s="1" t="s">
        <v>22</v>
      </c>
      <c r="KD49" s="1" t="s">
        <v>486</v>
      </c>
      <c r="KE49" s="1" t="s">
        <v>22</v>
      </c>
      <c r="KF49" s="1" t="s">
        <v>329</v>
      </c>
      <c r="KG49" s="1">
        <v>0</v>
      </c>
      <c r="KH49" s="1">
        <v>0</v>
      </c>
      <c r="KI49" s="1">
        <v>1</v>
      </c>
      <c r="KJ49" s="1">
        <v>0</v>
      </c>
      <c r="KK49" s="1">
        <v>0</v>
      </c>
      <c r="KL49" s="1">
        <v>0</v>
      </c>
      <c r="KM49" s="1">
        <v>0</v>
      </c>
      <c r="KN49" s="1">
        <v>0</v>
      </c>
      <c r="KO49" s="1" t="s">
        <v>22</v>
      </c>
      <c r="KP49" s="1" t="s">
        <v>22</v>
      </c>
      <c r="KQ49" s="1" t="s">
        <v>22</v>
      </c>
      <c r="KR49" s="1" t="s">
        <v>320</v>
      </c>
      <c r="KT49" s="1" t="s">
        <v>22</v>
      </c>
      <c r="KU49" s="1" t="s">
        <v>320</v>
      </c>
      <c r="KW49" s="1" t="s">
        <v>331</v>
      </c>
      <c r="KX49" s="1" t="s">
        <v>332</v>
      </c>
      <c r="KZ49" s="1" t="s">
        <v>333</v>
      </c>
      <c r="LA49" s="1">
        <v>375371952</v>
      </c>
      <c r="LB49" s="1" t="s">
        <v>532</v>
      </c>
      <c r="LC49" s="1">
        <v>44914.379143518519</v>
      </c>
      <c r="LF49" s="1" t="s">
        <v>335</v>
      </c>
      <c r="LI49" s="1">
        <v>48</v>
      </c>
    </row>
    <row r="50" spans="1:321" x14ac:dyDescent="0.3">
      <c r="A50" s="2">
        <v>44914.425133657409</v>
      </c>
      <c r="B50" s="2">
        <v>44914.431763391207</v>
      </c>
      <c r="C50" s="2">
        <v>44914</v>
      </c>
      <c r="D50" s="1" t="s">
        <v>389</v>
      </c>
      <c r="E50" s="1" t="s">
        <v>299</v>
      </c>
      <c r="F50" s="1" t="s">
        <v>22</v>
      </c>
      <c r="G50" s="1" t="s">
        <v>300</v>
      </c>
      <c r="H50" s="1" t="s">
        <v>301</v>
      </c>
      <c r="I50" s="2">
        <v>44889</v>
      </c>
      <c r="J50" s="1" t="s">
        <v>10</v>
      </c>
      <c r="K50" s="1" t="s">
        <v>14</v>
      </c>
      <c r="L50" s="1" t="s">
        <v>302</v>
      </c>
      <c r="M50" s="1" t="s">
        <v>302</v>
      </c>
      <c r="N50" s="1" t="s">
        <v>533</v>
      </c>
      <c r="O50" s="1" t="s">
        <v>305</v>
      </c>
      <c r="P50" s="1" t="s">
        <v>306</v>
      </c>
      <c r="Q50" s="1" t="s">
        <v>307</v>
      </c>
      <c r="R50" s="1">
        <v>0</v>
      </c>
      <c r="S50" s="1">
        <v>0</v>
      </c>
      <c r="T50" s="1">
        <v>0</v>
      </c>
      <c r="U50" s="1">
        <v>0</v>
      </c>
      <c r="V50" s="1">
        <v>1</v>
      </c>
      <c r="W50" s="1">
        <v>0</v>
      </c>
      <c r="AI50" s="1" t="s">
        <v>534</v>
      </c>
      <c r="AJ50" s="1" t="s">
        <v>534</v>
      </c>
      <c r="AK50" s="1" t="s">
        <v>22</v>
      </c>
      <c r="AM50" s="1" t="s">
        <v>20</v>
      </c>
      <c r="AN50" s="1">
        <v>18</v>
      </c>
      <c r="AO50" s="1">
        <v>2</v>
      </c>
      <c r="AP50" s="1" t="s">
        <v>21</v>
      </c>
      <c r="AR50" s="1" t="s">
        <v>21</v>
      </c>
      <c r="AS50" s="1" t="s">
        <v>311</v>
      </c>
      <c r="AT50" s="1" t="s">
        <v>312</v>
      </c>
      <c r="AU50" s="1" t="s">
        <v>22</v>
      </c>
      <c r="AW50" s="1" t="s">
        <v>313</v>
      </c>
      <c r="AZ50" s="1" t="s">
        <v>314</v>
      </c>
      <c r="BB50" s="1" t="s">
        <v>22</v>
      </c>
      <c r="BD50" s="1" t="s">
        <v>22</v>
      </c>
      <c r="BF50" s="1" t="s">
        <v>22</v>
      </c>
      <c r="BG50" s="1" t="s">
        <v>315</v>
      </c>
      <c r="BI50" s="1" t="s">
        <v>22</v>
      </c>
      <c r="BJ50" s="1" t="s">
        <v>400</v>
      </c>
      <c r="BK50" s="1">
        <v>0</v>
      </c>
      <c r="BL50" s="1">
        <v>0</v>
      </c>
      <c r="BM50" s="1">
        <v>0</v>
      </c>
      <c r="BN50" s="1">
        <v>0</v>
      </c>
      <c r="BO50" s="1">
        <v>0</v>
      </c>
      <c r="BP50" s="1">
        <v>0</v>
      </c>
      <c r="BQ50" s="1">
        <v>0</v>
      </c>
      <c r="BR50" s="1">
        <v>1</v>
      </c>
      <c r="BS50" s="1">
        <v>0</v>
      </c>
      <c r="BT50" s="1">
        <v>0</v>
      </c>
      <c r="CC50" s="1">
        <v>4</v>
      </c>
      <c r="CH50" s="1" t="s">
        <v>22</v>
      </c>
      <c r="CI50" s="1" t="s">
        <v>22</v>
      </c>
      <c r="CJ50" s="1" t="s">
        <v>22</v>
      </c>
      <c r="CK50" s="1" t="s">
        <v>317</v>
      </c>
      <c r="CM50" s="1">
        <v>7</v>
      </c>
      <c r="CN50" s="1" t="s">
        <v>22</v>
      </c>
      <c r="CO50" s="1">
        <v>2</v>
      </c>
      <c r="CP50" s="1" t="s">
        <v>22</v>
      </c>
      <c r="CS50" s="1" t="s">
        <v>21</v>
      </c>
      <c r="CU50" s="1" t="s">
        <v>22</v>
      </c>
      <c r="DP50" s="1">
        <v>1</v>
      </c>
      <c r="DQ50" s="1">
        <v>150</v>
      </c>
      <c r="DR50" s="1" t="s">
        <v>22</v>
      </c>
      <c r="DT50" s="1" t="s">
        <v>22</v>
      </c>
      <c r="EC50" s="1" t="s">
        <v>21</v>
      </c>
      <c r="EE50" s="1" t="s">
        <v>21</v>
      </c>
      <c r="ER50" s="1" t="s">
        <v>350</v>
      </c>
      <c r="ES50" s="1" t="s">
        <v>25</v>
      </c>
      <c r="ET50" s="1" t="s">
        <v>318</v>
      </c>
      <c r="EU50" s="1" t="s">
        <v>320</v>
      </c>
      <c r="EW50" s="1" t="s">
        <v>330</v>
      </c>
      <c r="EX50" s="1" t="s">
        <v>321</v>
      </c>
      <c r="EY50" s="1" t="s">
        <v>320</v>
      </c>
      <c r="FA50" s="1" t="s">
        <v>320</v>
      </c>
      <c r="FB50" s="1" t="s">
        <v>322</v>
      </c>
      <c r="FC50" s="1" t="s">
        <v>320</v>
      </c>
      <c r="FG50" s="1" t="s">
        <v>323</v>
      </c>
      <c r="FI50" s="1" t="s">
        <v>324</v>
      </c>
      <c r="FJ50" s="1" t="s">
        <v>324</v>
      </c>
      <c r="FK50" s="1" t="s">
        <v>22</v>
      </c>
      <c r="HO50" s="1" t="s">
        <v>21</v>
      </c>
      <c r="HS50" s="1" t="s">
        <v>325</v>
      </c>
      <c r="HT50" s="1" t="s">
        <v>22</v>
      </c>
      <c r="HU50" s="1" t="s">
        <v>22</v>
      </c>
      <c r="HV50" s="1" t="s">
        <v>22</v>
      </c>
      <c r="HW50" s="1" t="s">
        <v>22</v>
      </c>
      <c r="HX50" s="1" t="s">
        <v>22</v>
      </c>
      <c r="HY50" s="1" t="s">
        <v>22</v>
      </c>
      <c r="HZ50" s="1" t="s">
        <v>22</v>
      </c>
      <c r="IA50" s="1" t="s">
        <v>22</v>
      </c>
      <c r="IB50" s="1" t="s">
        <v>22</v>
      </c>
      <c r="IC50" s="1" t="s">
        <v>22</v>
      </c>
      <c r="IM50" s="1" t="s">
        <v>326</v>
      </c>
      <c r="IN50" s="1" t="s">
        <v>426</v>
      </c>
      <c r="IO50" s="1">
        <v>1</v>
      </c>
      <c r="IP50" s="1">
        <v>1</v>
      </c>
      <c r="IQ50" s="1">
        <v>0</v>
      </c>
      <c r="IR50" s="1">
        <v>0</v>
      </c>
      <c r="IS50" s="1">
        <v>0</v>
      </c>
      <c r="IT50" s="1">
        <v>0</v>
      </c>
      <c r="IU50" s="1">
        <v>0</v>
      </c>
      <c r="IV50" s="1">
        <v>0</v>
      </c>
      <c r="IW50" s="1">
        <v>0</v>
      </c>
      <c r="IX50" s="1">
        <v>0</v>
      </c>
      <c r="IY50" s="1">
        <v>0</v>
      </c>
      <c r="IZ50" s="1">
        <v>0</v>
      </c>
      <c r="JA50" s="1">
        <v>0</v>
      </c>
      <c r="JB50" s="1">
        <v>1</v>
      </c>
      <c r="JC50" s="1">
        <v>0</v>
      </c>
      <c r="JD50" s="1">
        <v>0</v>
      </c>
      <c r="JE50" s="1">
        <v>0</v>
      </c>
      <c r="JF50" s="1">
        <v>0</v>
      </c>
      <c r="JH50" s="1" t="s">
        <v>22</v>
      </c>
      <c r="JJ50" s="1" t="s">
        <v>22</v>
      </c>
      <c r="JL50" s="1" t="s">
        <v>22</v>
      </c>
      <c r="JO50" s="1" t="s">
        <v>21</v>
      </c>
      <c r="JY50" s="1" t="s">
        <v>22</v>
      </c>
      <c r="KA50" s="1" t="s">
        <v>328</v>
      </c>
      <c r="KC50" s="1" t="s">
        <v>21</v>
      </c>
      <c r="KE50" s="1" t="s">
        <v>22</v>
      </c>
      <c r="KF50" s="1" t="s">
        <v>329</v>
      </c>
      <c r="KG50" s="1">
        <v>0</v>
      </c>
      <c r="KH50" s="1">
        <v>0</v>
      </c>
      <c r="KI50" s="1">
        <v>1</v>
      </c>
      <c r="KJ50" s="1">
        <v>0</v>
      </c>
      <c r="KK50" s="1">
        <v>0</v>
      </c>
      <c r="KL50" s="1">
        <v>0</v>
      </c>
      <c r="KM50" s="1">
        <v>0</v>
      </c>
      <c r="KN50" s="1">
        <v>0</v>
      </c>
      <c r="KO50" s="1" t="s">
        <v>22</v>
      </c>
      <c r="KP50" s="1" t="s">
        <v>22</v>
      </c>
      <c r="KQ50" s="1" t="s">
        <v>22</v>
      </c>
      <c r="KR50" s="1" t="s">
        <v>320</v>
      </c>
      <c r="KT50" s="1" t="s">
        <v>22</v>
      </c>
      <c r="KU50" s="1" t="s">
        <v>320</v>
      </c>
      <c r="KW50" s="1" t="s">
        <v>331</v>
      </c>
      <c r="KX50" s="1" t="s">
        <v>535</v>
      </c>
      <c r="KZ50" s="1" t="s">
        <v>333</v>
      </c>
      <c r="LA50" s="1">
        <v>375614425</v>
      </c>
      <c r="LB50" s="1" t="s">
        <v>536</v>
      </c>
      <c r="LC50" s="1">
        <v>44914.66028935185</v>
      </c>
      <c r="LF50" s="1" t="s">
        <v>335</v>
      </c>
      <c r="LI50" s="1">
        <v>49</v>
      </c>
    </row>
    <row r="51" spans="1:321" x14ac:dyDescent="0.3">
      <c r="A51" s="2">
        <v>44914.433604212973</v>
      </c>
      <c r="B51" s="2">
        <v>44914.441196064807</v>
      </c>
      <c r="C51" s="2">
        <v>44914</v>
      </c>
      <c r="D51" s="1" t="s">
        <v>389</v>
      </c>
      <c r="E51" s="1" t="s">
        <v>299</v>
      </c>
      <c r="F51" s="1" t="s">
        <v>22</v>
      </c>
      <c r="G51" s="1" t="s">
        <v>300</v>
      </c>
      <c r="H51" s="1" t="s">
        <v>301</v>
      </c>
      <c r="I51" s="2">
        <v>44889</v>
      </c>
      <c r="J51" s="1" t="s">
        <v>10</v>
      </c>
      <c r="K51" s="1" t="s">
        <v>14</v>
      </c>
      <c r="L51" s="1" t="s">
        <v>302</v>
      </c>
      <c r="M51" s="1" t="s">
        <v>302</v>
      </c>
      <c r="N51" s="1" t="s">
        <v>533</v>
      </c>
      <c r="O51" s="1" t="s">
        <v>305</v>
      </c>
      <c r="P51" s="1" t="s">
        <v>306</v>
      </c>
      <c r="Q51" s="1" t="s">
        <v>307</v>
      </c>
      <c r="R51" s="1">
        <v>0</v>
      </c>
      <c r="S51" s="1">
        <v>0</v>
      </c>
      <c r="T51" s="1">
        <v>0</v>
      </c>
      <c r="U51" s="1">
        <v>0</v>
      </c>
      <c r="V51" s="1">
        <v>1</v>
      </c>
      <c r="W51" s="1">
        <v>0</v>
      </c>
      <c r="AI51" s="1" t="s">
        <v>537</v>
      </c>
      <c r="AJ51" s="1" t="s">
        <v>537</v>
      </c>
      <c r="AK51" s="1" t="s">
        <v>22</v>
      </c>
      <c r="AM51" s="1" t="s">
        <v>19</v>
      </c>
      <c r="AN51" s="1">
        <v>60</v>
      </c>
      <c r="AO51" s="1">
        <v>3</v>
      </c>
      <c r="AP51" s="1" t="s">
        <v>21</v>
      </c>
      <c r="AR51" s="1" t="s">
        <v>21</v>
      </c>
      <c r="AS51" s="1" t="s">
        <v>311</v>
      </c>
      <c r="AT51" s="1" t="s">
        <v>391</v>
      </c>
      <c r="AU51" s="1" t="s">
        <v>22</v>
      </c>
      <c r="AW51" s="1" t="s">
        <v>313</v>
      </c>
      <c r="AZ51" s="1" t="s">
        <v>314</v>
      </c>
      <c r="BB51" s="1" t="s">
        <v>22</v>
      </c>
      <c r="BD51" s="1" t="s">
        <v>22</v>
      </c>
      <c r="BF51" s="1" t="s">
        <v>22</v>
      </c>
      <c r="BG51" s="1" t="s">
        <v>315</v>
      </c>
      <c r="BI51" s="1" t="s">
        <v>22</v>
      </c>
      <c r="BJ51" s="1" t="s">
        <v>404</v>
      </c>
      <c r="BK51" s="1">
        <v>0</v>
      </c>
      <c r="BL51" s="1">
        <v>1</v>
      </c>
      <c r="BM51" s="1">
        <v>0</v>
      </c>
      <c r="BN51" s="1">
        <v>0</v>
      </c>
      <c r="BO51" s="1">
        <v>0</v>
      </c>
      <c r="BP51" s="1">
        <v>0</v>
      </c>
      <c r="BQ51" s="1">
        <v>0</v>
      </c>
      <c r="BR51" s="1">
        <v>1</v>
      </c>
      <c r="BS51" s="1">
        <v>0</v>
      </c>
      <c r="BT51" s="1">
        <v>0</v>
      </c>
      <c r="CC51" s="1">
        <v>2</v>
      </c>
      <c r="CH51" s="1" t="s">
        <v>22</v>
      </c>
      <c r="CI51" s="1" t="s">
        <v>22</v>
      </c>
      <c r="CJ51" s="1" t="s">
        <v>22</v>
      </c>
      <c r="CK51" s="1" t="s">
        <v>317</v>
      </c>
      <c r="CM51" s="1">
        <v>8</v>
      </c>
      <c r="CN51" s="1" t="s">
        <v>22</v>
      </c>
      <c r="CO51" s="1">
        <v>2</v>
      </c>
      <c r="CP51" s="1" t="s">
        <v>22</v>
      </c>
      <c r="CS51" s="1" t="s">
        <v>21</v>
      </c>
      <c r="CU51" s="1" t="s">
        <v>22</v>
      </c>
      <c r="DP51" s="1">
        <v>1</v>
      </c>
      <c r="DQ51" s="1">
        <v>150</v>
      </c>
      <c r="DR51" s="1" t="s">
        <v>22</v>
      </c>
      <c r="DT51" s="1" t="s">
        <v>22</v>
      </c>
      <c r="EC51" s="1" t="s">
        <v>21</v>
      </c>
      <c r="EE51" s="1" t="s">
        <v>21</v>
      </c>
      <c r="ER51" s="1" t="s">
        <v>350</v>
      </c>
      <c r="ES51" s="1" t="s">
        <v>318</v>
      </c>
      <c r="ET51" s="1" t="s">
        <v>429</v>
      </c>
      <c r="EU51" s="1" t="s">
        <v>330</v>
      </c>
      <c r="EW51" s="1" t="s">
        <v>330</v>
      </c>
      <c r="EX51" s="1" t="s">
        <v>321</v>
      </c>
      <c r="EY51" s="1" t="s">
        <v>330</v>
      </c>
      <c r="FA51" s="1" t="s">
        <v>330</v>
      </c>
      <c r="FB51" s="1" t="s">
        <v>322</v>
      </c>
      <c r="FC51" s="1" t="s">
        <v>330</v>
      </c>
      <c r="FG51" s="1" t="s">
        <v>323</v>
      </c>
      <c r="FI51" s="1" t="s">
        <v>324</v>
      </c>
      <c r="FJ51" s="1" t="s">
        <v>324</v>
      </c>
      <c r="FK51" s="1" t="s">
        <v>22</v>
      </c>
      <c r="HO51" s="1" t="s">
        <v>21</v>
      </c>
      <c r="HS51" s="1" t="s">
        <v>393</v>
      </c>
      <c r="HT51" s="1" t="s">
        <v>22</v>
      </c>
      <c r="HU51" s="1" t="s">
        <v>22</v>
      </c>
      <c r="HV51" s="1" t="s">
        <v>22</v>
      </c>
      <c r="HW51" s="1" t="s">
        <v>22</v>
      </c>
      <c r="HX51" s="1" t="s">
        <v>22</v>
      </c>
      <c r="HY51" s="1" t="s">
        <v>22</v>
      </c>
      <c r="HZ51" s="1" t="s">
        <v>22</v>
      </c>
      <c r="IA51" s="1" t="s">
        <v>22</v>
      </c>
      <c r="IB51" s="1" t="s">
        <v>22</v>
      </c>
      <c r="IC51" s="1" t="s">
        <v>22</v>
      </c>
      <c r="IM51" s="1" t="s">
        <v>326</v>
      </c>
      <c r="IN51" s="1" t="s">
        <v>538</v>
      </c>
      <c r="IO51" s="1">
        <v>1</v>
      </c>
      <c r="IP51" s="1">
        <v>0</v>
      </c>
      <c r="IQ51" s="1">
        <v>0</v>
      </c>
      <c r="IR51" s="1">
        <v>0</v>
      </c>
      <c r="IS51" s="1">
        <v>0</v>
      </c>
      <c r="IT51" s="1">
        <v>0</v>
      </c>
      <c r="IU51" s="1">
        <v>0</v>
      </c>
      <c r="IV51" s="1">
        <v>0</v>
      </c>
      <c r="IW51" s="1">
        <v>0</v>
      </c>
      <c r="IX51" s="1">
        <v>0</v>
      </c>
      <c r="IY51" s="1">
        <v>0</v>
      </c>
      <c r="IZ51" s="1">
        <v>0</v>
      </c>
      <c r="JA51" s="1">
        <v>1</v>
      </c>
      <c r="JB51" s="1">
        <v>1</v>
      </c>
      <c r="JC51" s="1">
        <v>0</v>
      </c>
      <c r="JD51" s="1">
        <v>0</v>
      </c>
      <c r="JE51" s="1">
        <v>0</v>
      </c>
      <c r="JF51" s="1">
        <v>0</v>
      </c>
      <c r="JH51" s="1" t="s">
        <v>22</v>
      </c>
      <c r="JJ51" s="1" t="s">
        <v>22</v>
      </c>
      <c r="JL51" s="1" t="s">
        <v>22</v>
      </c>
      <c r="JO51" s="1" t="s">
        <v>21</v>
      </c>
      <c r="JY51" s="1" t="s">
        <v>22</v>
      </c>
      <c r="KA51" s="1" t="s">
        <v>328</v>
      </c>
      <c r="KC51" s="1" t="s">
        <v>21</v>
      </c>
      <c r="KE51" s="1" t="s">
        <v>22</v>
      </c>
      <c r="KF51" s="1" t="s">
        <v>329</v>
      </c>
      <c r="KG51" s="1">
        <v>0</v>
      </c>
      <c r="KH51" s="1">
        <v>0</v>
      </c>
      <c r="KI51" s="1">
        <v>1</v>
      </c>
      <c r="KJ51" s="1">
        <v>0</v>
      </c>
      <c r="KK51" s="1">
        <v>0</v>
      </c>
      <c r="KL51" s="1">
        <v>0</v>
      </c>
      <c r="KM51" s="1">
        <v>0</v>
      </c>
      <c r="KN51" s="1">
        <v>0</v>
      </c>
      <c r="KO51" s="1" t="s">
        <v>22</v>
      </c>
      <c r="KP51" s="1" t="s">
        <v>22</v>
      </c>
      <c r="KQ51" s="1" t="s">
        <v>22</v>
      </c>
      <c r="KR51" s="1" t="s">
        <v>330</v>
      </c>
      <c r="KT51" s="1" t="s">
        <v>22</v>
      </c>
      <c r="KU51" s="1" t="s">
        <v>330</v>
      </c>
      <c r="KW51" s="1" t="s">
        <v>331</v>
      </c>
      <c r="KX51" s="1" t="s">
        <v>535</v>
      </c>
      <c r="KZ51" s="1" t="s">
        <v>333</v>
      </c>
      <c r="LA51" s="1">
        <v>375614432</v>
      </c>
      <c r="LB51" s="1" t="s">
        <v>539</v>
      </c>
      <c r="LC51" s="1">
        <v>44914.660300925927</v>
      </c>
      <c r="LF51" s="1" t="s">
        <v>335</v>
      </c>
      <c r="LI51" s="1">
        <v>50</v>
      </c>
    </row>
    <row r="52" spans="1:321" x14ac:dyDescent="0.3">
      <c r="A52" s="2">
        <v>44914.443137557872</v>
      </c>
      <c r="B52" s="2">
        <v>44914.449347581023</v>
      </c>
      <c r="C52" s="2">
        <v>44914</v>
      </c>
      <c r="D52" s="1" t="s">
        <v>389</v>
      </c>
      <c r="E52" s="1" t="s">
        <v>299</v>
      </c>
      <c r="F52" s="1" t="s">
        <v>22</v>
      </c>
      <c r="G52" s="1" t="s">
        <v>300</v>
      </c>
      <c r="H52" s="1" t="s">
        <v>301</v>
      </c>
      <c r="I52" s="2">
        <v>44889</v>
      </c>
      <c r="J52" s="1" t="s">
        <v>10</v>
      </c>
      <c r="K52" s="1" t="s">
        <v>14</v>
      </c>
      <c r="L52" s="1" t="s">
        <v>302</v>
      </c>
      <c r="M52" s="1" t="s">
        <v>302</v>
      </c>
      <c r="N52" s="1" t="s">
        <v>533</v>
      </c>
      <c r="O52" s="1" t="s">
        <v>305</v>
      </c>
      <c r="P52" s="1" t="s">
        <v>306</v>
      </c>
      <c r="Q52" s="1" t="s">
        <v>307</v>
      </c>
      <c r="R52" s="1">
        <v>0</v>
      </c>
      <c r="S52" s="1">
        <v>0</v>
      </c>
      <c r="T52" s="1">
        <v>0</v>
      </c>
      <c r="U52" s="1">
        <v>0</v>
      </c>
      <c r="V52" s="1">
        <v>1</v>
      </c>
      <c r="W52" s="1">
        <v>0</v>
      </c>
      <c r="AI52" s="1" t="s">
        <v>540</v>
      </c>
      <c r="AJ52" s="1" t="s">
        <v>540</v>
      </c>
      <c r="AK52" s="1" t="s">
        <v>22</v>
      </c>
      <c r="AM52" s="1" t="s">
        <v>20</v>
      </c>
      <c r="AN52" s="1">
        <v>60</v>
      </c>
      <c r="AO52" s="1">
        <v>5</v>
      </c>
      <c r="AP52" s="1" t="s">
        <v>21</v>
      </c>
      <c r="AR52" s="1" t="s">
        <v>21</v>
      </c>
      <c r="AS52" s="1" t="s">
        <v>311</v>
      </c>
      <c r="AT52" s="1" t="s">
        <v>312</v>
      </c>
      <c r="AU52" s="1" t="s">
        <v>22</v>
      </c>
      <c r="AW52" s="1" t="s">
        <v>313</v>
      </c>
      <c r="AZ52" s="1" t="s">
        <v>314</v>
      </c>
      <c r="BB52" s="1" t="s">
        <v>22</v>
      </c>
      <c r="BD52" s="1" t="s">
        <v>22</v>
      </c>
      <c r="BF52" s="1" t="s">
        <v>22</v>
      </c>
      <c r="BG52" s="1" t="s">
        <v>315</v>
      </c>
      <c r="BI52" s="1" t="s">
        <v>22</v>
      </c>
      <c r="BJ52" s="1" t="s">
        <v>316</v>
      </c>
      <c r="BK52" s="1">
        <v>0</v>
      </c>
      <c r="BL52" s="1">
        <v>0</v>
      </c>
      <c r="BM52" s="1">
        <v>0</v>
      </c>
      <c r="BN52" s="1">
        <v>0</v>
      </c>
      <c r="BO52" s="1">
        <v>0</v>
      </c>
      <c r="BP52" s="1">
        <v>1</v>
      </c>
      <c r="BQ52" s="1">
        <v>0</v>
      </c>
      <c r="BR52" s="1">
        <v>1</v>
      </c>
      <c r="BS52" s="1">
        <v>0</v>
      </c>
      <c r="BT52" s="1">
        <v>0</v>
      </c>
      <c r="CC52" s="1">
        <v>2</v>
      </c>
      <c r="CH52" s="1" t="s">
        <v>22</v>
      </c>
      <c r="CI52" s="1" t="s">
        <v>22</v>
      </c>
      <c r="CJ52" s="1" t="s">
        <v>22</v>
      </c>
      <c r="CK52" s="1" t="s">
        <v>317</v>
      </c>
      <c r="CM52" s="1">
        <v>7</v>
      </c>
      <c r="CN52" s="1" t="s">
        <v>22</v>
      </c>
      <c r="CO52" s="1">
        <v>2</v>
      </c>
      <c r="CP52" s="1" t="s">
        <v>22</v>
      </c>
      <c r="CS52" s="1" t="s">
        <v>21</v>
      </c>
      <c r="CU52" s="1" t="s">
        <v>22</v>
      </c>
      <c r="DP52" s="1">
        <v>1</v>
      </c>
      <c r="DQ52" s="1">
        <v>150</v>
      </c>
      <c r="DR52" s="1" t="s">
        <v>22</v>
      </c>
      <c r="DT52" s="1" t="s">
        <v>22</v>
      </c>
      <c r="EC52" s="1" t="s">
        <v>21</v>
      </c>
      <c r="EE52" s="1" t="s">
        <v>21</v>
      </c>
      <c r="ER52" s="1" t="s">
        <v>25</v>
      </c>
      <c r="ES52" s="1" t="s">
        <v>318</v>
      </c>
      <c r="ET52" s="1" t="s">
        <v>350</v>
      </c>
      <c r="EU52" s="1" t="s">
        <v>320</v>
      </c>
      <c r="EW52" s="1" t="s">
        <v>330</v>
      </c>
      <c r="EX52" s="1" t="s">
        <v>321</v>
      </c>
      <c r="EY52" s="1" t="s">
        <v>320</v>
      </c>
      <c r="FA52" s="1" t="s">
        <v>320</v>
      </c>
      <c r="FB52" s="1" t="s">
        <v>322</v>
      </c>
      <c r="FC52" s="1" t="s">
        <v>320</v>
      </c>
      <c r="FG52" s="1" t="s">
        <v>323</v>
      </c>
      <c r="FI52" s="1" t="s">
        <v>324</v>
      </c>
      <c r="FJ52" s="1" t="s">
        <v>324</v>
      </c>
      <c r="FK52" s="1" t="s">
        <v>22</v>
      </c>
      <c r="HO52" s="1" t="s">
        <v>21</v>
      </c>
      <c r="HS52" s="1" t="s">
        <v>325</v>
      </c>
      <c r="HT52" s="1" t="s">
        <v>22</v>
      </c>
      <c r="HU52" s="1" t="s">
        <v>22</v>
      </c>
      <c r="HV52" s="1" t="s">
        <v>22</v>
      </c>
      <c r="HW52" s="1" t="s">
        <v>22</v>
      </c>
      <c r="HX52" s="1" t="s">
        <v>22</v>
      </c>
      <c r="HY52" s="1" t="s">
        <v>22</v>
      </c>
      <c r="HZ52" s="1" t="s">
        <v>22</v>
      </c>
      <c r="IA52" s="1" t="s">
        <v>22</v>
      </c>
      <c r="IB52" s="1" t="s">
        <v>22</v>
      </c>
      <c r="IC52" s="1" t="s">
        <v>22</v>
      </c>
      <c r="IM52" s="1" t="s">
        <v>326</v>
      </c>
      <c r="IN52" s="1" t="s">
        <v>541</v>
      </c>
      <c r="IO52" s="1">
        <v>0</v>
      </c>
      <c r="IP52" s="1">
        <v>0</v>
      </c>
      <c r="IQ52" s="1">
        <v>0</v>
      </c>
      <c r="IR52" s="1">
        <v>0</v>
      </c>
      <c r="IS52" s="1">
        <v>0</v>
      </c>
      <c r="IT52" s="1">
        <v>1</v>
      </c>
      <c r="IU52" s="1">
        <v>0</v>
      </c>
      <c r="IV52" s="1">
        <v>0</v>
      </c>
      <c r="IW52" s="1">
        <v>0</v>
      </c>
      <c r="IX52" s="1">
        <v>0</v>
      </c>
      <c r="IY52" s="1">
        <v>0</v>
      </c>
      <c r="IZ52" s="1">
        <v>0</v>
      </c>
      <c r="JA52" s="1">
        <v>1</v>
      </c>
      <c r="JB52" s="1">
        <v>1</v>
      </c>
      <c r="JC52" s="1">
        <v>0</v>
      </c>
      <c r="JD52" s="1">
        <v>0</v>
      </c>
      <c r="JE52" s="1">
        <v>0</v>
      </c>
      <c r="JF52" s="1">
        <v>0</v>
      </c>
      <c r="JH52" s="1" t="s">
        <v>22</v>
      </c>
      <c r="JJ52" s="1" t="s">
        <v>22</v>
      </c>
      <c r="JL52" s="1" t="s">
        <v>22</v>
      </c>
      <c r="JO52" s="1" t="s">
        <v>328</v>
      </c>
      <c r="JY52" s="1" t="s">
        <v>22</v>
      </c>
      <c r="KA52" s="1" t="s">
        <v>328</v>
      </c>
      <c r="KC52" s="1" t="s">
        <v>21</v>
      </c>
      <c r="KE52" s="1" t="s">
        <v>22</v>
      </c>
      <c r="KF52" s="1" t="s">
        <v>329</v>
      </c>
      <c r="KG52" s="1">
        <v>0</v>
      </c>
      <c r="KH52" s="1">
        <v>0</v>
      </c>
      <c r="KI52" s="1">
        <v>1</v>
      </c>
      <c r="KJ52" s="1">
        <v>0</v>
      </c>
      <c r="KK52" s="1">
        <v>0</v>
      </c>
      <c r="KL52" s="1">
        <v>0</v>
      </c>
      <c r="KM52" s="1">
        <v>0</v>
      </c>
      <c r="KN52" s="1">
        <v>0</v>
      </c>
      <c r="KO52" s="1" t="s">
        <v>22</v>
      </c>
      <c r="KP52" s="1" t="s">
        <v>22</v>
      </c>
      <c r="KQ52" s="1" t="s">
        <v>22</v>
      </c>
      <c r="KR52" s="1" t="s">
        <v>320</v>
      </c>
      <c r="KT52" s="1" t="s">
        <v>22</v>
      </c>
      <c r="KU52" s="1" t="s">
        <v>320</v>
      </c>
      <c r="KW52" s="1" t="s">
        <v>331</v>
      </c>
      <c r="KX52" s="1" t="s">
        <v>535</v>
      </c>
      <c r="KZ52" s="1" t="s">
        <v>333</v>
      </c>
      <c r="LA52" s="1">
        <v>375614439</v>
      </c>
      <c r="LB52" s="1" t="s">
        <v>542</v>
      </c>
      <c r="LC52" s="1">
        <v>44914.660312499997</v>
      </c>
      <c r="LF52" s="1" t="s">
        <v>335</v>
      </c>
      <c r="LI52" s="1">
        <v>51</v>
      </c>
    </row>
    <row r="53" spans="1:321" x14ac:dyDescent="0.3">
      <c r="A53" s="2">
        <v>44914.458389409723</v>
      </c>
      <c r="B53" s="2">
        <v>44914.465487013891</v>
      </c>
      <c r="C53" s="2">
        <v>44914</v>
      </c>
      <c r="D53" s="1" t="s">
        <v>389</v>
      </c>
      <c r="E53" s="1" t="s">
        <v>299</v>
      </c>
      <c r="F53" s="1" t="s">
        <v>22</v>
      </c>
      <c r="G53" s="1" t="s">
        <v>300</v>
      </c>
      <c r="H53" s="1" t="s">
        <v>301</v>
      </c>
      <c r="I53" s="2">
        <v>44889</v>
      </c>
      <c r="J53" s="1" t="s">
        <v>10</v>
      </c>
      <c r="K53" s="1" t="s">
        <v>14</v>
      </c>
      <c r="L53" s="1" t="s">
        <v>302</v>
      </c>
      <c r="M53" s="1" t="s">
        <v>302</v>
      </c>
      <c r="N53" s="1" t="s">
        <v>543</v>
      </c>
      <c r="O53" s="1" t="s">
        <v>305</v>
      </c>
      <c r="P53" s="1" t="s">
        <v>306</v>
      </c>
      <c r="Q53" s="1" t="s">
        <v>307</v>
      </c>
      <c r="R53" s="1">
        <v>0</v>
      </c>
      <c r="S53" s="1">
        <v>0</v>
      </c>
      <c r="T53" s="1">
        <v>0</v>
      </c>
      <c r="U53" s="1">
        <v>0</v>
      </c>
      <c r="V53" s="1">
        <v>1</v>
      </c>
      <c r="W53" s="1">
        <v>0</v>
      </c>
      <c r="AI53" s="1" t="s">
        <v>544</v>
      </c>
      <c r="AJ53" s="1" t="s">
        <v>544</v>
      </c>
      <c r="AK53" s="1" t="s">
        <v>22</v>
      </c>
      <c r="AM53" s="1" t="s">
        <v>19</v>
      </c>
      <c r="AN53" s="1">
        <v>57</v>
      </c>
      <c r="AO53" s="1">
        <v>3</v>
      </c>
      <c r="AP53" s="1" t="s">
        <v>21</v>
      </c>
      <c r="AR53" s="1" t="s">
        <v>21</v>
      </c>
      <c r="AS53" s="1" t="s">
        <v>311</v>
      </c>
      <c r="AT53" s="1" t="s">
        <v>391</v>
      </c>
      <c r="AU53" s="1" t="s">
        <v>22</v>
      </c>
      <c r="AW53" s="1" t="s">
        <v>313</v>
      </c>
      <c r="AZ53" s="1" t="s">
        <v>314</v>
      </c>
      <c r="BB53" s="1" t="s">
        <v>22</v>
      </c>
      <c r="BD53" s="1" t="s">
        <v>22</v>
      </c>
      <c r="BF53" s="1" t="s">
        <v>22</v>
      </c>
      <c r="BG53" s="1" t="s">
        <v>315</v>
      </c>
      <c r="BI53" s="1" t="s">
        <v>22</v>
      </c>
      <c r="BJ53" s="1" t="s">
        <v>545</v>
      </c>
      <c r="BK53" s="1">
        <v>1</v>
      </c>
      <c r="BL53" s="1">
        <v>0</v>
      </c>
      <c r="BM53" s="1">
        <v>0</v>
      </c>
      <c r="BN53" s="1">
        <v>0</v>
      </c>
      <c r="BO53" s="1">
        <v>0</v>
      </c>
      <c r="BP53" s="1">
        <v>0</v>
      </c>
      <c r="BQ53" s="1">
        <v>0</v>
      </c>
      <c r="BR53" s="1">
        <v>1</v>
      </c>
      <c r="BS53" s="1">
        <v>0</v>
      </c>
      <c r="BT53" s="1">
        <v>0</v>
      </c>
      <c r="CC53" s="1">
        <v>2</v>
      </c>
      <c r="CH53" s="1" t="s">
        <v>22</v>
      </c>
      <c r="CI53" s="1" t="s">
        <v>22</v>
      </c>
      <c r="CJ53" s="1" t="s">
        <v>22</v>
      </c>
      <c r="CK53" s="1" t="s">
        <v>317</v>
      </c>
      <c r="CM53" s="1">
        <v>6</v>
      </c>
      <c r="CN53" s="1" t="s">
        <v>22</v>
      </c>
      <c r="CO53" s="1">
        <v>1</v>
      </c>
      <c r="CP53" s="1" t="s">
        <v>22</v>
      </c>
      <c r="CS53" s="1" t="s">
        <v>22</v>
      </c>
      <c r="CT53" s="1" t="s">
        <v>22</v>
      </c>
      <c r="CU53" s="1" t="s">
        <v>22</v>
      </c>
      <c r="DP53" s="1">
        <v>1</v>
      </c>
      <c r="DQ53" s="1">
        <v>150</v>
      </c>
      <c r="DR53" s="1" t="s">
        <v>22</v>
      </c>
      <c r="DT53" s="1" t="s">
        <v>22</v>
      </c>
      <c r="EC53" s="1" t="s">
        <v>21</v>
      </c>
      <c r="EE53" s="1" t="s">
        <v>21</v>
      </c>
      <c r="ER53" s="1" t="s">
        <v>350</v>
      </c>
      <c r="ES53" s="1" t="s">
        <v>25</v>
      </c>
      <c r="ET53" s="1" t="s">
        <v>318</v>
      </c>
      <c r="EU53" s="1" t="s">
        <v>320</v>
      </c>
      <c r="EW53" s="1" t="s">
        <v>330</v>
      </c>
      <c r="EX53" s="1" t="s">
        <v>321</v>
      </c>
      <c r="EY53" s="1" t="s">
        <v>320</v>
      </c>
      <c r="FA53" s="1" t="s">
        <v>320</v>
      </c>
      <c r="FB53" s="1" t="s">
        <v>322</v>
      </c>
      <c r="FC53" s="1" t="s">
        <v>320</v>
      </c>
      <c r="FG53" s="1" t="s">
        <v>323</v>
      </c>
      <c r="FI53" s="1" t="s">
        <v>324</v>
      </c>
      <c r="FJ53" s="1" t="s">
        <v>324</v>
      </c>
      <c r="FK53" s="1" t="s">
        <v>22</v>
      </c>
      <c r="HO53" s="1" t="s">
        <v>21</v>
      </c>
      <c r="HS53" s="1" t="s">
        <v>393</v>
      </c>
      <c r="HT53" s="1" t="s">
        <v>22</v>
      </c>
      <c r="HU53" s="1" t="s">
        <v>22</v>
      </c>
      <c r="HV53" s="1" t="s">
        <v>22</v>
      </c>
      <c r="HW53" s="1" t="s">
        <v>22</v>
      </c>
      <c r="HX53" s="1" t="s">
        <v>22</v>
      </c>
      <c r="HY53" s="1" t="s">
        <v>22</v>
      </c>
      <c r="HZ53" s="1" t="s">
        <v>22</v>
      </c>
      <c r="IA53" s="1" t="s">
        <v>22</v>
      </c>
      <c r="IB53" s="1" t="s">
        <v>22</v>
      </c>
      <c r="IC53" s="1" t="s">
        <v>22</v>
      </c>
      <c r="IM53" s="1" t="s">
        <v>326</v>
      </c>
      <c r="IN53" s="1" t="s">
        <v>413</v>
      </c>
      <c r="IO53" s="1">
        <v>1</v>
      </c>
      <c r="IP53" s="1">
        <v>1</v>
      </c>
      <c r="IQ53" s="1">
        <v>0</v>
      </c>
      <c r="IR53" s="1">
        <v>0</v>
      </c>
      <c r="IS53" s="1">
        <v>0</v>
      </c>
      <c r="IT53" s="1">
        <v>0</v>
      </c>
      <c r="IU53" s="1">
        <v>0</v>
      </c>
      <c r="IV53" s="1">
        <v>0</v>
      </c>
      <c r="IW53" s="1">
        <v>0</v>
      </c>
      <c r="IX53" s="1">
        <v>0</v>
      </c>
      <c r="IY53" s="1">
        <v>0</v>
      </c>
      <c r="IZ53" s="1">
        <v>0</v>
      </c>
      <c r="JA53" s="1">
        <v>0</v>
      </c>
      <c r="JB53" s="1">
        <v>1</v>
      </c>
      <c r="JC53" s="1">
        <v>0</v>
      </c>
      <c r="JD53" s="1">
        <v>0</v>
      </c>
      <c r="JE53" s="1">
        <v>0</v>
      </c>
      <c r="JF53" s="1">
        <v>0</v>
      </c>
      <c r="JH53" s="1" t="s">
        <v>22</v>
      </c>
      <c r="JJ53" s="1" t="s">
        <v>22</v>
      </c>
      <c r="JL53" s="1" t="s">
        <v>22</v>
      </c>
      <c r="JO53" s="1" t="s">
        <v>21</v>
      </c>
      <c r="JY53" s="1" t="s">
        <v>22</v>
      </c>
      <c r="KA53" s="1" t="s">
        <v>328</v>
      </c>
      <c r="KC53" s="1" t="s">
        <v>21</v>
      </c>
      <c r="KE53" s="1" t="s">
        <v>22</v>
      </c>
      <c r="KF53" s="1" t="s">
        <v>329</v>
      </c>
      <c r="KG53" s="1">
        <v>0</v>
      </c>
      <c r="KH53" s="1">
        <v>0</v>
      </c>
      <c r="KI53" s="1">
        <v>1</v>
      </c>
      <c r="KJ53" s="1">
        <v>0</v>
      </c>
      <c r="KK53" s="1">
        <v>0</v>
      </c>
      <c r="KL53" s="1">
        <v>0</v>
      </c>
      <c r="KM53" s="1">
        <v>0</v>
      </c>
      <c r="KN53" s="1">
        <v>0</v>
      </c>
      <c r="KO53" s="1" t="s">
        <v>22</v>
      </c>
      <c r="KP53" s="1" t="s">
        <v>22</v>
      </c>
      <c r="KQ53" s="1" t="s">
        <v>22</v>
      </c>
      <c r="KR53" s="1" t="s">
        <v>320</v>
      </c>
      <c r="KT53" s="1" t="s">
        <v>22</v>
      </c>
      <c r="KU53" s="1" t="s">
        <v>320</v>
      </c>
      <c r="KW53" s="1" t="s">
        <v>331</v>
      </c>
      <c r="KX53" s="1" t="s">
        <v>546</v>
      </c>
      <c r="KZ53" s="1" t="s">
        <v>333</v>
      </c>
      <c r="LA53" s="1">
        <v>375614442</v>
      </c>
      <c r="LB53" s="1" t="s">
        <v>547</v>
      </c>
      <c r="LC53" s="1">
        <v>44914.660324074073</v>
      </c>
      <c r="LF53" s="1" t="s">
        <v>335</v>
      </c>
      <c r="LI53" s="1">
        <v>52</v>
      </c>
    </row>
    <row r="54" spans="1:321" x14ac:dyDescent="0.3">
      <c r="A54" s="2">
        <v>44914.466808344907</v>
      </c>
      <c r="B54" s="2">
        <v>44914.471113888889</v>
      </c>
      <c r="C54" s="2">
        <v>44914</v>
      </c>
      <c r="D54" s="1" t="s">
        <v>389</v>
      </c>
      <c r="E54" s="1" t="s">
        <v>299</v>
      </c>
      <c r="F54" s="1" t="s">
        <v>22</v>
      </c>
      <c r="G54" s="1" t="s">
        <v>300</v>
      </c>
      <c r="H54" s="1" t="s">
        <v>301</v>
      </c>
      <c r="I54" s="2">
        <v>44889</v>
      </c>
      <c r="J54" s="1" t="s">
        <v>10</v>
      </c>
      <c r="K54" s="1" t="s">
        <v>14</v>
      </c>
      <c r="L54" s="1" t="s">
        <v>302</v>
      </c>
      <c r="M54" s="1" t="s">
        <v>302</v>
      </c>
      <c r="N54" s="1" t="s">
        <v>543</v>
      </c>
      <c r="O54" s="1" t="s">
        <v>305</v>
      </c>
      <c r="P54" s="1" t="s">
        <v>306</v>
      </c>
      <c r="Q54" s="1" t="s">
        <v>307</v>
      </c>
      <c r="R54" s="1">
        <v>0</v>
      </c>
      <c r="S54" s="1">
        <v>0</v>
      </c>
      <c r="T54" s="1">
        <v>0</v>
      </c>
      <c r="U54" s="1">
        <v>0</v>
      </c>
      <c r="V54" s="1">
        <v>1</v>
      </c>
      <c r="W54" s="1">
        <v>0</v>
      </c>
      <c r="AI54" s="1" t="s">
        <v>548</v>
      </c>
      <c r="AJ54" s="1" t="s">
        <v>548</v>
      </c>
      <c r="AK54" s="1" t="s">
        <v>22</v>
      </c>
      <c r="AM54" s="1" t="s">
        <v>20</v>
      </c>
      <c r="AN54" s="1">
        <v>39</v>
      </c>
      <c r="AO54" s="1">
        <v>9</v>
      </c>
      <c r="AP54" s="1" t="s">
        <v>21</v>
      </c>
      <c r="AR54" s="1" t="s">
        <v>21</v>
      </c>
      <c r="AS54" s="1" t="s">
        <v>311</v>
      </c>
      <c r="AT54" s="1" t="s">
        <v>312</v>
      </c>
      <c r="AU54" s="1" t="s">
        <v>22</v>
      </c>
      <c r="AW54" s="1" t="s">
        <v>313</v>
      </c>
      <c r="AZ54" s="1" t="s">
        <v>314</v>
      </c>
      <c r="BB54" s="1" t="s">
        <v>22</v>
      </c>
      <c r="BD54" s="1" t="s">
        <v>22</v>
      </c>
      <c r="BF54" s="1" t="s">
        <v>22</v>
      </c>
      <c r="BG54" s="1" t="s">
        <v>315</v>
      </c>
      <c r="BI54" s="1" t="s">
        <v>22</v>
      </c>
      <c r="BJ54" s="1" t="s">
        <v>549</v>
      </c>
      <c r="BK54" s="1">
        <v>0</v>
      </c>
      <c r="BL54" s="1">
        <v>0</v>
      </c>
      <c r="BM54" s="1">
        <v>0</v>
      </c>
      <c r="BN54" s="1">
        <v>0</v>
      </c>
      <c r="BO54" s="1">
        <v>0</v>
      </c>
      <c r="BP54" s="1">
        <v>0</v>
      </c>
      <c r="BQ54" s="1">
        <v>1</v>
      </c>
      <c r="BR54" s="1">
        <v>0</v>
      </c>
      <c r="BS54" s="1">
        <v>1</v>
      </c>
      <c r="BT54" s="1">
        <v>0</v>
      </c>
      <c r="CC54" s="1">
        <v>3</v>
      </c>
      <c r="CH54" s="1" t="s">
        <v>22</v>
      </c>
      <c r="CI54" s="1" t="s">
        <v>22</v>
      </c>
      <c r="CJ54" s="1" t="s">
        <v>22</v>
      </c>
      <c r="CK54" s="1" t="s">
        <v>317</v>
      </c>
      <c r="CM54" s="1">
        <v>7</v>
      </c>
      <c r="CN54" s="1" t="s">
        <v>22</v>
      </c>
      <c r="CO54" s="1">
        <v>2</v>
      </c>
      <c r="CP54" s="1" t="s">
        <v>22</v>
      </c>
      <c r="CS54" s="1" t="s">
        <v>21</v>
      </c>
      <c r="CU54" s="1" t="s">
        <v>22</v>
      </c>
      <c r="DP54" s="1">
        <v>1</v>
      </c>
      <c r="DQ54" s="1">
        <v>150</v>
      </c>
      <c r="DR54" s="1" t="s">
        <v>22</v>
      </c>
      <c r="DT54" s="1" t="s">
        <v>22</v>
      </c>
      <c r="EC54" s="1" t="s">
        <v>21</v>
      </c>
      <c r="EE54" s="1" t="s">
        <v>21</v>
      </c>
      <c r="ER54" s="1" t="s">
        <v>350</v>
      </c>
      <c r="ES54" s="1" t="s">
        <v>25</v>
      </c>
      <c r="ET54" s="1" t="s">
        <v>318</v>
      </c>
      <c r="EU54" s="1" t="s">
        <v>320</v>
      </c>
      <c r="EW54" s="1" t="s">
        <v>330</v>
      </c>
      <c r="EX54" s="1" t="s">
        <v>321</v>
      </c>
      <c r="EY54" s="1" t="s">
        <v>330</v>
      </c>
      <c r="FA54" s="1" t="s">
        <v>330</v>
      </c>
      <c r="FB54" s="1" t="s">
        <v>322</v>
      </c>
      <c r="FC54" s="1" t="s">
        <v>330</v>
      </c>
      <c r="FG54" s="1" t="s">
        <v>550</v>
      </c>
      <c r="FH54" s="1" t="s">
        <v>551</v>
      </c>
      <c r="FI54" s="1" t="s">
        <v>341</v>
      </c>
      <c r="FJ54" s="1" t="s">
        <v>341</v>
      </c>
      <c r="FK54" s="1" t="s">
        <v>22</v>
      </c>
      <c r="HO54" s="1" t="s">
        <v>21</v>
      </c>
      <c r="HS54" s="1" t="s">
        <v>325</v>
      </c>
      <c r="HT54" s="1" t="s">
        <v>22</v>
      </c>
      <c r="HU54" s="1" t="s">
        <v>22</v>
      </c>
      <c r="HV54" s="1" t="s">
        <v>22</v>
      </c>
      <c r="HW54" s="1" t="s">
        <v>22</v>
      </c>
      <c r="HX54" s="1" t="s">
        <v>22</v>
      </c>
      <c r="HY54" s="1" t="s">
        <v>22</v>
      </c>
      <c r="HZ54" s="1" t="s">
        <v>22</v>
      </c>
      <c r="IA54" s="1" t="s">
        <v>22</v>
      </c>
      <c r="IB54" s="1" t="s">
        <v>22</v>
      </c>
      <c r="IC54" s="1" t="s">
        <v>22</v>
      </c>
      <c r="IM54" s="1" t="s">
        <v>326</v>
      </c>
      <c r="IN54" s="1" t="s">
        <v>552</v>
      </c>
      <c r="IO54" s="1">
        <v>1</v>
      </c>
      <c r="IP54" s="1">
        <v>0</v>
      </c>
      <c r="IQ54" s="1">
        <v>0</v>
      </c>
      <c r="IR54" s="1">
        <v>0</v>
      </c>
      <c r="IS54" s="1">
        <v>0</v>
      </c>
      <c r="IT54" s="1">
        <v>1</v>
      </c>
      <c r="IU54" s="1">
        <v>0</v>
      </c>
      <c r="IV54" s="1">
        <v>0</v>
      </c>
      <c r="IW54" s="1">
        <v>0</v>
      </c>
      <c r="IX54" s="1">
        <v>0</v>
      </c>
      <c r="IY54" s="1">
        <v>0</v>
      </c>
      <c r="IZ54" s="1">
        <v>0</v>
      </c>
      <c r="JA54" s="1">
        <v>0</v>
      </c>
      <c r="JB54" s="1">
        <v>1</v>
      </c>
      <c r="JC54" s="1">
        <v>0</v>
      </c>
      <c r="JD54" s="1">
        <v>0</v>
      </c>
      <c r="JE54" s="1">
        <v>0</v>
      </c>
      <c r="JF54" s="1">
        <v>0</v>
      </c>
      <c r="JH54" s="1" t="s">
        <v>22</v>
      </c>
      <c r="JJ54" s="1" t="s">
        <v>22</v>
      </c>
      <c r="JL54" s="1" t="s">
        <v>22</v>
      </c>
      <c r="JO54" s="1" t="s">
        <v>21</v>
      </c>
      <c r="JY54" s="1" t="s">
        <v>22</v>
      </c>
      <c r="KA54" s="1" t="s">
        <v>328</v>
      </c>
      <c r="KC54" s="1" t="s">
        <v>21</v>
      </c>
      <c r="KE54" s="1" t="s">
        <v>22</v>
      </c>
      <c r="KF54" s="1" t="s">
        <v>434</v>
      </c>
      <c r="KG54" s="1">
        <v>0</v>
      </c>
      <c r="KH54" s="1">
        <v>0</v>
      </c>
      <c r="KI54" s="1">
        <v>1</v>
      </c>
      <c r="KJ54" s="1">
        <v>0</v>
      </c>
      <c r="KK54" s="1">
        <v>0</v>
      </c>
      <c r="KL54" s="1">
        <v>1</v>
      </c>
      <c r="KM54" s="1">
        <v>0</v>
      </c>
      <c r="KN54" s="1">
        <v>0</v>
      </c>
      <c r="KO54" s="1" t="s">
        <v>22</v>
      </c>
      <c r="KP54" s="1" t="s">
        <v>22</v>
      </c>
      <c r="KQ54" s="1" t="s">
        <v>22</v>
      </c>
      <c r="KR54" s="1" t="s">
        <v>330</v>
      </c>
      <c r="KT54" s="1" t="s">
        <v>22</v>
      </c>
      <c r="KU54" s="1" t="s">
        <v>330</v>
      </c>
      <c r="KW54" s="1" t="s">
        <v>331</v>
      </c>
      <c r="KX54" s="1" t="s">
        <v>546</v>
      </c>
      <c r="KZ54" s="1" t="s">
        <v>333</v>
      </c>
      <c r="LA54" s="1">
        <v>375614452</v>
      </c>
      <c r="LB54" s="1" t="s">
        <v>553</v>
      </c>
      <c r="LC54" s="1">
        <v>44914.66033564815</v>
      </c>
      <c r="LF54" s="1" t="s">
        <v>335</v>
      </c>
      <c r="LI54" s="1">
        <v>53</v>
      </c>
    </row>
    <row r="55" spans="1:321" x14ac:dyDescent="0.3">
      <c r="A55" s="2">
        <v>44914.474395717603</v>
      </c>
      <c r="B55" s="2">
        <v>44914.478745497683</v>
      </c>
      <c r="C55" s="2">
        <v>44914</v>
      </c>
      <c r="D55" s="1" t="s">
        <v>389</v>
      </c>
      <c r="E55" s="1" t="s">
        <v>299</v>
      </c>
      <c r="F55" s="1" t="s">
        <v>22</v>
      </c>
      <c r="G55" s="1" t="s">
        <v>300</v>
      </c>
      <c r="H55" s="1" t="s">
        <v>301</v>
      </c>
      <c r="I55" s="2">
        <v>44889</v>
      </c>
      <c r="J55" s="1" t="s">
        <v>10</v>
      </c>
      <c r="K55" s="1" t="s">
        <v>14</v>
      </c>
      <c r="L55" s="1" t="s">
        <v>302</v>
      </c>
      <c r="M55" s="1" t="s">
        <v>302</v>
      </c>
      <c r="N55" s="1" t="s">
        <v>543</v>
      </c>
      <c r="O55" s="1" t="s">
        <v>305</v>
      </c>
      <c r="P55" s="1" t="s">
        <v>306</v>
      </c>
      <c r="Q55" s="1" t="s">
        <v>307</v>
      </c>
      <c r="R55" s="1">
        <v>0</v>
      </c>
      <c r="S55" s="1">
        <v>0</v>
      </c>
      <c r="T55" s="1">
        <v>0</v>
      </c>
      <c r="U55" s="1">
        <v>0</v>
      </c>
      <c r="V55" s="1">
        <v>1</v>
      </c>
      <c r="W55" s="1">
        <v>0</v>
      </c>
      <c r="AI55" s="1" t="s">
        <v>554</v>
      </c>
      <c r="AJ55" s="1" t="s">
        <v>554</v>
      </c>
      <c r="AK55" s="1" t="s">
        <v>22</v>
      </c>
      <c r="AM55" s="1" t="s">
        <v>20</v>
      </c>
      <c r="AN55" s="1">
        <v>50</v>
      </c>
      <c r="AO55" s="1">
        <v>9</v>
      </c>
      <c r="AP55" s="1" t="s">
        <v>21</v>
      </c>
      <c r="AR55" s="1" t="s">
        <v>21</v>
      </c>
      <c r="AS55" s="1" t="s">
        <v>311</v>
      </c>
      <c r="AT55" s="1" t="s">
        <v>312</v>
      </c>
      <c r="AU55" s="1" t="s">
        <v>22</v>
      </c>
      <c r="AW55" s="1" t="s">
        <v>313</v>
      </c>
      <c r="AZ55" s="1" t="s">
        <v>314</v>
      </c>
      <c r="BB55" s="1" t="s">
        <v>22</v>
      </c>
      <c r="BD55" s="1" t="s">
        <v>22</v>
      </c>
      <c r="BF55" s="1" t="s">
        <v>22</v>
      </c>
      <c r="BG55" s="1" t="s">
        <v>315</v>
      </c>
      <c r="BI55" s="1" t="s">
        <v>22</v>
      </c>
      <c r="BJ55" s="1" t="s">
        <v>316</v>
      </c>
      <c r="BK55" s="1">
        <v>0</v>
      </c>
      <c r="BL55" s="1">
        <v>0</v>
      </c>
      <c r="BM55" s="1">
        <v>0</v>
      </c>
      <c r="BN55" s="1">
        <v>0</v>
      </c>
      <c r="BO55" s="1">
        <v>0</v>
      </c>
      <c r="BP55" s="1">
        <v>1</v>
      </c>
      <c r="BQ55" s="1">
        <v>0</v>
      </c>
      <c r="BR55" s="1">
        <v>1</v>
      </c>
      <c r="BS55" s="1">
        <v>0</v>
      </c>
      <c r="BT55" s="1">
        <v>0</v>
      </c>
      <c r="CC55" s="1">
        <v>3</v>
      </c>
      <c r="CH55" s="1" t="s">
        <v>22</v>
      </c>
      <c r="CI55" s="1" t="s">
        <v>22</v>
      </c>
      <c r="CJ55" s="1" t="s">
        <v>22</v>
      </c>
      <c r="CK55" s="1" t="s">
        <v>317</v>
      </c>
      <c r="CM55" s="1">
        <v>8</v>
      </c>
      <c r="CN55" s="1" t="s">
        <v>22</v>
      </c>
      <c r="CO55" s="1">
        <v>2</v>
      </c>
      <c r="CP55" s="1" t="s">
        <v>22</v>
      </c>
      <c r="CS55" s="1" t="s">
        <v>21</v>
      </c>
      <c r="CU55" s="1" t="s">
        <v>22</v>
      </c>
      <c r="DP55" s="1">
        <v>1</v>
      </c>
      <c r="DQ55" s="1">
        <v>150</v>
      </c>
      <c r="DR55" s="1" t="s">
        <v>22</v>
      </c>
      <c r="DT55" s="1" t="s">
        <v>22</v>
      </c>
      <c r="EC55" s="1" t="s">
        <v>21</v>
      </c>
      <c r="EE55" s="1" t="s">
        <v>21</v>
      </c>
      <c r="ER55" s="1" t="s">
        <v>318</v>
      </c>
      <c r="ES55" s="1" t="s">
        <v>350</v>
      </c>
      <c r="ET55" s="1" t="s">
        <v>25</v>
      </c>
      <c r="EU55" s="1" t="s">
        <v>330</v>
      </c>
      <c r="EW55" s="1" t="s">
        <v>330</v>
      </c>
      <c r="EX55" s="1" t="s">
        <v>321</v>
      </c>
      <c r="EY55" s="1" t="s">
        <v>330</v>
      </c>
      <c r="FA55" s="1" t="s">
        <v>330</v>
      </c>
      <c r="FB55" s="1" t="s">
        <v>322</v>
      </c>
      <c r="FC55" s="1" t="s">
        <v>330</v>
      </c>
      <c r="FG55" s="1" t="s">
        <v>550</v>
      </c>
      <c r="FH55" s="1" t="s">
        <v>555</v>
      </c>
      <c r="FI55" s="1" t="s">
        <v>324</v>
      </c>
      <c r="FJ55" s="1" t="s">
        <v>324</v>
      </c>
      <c r="FK55" s="1" t="s">
        <v>22</v>
      </c>
      <c r="HO55" s="1" t="s">
        <v>21</v>
      </c>
      <c r="HS55" s="1" t="s">
        <v>325</v>
      </c>
      <c r="HT55" s="1" t="s">
        <v>22</v>
      </c>
      <c r="HU55" s="1" t="s">
        <v>22</v>
      </c>
      <c r="HV55" s="1" t="s">
        <v>22</v>
      </c>
      <c r="HW55" s="1" t="s">
        <v>22</v>
      </c>
      <c r="HX55" s="1" t="s">
        <v>22</v>
      </c>
      <c r="HY55" s="1" t="s">
        <v>22</v>
      </c>
      <c r="HZ55" s="1" t="s">
        <v>22</v>
      </c>
      <c r="IA55" s="1" t="s">
        <v>22</v>
      </c>
      <c r="IB55" s="1" t="s">
        <v>22</v>
      </c>
      <c r="IC55" s="1" t="s">
        <v>22</v>
      </c>
      <c r="IM55" s="1" t="s">
        <v>326</v>
      </c>
      <c r="IN55" s="1" t="s">
        <v>556</v>
      </c>
      <c r="IO55" s="1">
        <v>1</v>
      </c>
      <c r="IP55" s="1">
        <v>0</v>
      </c>
      <c r="IQ55" s="1">
        <v>0</v>
      </c>
      <c r="IR55" s="1">
        <v>0</v>
      </c>
      <c r="IS55" s="1">
        <v>0</v>
      </c>
      <c r="IT55" s="1">
        <v>1</v>
      </c>
      <c r="IU55" s="1">
        <v>0</v>
      </c>
      <c r="IV55" s="1">
        <v>0</v>
      </c>
      <c r="IW55" s="1">
        <v>0</v>
      </c>
      <c r="IX55" s="1">
        <v>0</v>
      </c>
      <c r="IY55" s="1">
        <v>0</v>
      </c>
      <c r="IZ55" s="1">
        <v>0</v>
      </c>
      <c r="JA55" s="1">
        <v>1</v>
      </c>
      <c r="JB55" s="1">
        <v>0</v>
      </c>
      <c r="JC55" s="1">
        <v>0</v>
      </c>
      <c r="JD55" s="1">
        <v>0</v>
      </c>
      <c r="JE55" s="1">
        <v>0</v>
      </c>
      <c r="JF55" s="1">
        <v>0</v>
      </c>
      <c r="JH55" s="1" t="s">
        <v>22</v>
      </c>
      <c r="JJ55" s="1" t="s">
        <v>22</v>
      </c>
      <c r="JL55" s="1" t="s">
        <v>22</v>
      </c>
      <c r="JO55" s="1" t="s">
        <v>21</v>
      </c>
      <c r="JY55" s="1" t="s">
        <v>22</v>
      </c>
      <c r="KA55" s="1" t="s">
        <v>328</v>
      </c>
      <c r="KC55" s="1" t="s">
        <v>21</v>
      </c>
      <c r="KE55" s="1" t="s">
        <v>22</v>
      </c>
      <c r="KF55" s="1" t="s">
        <v>329</v>
      </c>
      <c r="KG55" s="1">
        <v>0</v>
      </c>
      <c r="KH55" s="1">
        <v>0</v>
      </c>
      <c r="KI55" s="1">
        <v>1</v>
      </c>
      <c r="KJ55" s="1">
        <v>0</v>
      </c>
      <c r="KK55" s="1">
        <v>0</v>
      </c>
      <c r="KL55" s="1">
        <v>0</v>
      </c>
      <c r="KM55" s="1">
        <v>0</v>
      </c>
      <c r="KN55" s="1">
        <v>0</v>
      </c>
      <c r="KO55" s="1" t="s">
        <v>22</v>
      </c>
      <c r="KP55" s="1" t="s">
        <v>22</v>
      </c>
      <c r="KQ55" s="1" t="s">
        <v>22</v>
      </c>
      <c r="KR55" s="1" t="s">
        <v>330</v>
      </c>
      <c r="KT55" s="1" t="s">
        <v>22</v>
      </c>
      <c r="KU55" s="1" t="s">
        <v>330</v>
      </c>
      <c r="KW55" s="1" t="s">
        <v>331</v>
      </c>
      <c r="KX55" s="1" t="s">
        <v>546</v>
      </c>
      <c r="KZ55" s="1" t="s">
        <v>333</v>
      </c>
      <c r="LA55" s="1">
        <v>375614467</v>
      </c>
      <c r="LB55" s="1" t="s">
        <v>557</v>
      </c>
      <c r="LC55" s="1">
        <v>44914.66034722222</v>
      </c>
      <c r="LF55" s="1" t="s">
        <v>335</v>
      </c>
      <c r="LI55" s="1">
        <v>54</v>
      </c>
    </row>
    <row r="56" spans="1:321" x14ac:dyDescent="0.3">
      <c r="A56" s="2">
        <v>44914.479459849543</v>
      </c>
      <c r="B56" s="2">
        <v>44914.484914236113</v>
      </c>
      <c r="C56" s="2">
        <v>44914</v>
      </c>
      <c r="D56" s="1" t="s">
        <v>389</v>
      </c>
      <c r="E56" s="1" t="s">
        <v>299</v>
      </c>
      <c r="F56" s="1" t="s">
        <v>22</v>
      </c>
      <c r="G56" s="1" t="s">
        <v>300</v>
      </c>
      <c r="H56" s="1" t="s">
        <v>301</v>
      </c>
      <c r="I56" s="2">
        <v>44889</v>
      </c>
      <c r="J56" s="1" t="s">
        <v>10</v>
      </c>
      <c r="K56" s="1" t="s">
        <v>14</v>
      </c>
      <c r="L56" s="1" t="s">
        <v>302</v>
      </c>
      <c r="M56" s="1" t="s">
        <v>302</v>
      </c>
      <c r="N56" s="1" t="s">
        <v>543</v>
      </c>
      <c r="O56" s="1" t="s">
        <v>305</v>
      </c>
      <c r="P56" s="1" t="s">
        <v>306</v>
      </c>
      <c r="Q56" s="1" t="s">
        <v>307</v>
      </c>
      <c r="R56" s="1">
        <v>0</v>
      </c>
      <c r="S56" s="1">
        <v>0</v>
      </c>
      <c r="T56" s="1">
        <v>0</v>
      </c>
      <c r="U56" s="1">
        <v>0</v>
      </c>
      <c r="V56" s="1">
        <v>1</v>
      </c>
      <c r="W56" s="1">
        <v>0</v>
      </c>
      <c r="AI56" s="1" t="s">
        <v>558</v>
      </c>
      <c r="AJ56" s="1" t="s">
        <v>558</v>
      </c>
      <c r="AK56" s="1" t="s">
        <v>22</v>
      </c>
      <c r="AM56" s="1" t="s">
        <v>20</v>
      </c>
      <c r="AN56" s="1">
        <v>58</v>
      </c>
      <c r="AO56" s="1">
        <v>10</v>
      </c>
      <c r="AP56" s="1" t="s">
        <v>21</v>
      </c>
      <c r="AR56" s="1" t="s">
        <v>21</v>
      </c>
      <c r="AS56" s="1" t="s">
        <v>311</v>
      </c>
      <c r="AT56" s="1" t="s">
        <v>312</v>
      </c>
      <c r="AU56" s="1" t="s">
        <v>22</v>
      </c>
      <c r="AW56" s="1" t="s">
        <v>313</v>
      </c>
      <c r="AZ56" s="1" t="s">
        <v>314</v>
      </c>
      <c r="BB56" s="1" t="s">
        <v>22</v>
      </c>
      <c r="BD56" s="1" t="s">
        <v>22</v>
      </c>
      <c r="BF56" s="1" t="s">
        <v>22</v>
      </c>
      <c r="BG56" s="1" t="s">
        <v>315</v>
      </c>
      <c r="BI56" s="1" t="s">
        <v>22</v>
      </c>
      <c r="BJ56" s="1" t="s">
        <v>433</v>
      </c>
      <c r="BK56" s="1">
        <v>0</v>
      </c>
      <c r="BL56" s="1">
        <v>0</v>
      </c>
      <c r="BM56" s="1">
        <v>0</v>
      </c>
      <c r="BN56" s="1">
        <v>0</v>
      </c>
      <c r="BO56" s="1">
        <v>0</v>
      </c>
      <c r="BP56" s="1">
        <v>0</v>
      </c>
      <c r="BQ56" s="1">
        <v>1</v>
      </c>
      <c r="BR56" s="1">
        <v>1</v>
      </c>
      <c r="BS56" s="1">
        <v>0</v>
      </c>
      <c r="BT56" s="1">
        <v>0</v>
      </c>
      <c r="CC56" s="1">
        <v>3</v>
      </c>
      <c r="CH56" s="1" t="s">
        <v>22</v>
      </c>
      <c r="CI56" s="1" t="s">
        <v>22</v>
      </c>
      <c r="CJ56" s="1" t="s">
        <v>22</v>
      </c>
      <c r="CK56" s="1" t="s">
        <v>317</v>
      </c>
      <c r="CM56" s="1">
        <v>8</v>
      </c>
      <c r="CN56" s="1" t="s">
        <v>22</v>
      </c>
      <c r="CO56" s="1">
        <v>2</v>
      </c>
      <c r="CP56" s="1" t="s">
        <v>22</v>
      </c>
      <c r="CS56" s="1" t="s">
        <v>21</v>
      </c>
      <c r="CU56" s="1" t="s">
        <v>22</v>
      </c>
      <c r="DP56" s="1">
        <v>1</v>
      </c>
      <c r="DQ56" s="1">
        <v>150</v>
      </c>
      <c r="DR56" s="1" t="s">
        <v>22</v>
      </c>
      <c r="DT56" s="1" t="s">
        <v>22</v>
      </c>
      <c r="EC56" s="1" t="s">
        <v>21</v>
      </c>
      <c r="EE56" s="1" t="s">
        <v>21</v>
      </c>
      <c r="ER56" s="1" t="s">
        <v>350</v>
      </c>
      <c r="ES56" s="1" t="s">
        <v>318</v>
      </c>
      <c r="ET56" s="1" t="s">
        <v>25</v>
      </c>
      <c r="EU56" s="1" t="s">
        <v>320</v>
      </c>
      <c r="EW56" s="1" t="s">
        <v>330</v>
      </c>
      <c r="EX56" s="1" t="s">
        <v>321</v>
      </c>
      <c r="EY56" s="1" t="s">
        <v>330</v>
      </c>
      <c r="FA56" s="1" t="s">
        <v>330</v>
      </c>
      <c r="FB56" s="1" t="s">
        <v>322</v>
      </c>
      <c r="FC56" s="1" t="s">
        <v>330</v>
      </c>
      <c r="FG56" s="1" t="s">
        <v>550</v>
      </c>
      <c r="FH56" s="1" t="s">
        <v>555</v>
      </c>
      <c r="FI56" s="1" t="s">
        <v>341</v>
      </c>
      <c r="FJ56" s="1" t="s">
        <v>341</v>
      </c>
      <c r="FK56" s="1" t="s">
        <v>22</v>
      </c>
      <c r="HO56" s="1" t="s">
        <v>21</v>
      </c>
      <c r="HS56" s="1" t="s">
        <v>325</v>
      </c>
      <c r="HT56" s="1" t="s">
        <v>22</v>
      </c>
      <c r="HU56" s="1" t="s">
        <v>22</v>
      </c>
      <c r="HV56" s="1" t="s">
        <v>22</v>
      </c>
      <c r="HW56" s="1" t="s">
        <v>22</v>
      </c>
      <c r="HX56" s="1" t="s">
        <v>22</v>
      </c>
      <c r="HY56" s="1" t="s">
        <v>22</v>
      </c>
      <c r="HZ56" s="1" t="s">
        <v>22</v>
      </c>
      <c r="IA56" s="1" t="s">
        <v>22</v>
      </c>
      <c r="IB56" s="1" t="s">
        <v>22</v>
      </c>
      <c r="IC56" s="1" t="s">
        <v>22</v>
      </c>
      <c r="IM56" s="1" t="s">
        <v>326</v>
      </c>
      <c r="IN56" s="1" t="s">
        <v>552</v>
      </c>
      <c r="IO56" s="1">
        <v>1</v>
      </c>
      <c r="IP56" s="1">
        <v>0</v>
      </c>
      <c r="IQ56" s="1">
        <v>0</v>
      </c>
      <c r="IR56" s="1">
        <v>0</v>
      </c>
      <c r="IS56" s="1">
        <v>0</v>
      </c>
      <c r="IT56" s="1">
        <v>1</v>
      </c>
      <c r="IU56" s="1">
        <v>0</v>
      </c>
      <c r="IV56" s="1">
        <v>0</v>
      </c>
      <c r="IW56" s="1">
        <v>0</v>
      </c>
      <c r="IX56" s="1">
        <v>0</v>
      </c>
      <c r="IY56" s="1">
        <v>0</v>
      </c>
      <c r="IZ56" s="1">
        <v>0</v>
      </c>
      <c r="JA56" s="1">
        <v>0</v>
      </c>
      <c r="JB56" s="1">
        <v>1</v>
      </c>
      <c r="JC56" s="1">
        <v>0</v>
      </c>
      <c r="JD56" s="1">
        <v>0</v>
      </c>
      <c r="JE56" s="1">
        <v>0</v>
      </c>
      <c r="JF56" s="1">
        <v>0</v>
      </c>
      <c r="JH56" s="1" t="s">
        <v>22</v>
      </c>
      <c r="JJ56" s="1" t="s">
        <v>22</v>
      </c>
      <c r="JL56" s="1" t="s">
        <v>22</v>
      </c>
      <c r="JO56" s="1" t="s">
        <v>21</v>
      </c>
      <c r="JY56" s="1" t="s">
        <v>22</v>
      </c>
      <c r="KA56" s="1" t="s">
        <v>328</v>
      </c>
      <c r="KC56" s="1" t="s">
        <v>22</v>
      </c>
      <c r="KD56" s="1" t="s">
        <v>559</v>
      </c>
      <c r="KE56" s="1" t="s">
        <v>22</v>
      </c>
      <c r="KF56" s="1" t="s">
        <v>329</v>
      </c>
      <c r="KG56" s="1">
        <v>0</v>
      </c>
      <c r="KH56" s="1">
        <v>0</v>
      </c>
      <c r="KI56" s="1">
        <v>1</v>
      </c>
      <c r="KJ56" s="1">
        <v>0</v>
      </c>
      <c r="KK56" s="1">
        <v>0</v>
      </c>
      <c r="KL56" s="1">
        <v>0</v>
      </c>
      <c r="KM56" s="1">
        <v>0</v>
      </c>
      <c r="KN56" s="1">
        <v>0</v>
      </c>
      <c r="KO56" s="1" t="s">
        <v>22</v>
      </c>
      <c r="KP56" s="1" t="s">
        <v>22</v>
      </c>
      <c r="KQ56" s="1" t="s">
        <v>22</v>
      </c>
      <c r="KR56" s="1" t="s">
        <v>330</v>
      </c>
      <c r="KT56" s="1" t="s">
        <v>22</v>
      </c>
      <c r="KU56" s="1" t="s">
        <v>330</v>
      </c>
      <c r="KW56" s="1" t="s">
        <v>331</v>
      </c>
      <c r="KX56" s="1" t="s">
        <v>546</v>
      </c>
      <c r="KZ56" s="1" t="s">
        <v>333</v>
      </c>
      <c r="LA56" s="1">
        <v>375614471</v>
      </c>
      <c r="LB56" s="1" t="s">
        <v>560</v>
      </c>
      <c r="LC56" s="1">
        <v>44914.660358796304</v>
      </c>
      <c r="LF56" s="1" t="s">
        <v>335</v>
      </c>
      <c r="LI56" s="1">
        <v>55</v>
      </c>
    </row>
    <row r="57" spans="1:321" x14ac:dyDescent="0.3">
      <c r="A57" s="2">
        <v>44914.504927256938</v>
      </c>
      <c r="B57" s="2">
        <v>44914.511851805553</v>
      </c>
      <c r="C57" s="2">
        <v>44914</v>
      </c>
      <c r="D57" s="1" t="s">
        <v>389</v>
      </c>
      <c r="E57" s="1" t="s">
        <v>299</v>
      </c>
      <c r="F57" s="1" t="s">
        <v>22</v>
      </c>
      <c r="G57" s="1" t="s">
        <v>300</v>
      </c>
      <c r="H57" s="1" t="s">
        <v>301</v>
      </c>
      <c r="I57" s="2">
        <v>44887</v>
      </c>
      <c r="J57" s="1" t="s">
        <v>10</v>
      </c>
      <c r="K57" s="1" t="s">
        <v>14</v>
      </c>
      <c r="L57" s="1" t="s">
        <v>302</v>
      </c>
      <c r="M57" s="1" t="s">
        <v>303</v>
      </c>
      <c r="N57" s="1" t="s">
        <v>561</v>
      </c>
      <c r="O57" s="1" t="s">
        <v>305</v>
      </c>
      <c r="P57" s="1" t="s">
        <v>306</v>
      </c>
      <c r="Q57" s="1" t="s">
        <v>307</v>
      </c>
      <c r="R57" s="1">
        <v>0</v>
      </c>
      <c r="S57" s="1">
        <v>0</v>
      </c>
      <c r="T57" s="1">
        <v>0</v>
      </c>
      <c r="U57" s="1">
        <v>0</v>
      </c>
      <c r="V57" s="1">
        <v>1</v>
      </c>
      <c r="W57" s="1">
        <v>0</v>
      </c>
      <c r="AI57" s="1" t="s">
        <v>562</v>
      </c>
      <c r="AJ57" s="1" t="s">
        <v>562</v>
      </c>
      <c r="AK57" s="1" t="s">
        <v>22</v>
      </c>
      <c r="AM57" s="1" t="s">
        <v>19</v>
      </c>
      <c r="AN57" s="1">
        <v>51</v>
      </c>
      <c r="AO57" s="1">
        <v>3</v>
      </c>
      <c r="AP57" s="1" t="s">
        <v>21</v>
      </c>
      <c r="AR57" s="1" t="s">
        <v>21</v>
      </c>
      <c r="AS57" s="1" t="s">
        <v>311</v>
      </c>
      <c r="AT57" s="1" t="s">
        <v>391</v>
      </c>
      <c r="AU57" s="1" t="s">
        <v>22</v>
      </c>
      <c r="AW57" s="1" t="s">
        <v>313</v>
      </c>
      <c r="AZ57" s="1" t="s">
        <v>314</v>
      </c>
      <c r="BB57" s="1" t="s">
        <v>22</v>
      </c>
      <c r="BD57" s="1" t="s">
        <v>22</v>
      </c>
      <c r="BF57" s="1" t="s">
        <v>22</v>
      </c>
      <c r="BG57" s="1" t="s">
        <v>315</v>
      </c>
      <c r="BI57" s="1" t="s">
        <v>22</v>
      </c>
      <c r="BJ57" s="1" t="s">
        <v>392</v>
      </c>
      <c r="BK57" s="1">
        <v>1</v>
      </c>
      <c r="BL57" s="1">
        <v>0</v>
      </c>
      <c r="BM57" s="1">
        <v>0</v>
      </c>
      <c r="BN57" s="1">
        <v>0</v>
      </c>
      <c r="BO57" s="1">
        <v>0</v>
      </c>
      <c r="BP57" s="1">
        <v>0</v>
      </c>
      <c r="BQ57" s="1">
        <v>0</v>
      </c>
      <c r="BR57" s="1">
        <v>1</v>
      </c>
      <c r="BS57" s="1">
        <v>0</v>
      </c>
      <c r="BT57" s="1">
        <v>0</v>
      </c>
      <c r="CC57" s="1">
        <v>3</v>
      </c>
      <c r="CH57" s="1" t="s">
        <v>22</v>
      </c>
      <c r="CI57" s="1" t="s">
        <v>22</v>
      </c>
      <c r="CJ57" s="1" t="s">
        <v>22</v>
      </c>
      <c r="CK57" s="1" t="s">
        <v>317</v>
      </c>
      <c r="CM57" s="1">
        <v>7</v>
      </c>
      <c r="CN57" s="1" t="s">
        <v>22</v>
      </c>
      <c r="CO57" s="1">
        <v>2</v>
      </c>
      <c r="CP57" s="1" t="s">
        <v>22</v>
      </c>
      <c r="CS57" s="1" t="s">
        <v>21</v>
      </c>
      <c r="CU57" s="1" t="s">
        <v>22</v>
      </c>
      <c r="DP57" s="1">
        <v>1</v>
      </c>
      <c r="DQ57" s="1">
        <v>150</v>
      </c>
      <c r="DR57" s="1" t="s">
        <v>22</v>
      </c>
      <c r="DT57" s="1" t="s">
        <v>22</v>
      </c>
      <c r="EC57" s="1" t="s">
        <v>21</v>
      </c>
      <c r="EE57" s="1" t="s">
        <v>21</v>
      </c>
      <c r="ER57" s="1" t="s">
        <v>350</v>
      </c>
      <c r="ES57" s="1" t="s">
        <v>25</v>
      </c>
      <c r="ET57" s="1" t="s">
        <v>405</v>
      </c>
      <c r="EU57" s="1" t="s">
        <v>320</v>
      </c>
      <c r="EW57" s="1" t="s">
        <v>330</v>
      </c>
      <c r="EX57" s="1" t="s">
        <v>321</v>
      </c>
      <c r="EY57" s="1" t="s">
        <v>330</v>
      </c>
      <c r="FA57" s="1" t="s">
        <v>330</v>
      </c>
      <c r="FB57" s="1" t="s">
        <v>322</v>
      </c>
      <c r="FC57" s="1" t="s">
        <v>330</v>
      </c>
      <c r="FG57" s="1" t="s">
        <v>323</v>
      </c>
      <c r="FI57" s="1" t="s">
        <v>324</v>
      </c>
      <c r="FJ57" s="1" t="s">
        <v>324</v>
      </c>
      <c r="FK57" s="1" t="s">
        <v>22</v>
      </c>
      <c r="HO57" s="1" t="s">
        <v>21</v>
      </c>
      <c r="HS57" s="1" t="s">
        <v>393</v>
      </c>
      <c r="HT57" s="1" t="s">
        <v>22</v>
      </c>
      <c r="HU57" s="1" t="s">
        <v>22</v>
      </c>
      <c r="HV57" s="1" t="s">
        <v>22</v>
      </c>
      <c r="HW57" s="1" t="s">
        <v>22</v>
      </c>
      <c r="HX57" s="1" t="s">
        <v>22</v>
      </c>
      <c r="HY57" s="1" t="s">
        <v>22</v>
      </c>
      <c r="HZ57" s="1" t="s">
        <v>22</v>
      </c>
      <c r="IA57" s="1" t="s">
        <v>22</v>
      </c>
      <c r="IB57" s="1" t="s">
        <v>22</v>
      </c>
      <c r="IC57" s="1" t="s">
        <v>22</v>
      </c>
      <c r="IM57" s="1" t="s">
        <v>326</v>
      </c>
      <c r="IN57" s="1" t="s">
        <v>552</v>
      </c>
      <c r="IO57" s="1">
        <v>1</v>
      </c>
      <c r="IP57" s="1">
        <v>0</v>
      </c>
      <c r="IQ57" s="1">
        <v>0</v>
      </c>
      <c r="IR57" s="1">
        <v>0</v>
      </c>
      <c r="IS57" s="1">
        <v>0</v>
      </c>
      <c r="IT57" s="1">
        <v>1</v>
      </c>
      <c r="IU57" s="1">
        <v>0</v>
      </c>
      <c r="IV57" s="1">
        <v>0</v>
      </c>
      <c r="IW57" s="1">
        <v>0</v>
      </c>
      <c r="IX57" s="1">
        <v>0</v>
      </c>
      <c r="IY57" s="1">
        <v>0</v>
      </c>
      <c r="IZ57" s="1">
        <v>0</v>
      </c>
      <c r="JA57" s="1">
        <v>0</v>
      </c>
      <c r="JB57" s="1">
        <v>1</v>
      </c>
      <c r="JC57" s="1">
        <v>0</v>
      </c>
      <c r="JD57" s="1">
        <v>0</v>
      </c>
      <c r="JE57" s="1">
        <v>0</v>
      </c>
      <c r="JF57" s="1">
        <v>0</v>
      </c>
      <c r="JH57" s="1" t="s">
        <v>22</v>
      </c>
      <c r="JJ57" s="1" t="s">
        <v>22</v>
      </c>
      <c r="JL57" s="1" t="s">
        <v>22</v>
      </c>
      <c r="JO57" s="1" t="s">
        <v>21</v>
      </c>
      <c r="JY57" s="1" t="s">
        <v>22</v>
      </c>
      <c r="KA57" s="1" t="s">
        <v>328</v>
      </c>
      <c r="KC57" s="1" t="s">
        <v>21</v>
      </c>
      <c r="KE57" s="1" t="s">
        <v>22</v>
      </c>
      <c r="KF57" s="1" t="s">
        <v>329</v>
      </c>
      <c r="KG57" s="1">
        <v>0</v>
      </c>
      <c r="KH57" s="1">
        <v>0</v>
      </c>
      <c r="KI57" s="1">
        <v>1</v>
      </c>
      <c r="KJ57" s="1">
        <v>0</v>
      </c>
      <c r="KK57" s="1">
        <v>0</v>
      </c>
      <c r="KL57" s="1">
        <v>0</v>
      </c>
      <c r="KM57" s="1">
        <v>0</v>
      </c>
      <c r="KN57" s="1">
        <v>0</v>
      </c>
      <c r="KO57" s="1" t="s">
        <v>22</v>
      </c>
      <c r="KP57" s="1" t="s">
        <v>22</v>
      </c>
      <c r="KQ57" s="1" t="s">
        <v>22</v>
      </c>
      <c r="KR57" s="1" t="s">
        <v>330</v>
      </c>
      <c r="KT57" s="1" t="s">
        <v>22</v>
      </c>
      <c r="KU57" s="1" t="s">
        <v>330</v>
      </c>
      <c r="KW57" s="1" t="s">
        <v>331</v>
      </c>
      <c r="KX57" s="1" t="s">
        <v>563</v>
      </c>
      <c r="KZ57" s="1" t="s">
        <v>333</v>
      </c>
      <c r="LA57" s="1">
        <v>375614478</v>
      </c>
      <c r="LB57" s="1" t="s">
        <v>564</v>
      </c>
      <c r="LC57" s="1">
        <v>44914.660370370373</v>
      </c>
      <c r="LF57" s="1" t="s">
        <v>335</v>
      </c>
      <c r="LI57" s="1">
        <v>56</v>
      </c>
    </row>
    <row r="58" spans="1:321" x14ac:dyDescent="0.3">
      <c r="A58" s="2">
        <v>44914.512049699071</v>
      </c>
      <c r="B58" s="2">
        <v>44914.519487962963</v>
      </c>
      <c r="C58" s="2">
        <v>44914</v>
      </c>
      <c r="D58" s="1" t="s">
        <v>389</v>
      </c>
      <c r="E58" s="1" t="s">
        <v>299</v>
      </c>
      <c r="F58" s="1" t="s">
        <v>22</v>
      </c>
      <c r="G58" s="1" t="s">
        <v>300</v>
      </c>
      <c r="H58" s="1" t="s">
        <v>301</v>
      </c>
      <c r="I58" s="2">
        <v>44887</v>
      </c>
      <c r="J58" s="1" t="s">
        <v>10</v>
      </c>
      <c r="K58" s="1" t="s">
        <v>14</v>
      </c>
      <c r="L58" s="1" t="s">
        <v>302</v>
      </c>
      <c r="M58" s="1" t="s">
        <v>303</v>
      </c>
      <c r="N58" s="1" t="s">
        <v>561</v>
      </c>
      <c r="O58" s="1" t="s">
        <v>305</v>
      </c>
      <c r="P58" s="1" t="s">
        <v>306</v>
      </c>
      <c r="Q58" s="1" t="s">
        <v>307</v>
      </c>
      <c r="R58" s="1">
        <v>0</v>
      </c>
      <c r="S58" s="1">
        <v>0</v>
      </c>
      <c r="T58" s="1">
        <v>0</v>
      </c>
      <c r="U58" s="1">
        <v>0</v>
      </c>
      <c r="V58" s="1">
        <v>1</v>
      </c>
      <c r="W58" s="1">
        <v>0</v>
      </c>
      <c r="AI58" s="1" t="s">
        <v>565</v>
      </c>
      <c r="AJ58" s="1" t="s">
        <v>565</v>
      </c>
      <c r="AK58" s="1" t="s">
        <v>22</v>
      </c>
      <c r="AM58" s="1" t="s">
        <v>19</v>
      </c>
      <c r="AN58" s="1">
        <v>43</v>
      </c>
      <c r="AO58" s="1">
        <v>2</v>
      </c>
      <c r="AP58" s="1" t="s">
        <v>21</v>
      </c>
      <c r="AR58" s="1" t="s">
        <v>21</v>
      </c>
      <c r="AS58" s="1" t="s">
        <v>311</v>
      </c>
      <c r="AT58" s="1" t="s">
        <v>391</v>
      </c>
      <c r="AU58" s="1" t="s">
        <v>22</v>
      </c>
      <c r="AW58" s="1" t="s">
        <v>313</v>
      </c>
      <c r="AZ58" s="1" t="s">
        <v>314</v>
      </c>
      <c r="BB58" s="1" t="s">
        <v>22</v>
      </c>
      <c r="BD58" s="1" t="s">
        <v>22</v>
      </c>
      <c r="BF58" s="1" t="s">
        <v>22</v>
      </c>
      <c r="BG58" s="1" t="s">
        <v>315</v>
      </c>
      <c r="BI58" s="1" t="s">
        <v>22</v>
      </c>
      <c r="BJ58" s="1" t="s">
        <v>392</v>
      </c>
      <c r="BK58" s="1">
        <v>1</v>
      </c>
      <c r="BL58" s="1">
        <v>0</v>
      </c>
      <c r="BM58" s="1">
        <v>0</v>
      </c>
      <c r="BN58" s="1">
        <v>0</v>
      </c>
      <c r="BO58" s="1">
        <v>0</v>
      </c>
      <c r="BP58" s="1">
        <v>0</v>
      </c>
      <c r="BQ58" s="1">
        <v>0</v>
      </c>
      <c r="BR58" s="1">
        <v>1</v>
      </c>
      <c r="BS58" s="1">
        <v>0</v>
      </c>
      <c r="BT58" s="1">
        <v>0</v>
      </c>
      <c r="CC58" s="1">
        <v>2</v>
      </c>
      <c r="CH58" s="1" t="s">
        <v>22</v>
      </c>
      <c r="CI58" s="1" t="s">
        <v>22</v>
      </c>
      <c r="CJ58" s="1" t="s">
        <v>22</v>
      </c>
      <c r="CK58" s="1" t="s">
        <v>317</v>
      </c>
      <c r="CM58" s="1">
        <v>8</v>
      </c>
      <c r="CN58" s="1" t="s">
        <v>22</v>
      </c>
      <c r="CO58" s="1">
        <v>2</v>
      </c>
      <c r="CP58" s="1" t="s">
        <v>22</v>
      </c>
      <c r="CS58" s="1" t="s">
        <v>21</v>
      </c>
      <c r="CU58" s="1" t="s">
        <v>22</v>
      </c>
      <c r="DP58" s="1">
        <v>1</v>
      </c>
      <c r="DQ58" s="1">
        <v>150</v>
      </c>
      <c r="DR58" s="1" t="s">
        <v>22</v>
      </c>
      <c r="DT58" s="1" t="s">
        <v>22</v>
      </c>
      <c r="EC58" s="1" t="s">
        <v>21</v>
      </c>
      <c r="EE58" s="1" t="s">
        <v>21</v>
      </c>
      <c r="ER58" s="1" t="s">
        <v>350</v>
      </c>
      <c r="ES58" s="1" t="s">
        <v>318</v>
      </c>
      <c r="ET58" s="1" t="s">
        <v>25</v>
      </c>
      <c r="EU58" s="1" t="s">
        <v>320</v>
      </c>
      <c r="EW58" s="1" t="s">
        <v>330</v>
      </c>
      <c r="EX58" s="1" t="s">
        <v>321</v>
      </c>
      <c r="EY58" s="1" t="s">
        <v>320</v>
      </c>
      <c r="FA58" s="1" t="s">
        <v>320</v>
      </c>
      <c r="FB58" s="1" t="s">
        <v>322</v>
      </c>
      <c r="FC58" s="1" t="s">
        <v>320</v>
      </c>
      <c r="FG58" s="1" t="s">
        <v>323</v>
      </c>
      <c r="FI58" s="1" t="s">
        <v>324</v>
      </c>
      <c r="FJ58" s="1" t="s">
        <v>324</v>
      </c>
      <c r="FK58" s="1" t="s">
        <v>22</v>
      </c>
      <c r="HO58" s="1" t="s">
        <v>21</v>
      </c>
      <c r="HS58" s="1" t="s">
        <v>393</v>
      </c>
      <c r="HT58" s="1" t="s">
        <v>22</v>
      </c>
      <c r="HU58" s="1" t="s">
        <v>22</v>
      </c>
      <c r="HV58" s="1" t="s">
        <v>22</v>
      </c>
      <c r="HW58" s="1" t="s">
        <v>22</v>
      </c>
      <c r="HX58" s="1" t="s">
        <v>22</v>
      </c>
      <c r="HY58" s="1" t="s">
        <v>22</v>
      </c>
      <c r="HZ58" s="1" t="s">
        <v>22</v>
      </c>
      <c r="IA58" s="1" t="s">
        <v>22</v>
      </c>
      <c r="IB58" s="1" t="s">
        <v>22</v>
      </c>
      <c r="IC58" s="1" t="s">
        <v>22</v>
      </c>
      <c r="IM58" s="1" t="s">
        <v>326</v>
      </c>
      <c r="IN58" s="1" t="s">
        <v>410</v>
      </c>
      <c r="IO58" s="1">
        <v>1</v>
      </c>
      <c r="IP58" s="1">
        <v>0</v>
      </c>
      <c r="IQ58" s="1">
        <v>0</v>
      </c>
      <c r="IR58" s="1">
        <v>0</v>
      </c>
      <c r="IS58" s="1">
        <v>1</v>
      </c>
      <c r="IT58" s="1">
        <v>0</v>
      </c>
      <c r="IU58" s="1">
        <v>0</v>
      </c>
      <c r="IV58" s="1">
        <v>0</v>
      </c>
      <c r="IW58" s="1">
        <v>0</v>
      </c>
      <c r="IX58" s="1">
        <v>0</v>
      </c>
      <c r="IY58" s="1">
        <v>0</v>
      </c>
      <c r="IZ58" s="1">
        <v>0</v>
      </c>
      <c r="JA58" s="1">
        <v>0</v>
      </c>
      <c r="JB58" s="1">
        <v>1</v>
      </c>
      <c r="JC58" s="1">
        <v>0</v>
      </c>
      <c r="JD58" s="1">
        <v>0</v>
      </c>
      <c r="JE58" s="1">
        <v>0</v>
      </c>
      <c r="JF58" s="1">
        <v>0</v>
      </c>
      <c r="JH58" s="1" t="s">
        <v>22</v>
      </c>
      <c r="JJ58" s="1" t="s">
        <v>22</v>
      </c>
      <c r="JL58" s="1" t="s">
        <v>22</v>
      </c>
      <c r="JO58" s="1" t="s">
        <v>21</v>
      </c>
      <c r="JY58" s="1" t="s">
        <v>22</v>
      </c>
      <c r="KA58" s="1" t="s">
        <v>328</v>
      </c>
      <c r="KC58" s="1" t="s">
        <v>21</v>
      </c>
      <c r="KE58" s="1" t="s">
        <v>22</v>
      </c>
      <c r="KF58" s="1" t="s">
        <v>329</v>
      </c>
      <c r="KG58" s="1">
        <v>0</v>
      </c>
      <c r="KH58" s="1">
        <v>0</v>
      </c>
      <c r="KI58" s="1">
        <v>1</v>
      </c>
      <c r="KJ58" s="1">
        <v>0</v>
      </c>
      <c r="KK58" s="1">
        <v>0</v>
      </c>
      <c r="KL58" s="1">
        <v>0</v>
      </c>
      <c r="KM58" s="1">
        <v>0</v>
      </c>
      <c r="KN58" s="1">
        <v>0</v>
      </c>
      <c r="KO58" s="1" t="s">
        <v>22</v>
      </c>
      <c r="KP58" s="1" t="s">
        <v>22</v>
      </c>
      <c r="KQ58" s="1" t="s">
        <v>22</v>
      </c>
      <c r="KR58" s="1" t="s">
        <v>320</v>
      </c>
      <c r="KT58" s="1" t="s">
        <v>22</v>
      </c>
      <c r="KU58" s="1" t="s">
        <v>320</v>
      </c>
      <c r="KW58" s="1" t="s">
        <v>331</v>
      </c>
      <c r="KX58" s="1" t="s">
        <v>563</v>
      </c>
      <c r="KZ58" s="1" t="s">
        <v>333</v>
      </c>
      <c r="LA58" s="1">
        <v>375614482</v>
      </c>
      <c r="LB58" s="1" t="s">
        <v>566</v>
      </c>
      <c r="LC58" s="1">
        <v>44914.660381944443</v>
      </c>
      <c r="LF58" s="1" t="s">
        <v>335</v>
      </c>
      <c r="LI58" s="1">
        <v>57</v>
      </c>
    </row>
    <row r="59" spans="1:321" x14ac:dyDescent="0.3">
      <c r="A59" s="2">
        <v>44914.521359976847</v>
      </c>
      <c r="B59" s="2">
        <v>44914.527123946762</v>
      </c>
      <c r="C59" s="2">
        <v>44914</v>
      </c>
      <c r="D59" s="1" t="s">
        <v>389</v>
      </c>
      <c r="E59" s="1" t="s">
        <v>299</v>
      </c>
      <c r="F59" s="1" t="s">
        <v>22</v>
      </c>
      <c r="G59" s="1" t="s">
        <v>300</v>
      </c>
      <c r="H59" s="1" t="s">
        <v>301</v>
      </c>
      <c r="I59" s="2">
        <v>44887</v>
      </c>
      <c r="J59" s="1" t="s">
        <v>10</v>
      </c>
      <c r="K59" s="1" t="s">
        <v>14</v>
      </c>
      <c r="L59" s="1" t="s">
        <v>302</v>
      </c>
      <c r="M59" s="1" t="s">
        <v>303</v>
      </c>
      <c r="N59" s="1" t="s">
        <v>561</v>
      </c>
      <c r="O59" s="1" t="s">
        <v>305</v>
      </c>
      <c r="P59" s="1" t="s">
        <v>306</v>
      </c>
      <c r="Q59" s="1" t="s">
        <v>307</v>
      </c>
      <c r="R59" s="1">
        <v>0</v>
      </c>
      <c r="S59" s="1">
        <v>0</v>
      </c>
      <c r="T59" s="1">
        <v>0</v>
      </c>
      <c r="U59" s="1">
        <v>0</v>
      </c>
      <c r="V59" s="1">
        <v>1</v>
      </c>
      <c r="W59" s="1">
        <v>0</v>
      </c>
      <c r="AI59" s="1" t="s">
        <v>567</v>
      </c>
      <c r="AJ59" s="1" t="s">
        <v>567</v>
      </c>
      <c r="AK59" s="1" t="s">
        <v>22</v>
      </c>
      <c r="AM59" s="1" t="s">
        <v>20</v>
      </c>
      <c r="AN59" s="1">
        <v>29</v>
      </c>
      <c r="AO59" s="1">
        <v>5</v>
      </c>
      <c r="AP59" s="1" t="s">
        <v>21</v>
      </c>
      <c r="AR59" s="1" t="s">
        <v>21</v>
      </c>
      <c r="AS59" s="1" t="s">
        <v>311</v>
      </c>
      <c r="AT59" s="1" t="s">
        <v>312</v>
      </c>
      <c r="AU59" s="1" t="s">
        <v>22</v>
      </c>
      <c r="AW59" s="1" t="s">
        <v>313</v>
      </c>
      <c r="AZ59" s="1" t="s">
        <v>314</v>
      </c>
      <c r="BB59" s="1" t="s">
        <v>22</v>
      </c>
      <c r="BD59" s="1" t="s">
        <v>22</v>
      </c>
      <c r="BF59" s="1" t="s">
        <v>22</v>
      </c>
      <c r="BG59" s="1" t="s">
        <v>315</v>
      </c>
      <c r="BI59" s="1" t="s">
        <v>22</v>
      </c>
      <c r="BJ59" s="1" t="s">
        <v>433</v>
      </c>
      <c r="BK59" s="1">
        <v>0</v>
      </c>
      <c r="BL59" s="1">
        <v>0</v>
      </c>
      <c r="BM59" s="1">
        <v>0</v>
      </c>
      <c r="BN59" s="1">
        <v>0</v>
      </c>
      <c r="BO59" s="1">
        <v>0</v>
      </c>
      <c r="BP59" s="1">
        <v>0</v>
      </c>
      <c r="BQ59" s="1">
        <v>1</v>
      </c>
      <c r="BR59" s="1">
        <v>1</v>
      </c>
      <c r="BS59" s="1">
        <v>0</v>
      </c>
      <c r="BT59" s="1">
        <v>0</v>
      </c>
      <c r="CC59" s="1">
        <v>3</v>
      </c>
      <c r="CH59" s="1" t="s">
        <v>22</v>
      </c>
      <c r="CI59" s="1" t="s">
        <v>22</v>
      </c>
      <c r="CJ59" s="1" t="s">
        <v>22</v>
      </c>
      <c r="CK59" s="1" t="s">
        <v>317</v>
      </c>
      <c r="CM59" s="1">
        <v>8</v>
      </c>
      <c r="CN59" s="1" t="s">
        <v>22</v>
      </c>
      <c r="CO59" s="1">
        <v>2</v>
      </c>
      <c r="CP59" s="1" t="s">
        <v>22</v>
      </c>
      <c r="CS59" s="1" t="s">
        <v>21</v>
      </c>
      <c r="CU59" s="1" t="s">
        <v>22</v>
      </c>
      <c r="DP59" s="1">
        <v>1</v>
      </c>
      <c r="DQ59" s="1">
        <v>150</v>
      </c>
      <c r="DR59" s="1" t="s">
        <v>22</v>
      </c>
      <c r="DT59" s="1" t="s">
        <v>22</v>
      </c>
      <c r="EC59" s="1" t="s">
        <v>21</v>
      </c>
      <c r="EE59" s="1" t="s">
        <v>21</v>
      </c>
      <c r="ER59" s="1" t="s">
        <v>350</v>
      </c>
      <c r="ES59" s="1" t="s">
        <v>25</v>
      </c>
      <c r="ET59" s="1" t="s">
        <v>409</v>
      </c>
      <c r="EU59" s="1" t="s">
        <v>320</v>
      </c>
      <c r="EW59" s="1" t="s">
        <v>330</v>
      </c>
      <c r="EX59" s="1" t="s">
        <v>321</v>
      </c>
      <c r="EY59" s="1" t="s">
        <v>330</v>
      </c>
      <c r="FA59" s="1" t="s">
        <v>330</v>
      </c>
      <c r="FB59" s="1" t="s">
        <v>322</v>
      </c>
      <c r="FC59" s="1" t="s">
        <v>330</v>
      </c>
      <c r="FG59" s="1" t="s">
        <v>323</v>
      </c>
      <c r="FI59" s="1" t="s">
        <v>341</v>
      </c>
      <c r="FJ59" s="1" t="s">
        <v>341</v>
      </c>
      <c r="FK59" s="1" t="s">
        <v>22</v>
      </c>
      <c r="HO59" s="1" t="s">
        <v>21</v>
      </c>
      <c r="HS59" s="1" t="s">
        <v>325</v>
      </c>
      <c r="HT59" s="1" t="s">
        <v>22</v>
      </c>
      <c r="HU59" s="1" t="s">
        <v>22</v>
      </c>
      <c r="HV59" s="1" t="s">
        <v>22</v>
      </c>
      <c r="HW59" s="1" t="s">
        <v>22</v>
      </c>
      <c r="HX59" s="1" t="s">
        <v>22</v>
      </c>
      <c r="HY59" s="1" t="s">
        <v>22</v>
      </c>
      <c r="HZ59" s="1" t="s">
        <v>22</v>
      </c>
      <c r="IA59" s="1" t="s">
        <v>22</v>
      </c>
      <c r="IB59" s="1" t="s">
        <v>22</v>
      </c>
      <c r="IC59" s="1" t="s">
        <v>22</v>
      </c>
      <c r="IM59" s="1" t="s">
        <v>326</v>
      </c>
      <c r="IN59" s="1" t="s">
        <v>413</v>
      </c>
      <c r="IO59" s="1">
        <v>1</v>
      </c>
      <c r="IP59" s="1">
        <v>1</v>
      </c>
      <c r="IQ59" s="1">
        <v>0</v>
      </c>
      <c r="IR59" s="1">
        <v>0</v>
      </c>
      <c r="IS59" s="1">
        <v>0</v>
      </c>
      <c r="IT59" s="1">
        <v>0</v>
      </c>
      <c r="IU59" s="1">
        <v>0</v>
      </c>
      <c r="IV59" s="1">
        <v>0</v>
      </c>
      <c r="IW59" s="1">
        <v>0</v>
      </c>
      <c r="IX59" s="1">
        <v>0</v>
      </c>
      <c r="IY59" s="1">
        <v>0</v>
      </c>
      <c r="IZ59" s="1">
        <v>0</v>
      </c>
      <c r="JA59" s="1">
        <v>0</v>
      </c>
      <c r="JB59" s="1">
        <v>1</v>
      </c>
      <c r="JC59" s="1">
        <v>0</v>
      </c>
      <c r="JD59" s="1">
        <v>0</v>
      </c>
      <c r="JE59" s="1">
        <v>0</v>
      </c>
      <c r="JF59" s="1">
        <v>0</v>
      </c>
      <c r="JH59" s="1" t="s">
        <v>22</v>
      </c>
      <c r="JJ59" s="1" t="s">
        <v>22</v>
      </c>
      <c r="JL59" s="1" t="s">
        <v>22</v>
      </c>
      <c r="JO59" s="1" t="s">
        <v>21</v>
      </c>
      <c r="JY59" s="1" t="s">
        <v>22</v>
      </c>
      <c r="KA59" s="1" t="s">
        <v>328</v>
      </c>
      <c r="KC59" s="1" t="s">
        <v>21</v>
      </c>
      <c r="KE59" s="1" t="s">
        <v>22</v>
      </c>
      <c r="KF59" s="1" t="s">
        <v>434</v>
      </c>
      <c r="KG59" s="1">
        <v>0</v>
      </c>
      <c r="KH59" s="1">
        <v>0</v>
      </c>
      <c r="KI59" s="1">
        <v>1</v>
      </c>
      <c r="KJ59" s="1">
        <v>0</v>
      </c>
      <c r="KK59" s="1">
        <v>0</v>
      </c>
      <c r="KL59" s="1">
        <v>1</v>
      </c>
      <c r="KM59" s="1">
        <v>0</v>
      </c>
      <c r="KN59" s="1">
        <v>0</v>
      </c>
      <c r="KO59" s="1" t="s">
        <v>22</v>
      </c>
      <c r="KP59" s="1" t="s">
        <v>22</v>
      </c>
      <c r="KQ59" s="1" t="s">
        <v>22</v>
      </c>
      <c r="KR59" s="1" t="s">
        <v>330</v>
      </c>
      <c r="KT59" s="1" t="s">
        <v>22</v>
      </c>
      <c r="KU59" s="1" t="s">
        <v>330</v>
      </c>
      <c r="KW59" s="1" t="s">
        <v>331</v>
      </c>
      <c r="KX59" s="1" t="s">
        <v>563</v>
      </c>
      <c r="KZ59" s="1" t="s">
        <v>333</v>
      </c>
      <c r="LA59" s="1">
        <v>375614489</v>
      </c>
      <c r="LB59" s="1" t="s">
        <v>568</v>
      </c>
      <c r="LC59" s="1">
        <v>44914.660393518519</v>
      </c>
      <c r="LF59" s="1" t="s">
        <v>335</v>
      </c>
      <c r="LI59" s="1">
        <v>58</v>
      </c>
    </row>
    <row r="60" spans="1:321" x14ac:dyDescent="0.3">
      <c r="A60" s="2">
        <v>44914.529224143524</v>
      </c>
      <c r="B60" s="2">
        <v>44914.535457986109</v>
      </c>
      <c r="C60" s="2">
        <v>44914</v>
      </c>
      <c r="D60" s="1" t="s">
        <v>389</v>
      </c>
      <c r="E60" s="1" t="s">
        <v>299</v>
      </c>
      <c r="F60" s="1" t="s">
        <v>22</v>
      </c>
      <c r="G60" s="1" t="s">
        <v>300</v>
      </c>
      <c r="H60" s="1" t="s">
        <v>301</v>
      </c>
      <c r="I60" s="2">
        <v>44887</v>
      </c>
      <c r="J60" s="1" t="s">
        <v>10</v>
      </c>
      <c r="K60" s="1" t="s">
        <v>14</v>
      </c>
      <c r="L60" s="1" t="s">
        <v>302</v>
      </c>
      <c r="M60" s="1" t="s">
        <v>303</v>
      </c>
      <c r="N60" s="1" t="s">
        <v>561</v>
      </c>
      <c r="O60" s="1" t="s">
        <v>305</v>
      </c>
      <c r="P60" s="1" t="s">
        <v>306</v>
      </c>
      <c r="Q60" s="1" t="s">
        <v>307</v>
      </c>
      <c r="R60" s="1">
        <v>0</v>
      </c>
      <c r="S60" s="1">
        <v>0</v>
      </c>
      <c r="T60" s="1">
        <v>0</v>
      </c>
      <c r="U60" s="1">
        <v>0</v>
      </c>
      <c r="V60" s="1">
        <v>1</v>
      </c>
      <c r="W60" s="1">
        <v>0</v>
      </c>
      <c r="AI60" s="1" t="s">
        <v>569</v>
      </c>
      <c r="AJ60" s="1" t="s">
        <v>569</v>
      </c>
      <c r="AK60" s="1" t="s">
        <v>22</v>
      </c>
      <c r="AM60" s="1" t="s">
        <v>20</v>
      </c>
      <c r="AN60" s="1">
        <v>28</v>
      </c>
      <c r="AO60" s="1">
        <v>6</v>
      </c>
      <c r="AP60" s="1" t="s">
        <v>22</v>
      </c>
      <c r="AQ60" s="1">
        <v>1</v>
      </c>
      <c r="AR60" s="1" t="s">
        <v>21</v>
      </c>
      <c r="AS60" s="1" t="s">
        <v>311</v>
      </c>
      <c r="AT60" s="1" t="s">
        <v>312</v>
      </c>
      <c r="AU60" s="1" t="s">
        <v>22</v>
      </c>
      <c r="AW60" s="1" t="s">
        <v>313</v>
      </c>
      <c r="AZ60" s="1" t="s">
        <v>314</v>
      </c>
      <c r="BB60" s="1" t="s">
        <v>22</v>
      </c>
      <c r="BD60" s="1" t="s">
        <v>22</v>
      </c>
      <c r="BF60" s="1" t="s">
        <v>22</v>
      </c>
      <c r="BG60" s="1" t="s">
        <v>315</v>
      </c>
      <c r="BI60" s="1" t="s">
        <v>22</v>
      </c>
      <c r="BJ60" s="1" t="s">
        <v>570</v>
      </c>
      <c r="BK60" s="1">
        <v>0</v>
      </c>
      <c r="BL60" s="1">
        <v>0</v>
      </c>
      <c r="BM60" s="1">
        <v>0</v>
      </c>
      <c r="BN60" s="1">
        <v>1</v>
      </c>
      <c r="BO60" s="1">
        <v>0</v>
      </c>
      <c r="BP60" s="1">
        <v>0</v>
      </c>
      <c r="BQ60" s="1">
        <v>0</v>
      </c>
      <c r="BR60" s="1">
        <v>1</v>
      </c>
      <c r="BS60" s="1">
        <v>0</v>
      </c>
      <c r="BT60" s="1">
        <v>0</v>
      </c>
      <c r="CC60" s="1">
        <v>3</v>
      </c>
      <c r="CH60" s="1" t="s">
        <v>22</v>
      </c>
      <c r="CI60" s="1" t="s">
        <v>22</v>
      </c>
      <c r="CJ60" s="1" t="s">
        <v>22</v>
      </c>
      <c r="CK60" s="1" t="s">
        <v>317</v>
      </c>
      <c r="CM60" s="1">
        <v>7</v>
      </c>
      <c r="CN60" s="1" t="s">
        <v>22</v>
      </c>
      <c r="CO60" s="1">
        <v>2</v>
      </c>
      <c r="CP60" s="1" t="s">
        <v>22</v>
      </c>
      <c r="CS60" s="1" t="s">
        <v>21</v>
      </c>
      <c r="CU60" s="1" t="s">
        <v>22</v>
      </c>
      <c r="DP60" s="1">
        <v>1</v>
      </c>
      <c r="DQ60" s="1">
        <v>150</v>
      </c>
      <c r="DR60" s="1" t="s">
        <v>22</v>
      </c>
      <c r="DT60" s="1" t="s">
        <v>22</v>
      </c>
      <c r="EC60" s="1" t="s">
        <v>21</v>
      </c>
      <c r="EE60" s="1" t="s">
        <v>21</v>
      </c>
      <c r="ER60" s="1" t="s">
        <v>350</v>
      </c>
      <c r="ES60" s="1" t="s">
        <v>429</v>
      </c>
      <c r="ET60" s="1" t="s">
        <v>25</v>
      </c>
      <c r="EU60" s="1" t="s">
        <v>320</v>
      </c>
      <c r="EW60" s="1" t="s">
        <v>330</v>
      </c>
      <c r="EX60" s="1" t="s">
        <v>321</v>
      </c>
      <c r="EY60" s="1" t="s">
        <v>330</v>
      </c>
      <c r="FA60" s="1" t="s">
        <v>330</v>
      </c>
      <c r="FB60" s="1" t="s">
        <v>322</v>
      </c>
      <c r="FC60" s="1" t="s">
        <v>320</v>
      </c>
      <c r="FG60" s="1" t="s">
        <v>550</v>
      </c>
      <c r="FH60" s="1" t="s">
        <v>571</v>
      </c>
      <c r="FI60" s="1" t="s">
        <v>341</v>
      </c>
      <c r="FJ60" s="1" t="s">
        <v>341</v>
      </c>
      <c r="FK60" s="1" t="s">
        <v>22</v>
      </c>
      <c r="HO60" s="1" t="s">
        <v>21</v>
      </c>
      <c r="HS60" s="1" t="s">
        <v>325</v>
      </c>
      <c r="HT60" s="1" t="s">
        <v>22</v>
      </c>
      <c r="HU60" s="1" t="s">
        <v>22</v>
      </c>
      <c r="HV60" s="1" t="s">
        <v>22</v>
      </c>
      <c r="HW60" s="1" t="s">
        <v>22</v>
      </c>
      <c r="HX60" s="1" t="s">
        <v>22</v>
      </c>
      <c r="HY60" s="1" t="s">
        <v>22</v>
      </c>
      <c r="HZ60" s="1" t="s">
        <v>22</v>
      </c>
      <c r="IA60" s="1" t="s">
        <v>22</v>
      </c>
      <c r="IB60" s="1" t="s">
        <v>22</v>
      </c>
      <c r="IC60" s="1" t="s">
        <v>22</v>
      </c>
      <c r="IM60" s="1" t="s">
        <v>326</v>
      </c>
      <c r="IN60" s="1" t="s">
        <v>406</v>
      </c>
      <c r="IO60" s="1">
        <v>1</v>
      </c>
      <c r="IP60" s="1">
        <v>0</v>
      </c>
      <c r="IQ60" s="1">
        <v>0</v>
      </c>
      <c r="IR60" s="1">
        <v>0</v>
      </c>
      <c r="IS60" s="1">
        <v>0</v>
      </c>
      <c r="IT60" s="1">
        <v>0</v>
      </c>
      <c r="IU60" s="1">
        <v>0</v>
      </c>
      <c r="IV60" s="1">
        <v>0</v>
      </c>
      <c r="IW60" s="1">
        <v>0</v>
      </c>
      <c r="IX60" s="1">
        <v>0</v>
      </c>
      <c r="IY60" s="1">
        <v>0</v>
      </c>
      <c r="IZ60" s="1">
        <v>0</v>
      </c>
      <c r="JA60" s="1">
        <v>1</v>
      </c>
      <c r="JB60" s="1">
        <v>1</v>
      </c>
      <c r="JC60" s="1">
        <v>0</v>
      </c>
      <c r="JD60" s="1">
        <v>0</v>
      </c>
      <c r="JE60" s="1">
        <v>0</v>
      </c>
      <c r="JF60" s="1">
        <v>0</v>
      </c>
      <c r="JH60" s="1" t="s">
        <v>22</v>
      </c>
      <c r="JJ60" s="1" t="s">
        <v>22</v>
      </c>
      <c r="JL60" s="1" t="s">
        <v>22</v>
      </c>
      <c r="JO60" s="1" t="s">
        <v>21</v>
      </c>
      <c r="JY60" s="1" t="s">
        <v>22</v>
      </c>
      <c r="KA60" s="1" t="s">
        <v>328</v>
      </c>
      <c r="KC60" s="1" t="s">
        <v>21</v>
      </c>
      <c r="KE60" s="1" t="s">
        <v>22</v>
      </c>
      <c r="KF60" s="1" t="s">
        <v>434</v>
      </c>
      <c r="KG60" s="1">
        <v>0</v>
      </c>
      <c r="KH60" s="1">
        <v>0</v>
      </c>
      <c r="KI60" s="1">
        <v>1</v>
      </c>
      <c r="KJ60" s="1">
        <v>0</v>
      </c>
      <c r="KK60" s="1">
        <v>0</v>
      </c>
      <c r="KL60" s="1">
        <v>1</v>
      </c>
      <c r="KM60" s="1">
        <v>0</v>
      </c>
      <c r="KN60" s="1">
        <v>0</v>
      </c>
      <c r="KO60" s="1" t="s">
        <v>22</v>
      </c>
      <c r="KP60" s="1" t="s">
        <v>22</v>
      </c>
      <c r="KQ60" s="1" t="s">
        <v>22</v>
      </c>
      <c r="KR60" s="1" t="s">
        <v>330</v>
      </c>
      <c r="KT60" s="1" t="s">
        <v>22</v>
      </c>
      <c r="KU60" s="1" t="s">
        <v>330</v>
      </c>
      <c r="KW60" s="1" t="s">
        <v>331</v>
      </c>
      <c r="KX60" s="1" t="s">
        <v>563</v>
      </c>
      <c r="KZ60" s="1" t="s">
        <v>333</v>
      </c>
      <c r="LA60" s="1">
        <v>375614496</v>
      </c>
      <c r="LB60" s="1" t="s">
        <v>572</v>
      </c>
      <c r="LC60" s="1">
        <v>44914.660405092603</v>
      </c>
      <c r="LF60" s="1" t="s">
        <v>335</v>
      </c>
      <c r="LI60" s="1">
        <v>59</v>
      </c>
    </row>
    <row r="61" spans="1:321" x14ac:dyDescent="0.3">
      <c r="A61" s="2">
        <v>44914.537556261574</v>
      </c>
      <c r="B61" s="2">
        <v>44914.54378954861</v>
      </c>
      <c r="C61" s="2">
        <v>44914</v>
      </c>
      <c r="D61" s="1" t="s">
        <v>389</v>
      </c>
      <c r="E61" s="1" t="s">
        <v>299</v>
      </c>
      <c r="F61" s="1" t="s">
        <v>22</v>
      </c>
      <c r="G61" s="1" t="s">
        <v>300</v>
      </c>
      <c r="H61" s="1" t="s">
        <v>301</v>
      </c>
      <c r="I61" s="2">
        <v>44887</v>
      </c>
      <c r="J61" s="1" t="s">
        <v>10</v>
      </c>
      <c r="K61" s="1" t="s">
        <v>14</v>
      </c>
      <c r="L61" s="1" t="s">
        <v>302</v>
      </c>
      <c r="M61" s="1" t="s">
        <v>303</v>
      </c>
      <c r="N61" s="1" t="s">
        <v>561</v>
      </c>
      <c r="O61" s="1" t="s">
        <v>305</v>
      </c>
      <c r="P61" s="1" t="s">
        <v>306</v>
      </c>
      <c r="Q61" s="1" t="s">
        <v>307</v>
      </c>
      <c r="R61" s="1">
        <v>0</v>
      </c>
      <c r="S61" s="1">
        <v>0</v>
      </c>
      <c r="T61" s="1">
        <v>0</v>
      </c>
      <c r="U61" s="1">
        <v>0</v>
      </c>
      <c r="V61" s="1">
        <v>1</v>
      </c>
      <c r="W61" s="1">
        <v>0</v>
      </c>
      <c r="AI61" s="1" t="s">
        <v>573</v>
      </c>
      <c r="AJ61" s="1" t="s">
        <v>573</v>
      </c>
      <c r="AK61" s="1" t="s">
        <v>22</v>
      </c>
      <c r="AM61" s="1" t="s">
        <v>20</v>
      </c>
      <c r="AN61" s="1">
        <v>25</v>
      </c>
      <c r="AO61" s="1">
        <v>5</v>
      </c>
      <c r="AP61" s="1" t="s">
        <v>21</v>
      </c>
      <c r="AR61" s="1" t="s">
        <v>21</v>
      </c>
      <c r="AS61" s="1" t="s">
        <v>311</v>
      </c>
      <c r="AT61" s="1" t="s">
        <v>312</v>
      </c>
      <c r="AU61" s="1" t="s">
        <v>22</v>
      </c>
      <c r="AW61" s="1" t="s">
        <v>313</v>
      </c>
      <c r="AZ61" s="1" t="s">
        <v>314</v>
      </c>
      <c r="BB61" s="1" t="s">
        <v>22</v>
      </c>
      <c r="BD61" s="1" t="s">
        <v>22</v>
      </c>
      <c r="BF61" s="1" t="s">
        <v>22</v>
      </c>
      <c r="BG61" s="1" t="s">
        <v>315</v>
      </c>
      <c r="BI61" s="1" t="s">
        <v>22</v>
      </c>
      <c r="BJ61" s="1" t="s">
        <v>433</v>
      </c>
      <c r="BK61" s="1">
        <v>0</v>
      </c>
      <c r="BL61" s="1">
        <v>0</v>
      </c>
      <c r="BM61" s="1">
        <v>0</v>
      </c>
      <c r="BN61" s="1">
        <v>0</v>
      </c>
      <c r="BO61" s="1">
        <v>0</v>
      </c>
      <c r="BP61" s="1">
        <v>0</v>
      </c>
      <c r="BQ61" s="1">
        <v>1</v>
      </c>
      <c r="BR61" s="1">
        <v>1</v>
      </c>
      <c r="BS61" s="1">
        <v>0</v>
      </c>
      <c r="BT61" s="1">
        <v>0</v>
      </c>
      <c r="CC61" s="1">
        <v>3</v>
      </c>
      <c r="CH61" s="1" t="s">
        <v>22</v>
      </c>
      <c r="CI61" s="1" t="s">
        <v>22</v>
      </c>
      <c r="CJ61" s="1" t="s">
        <v>22</v>
      </c>
      <c r="CK61" s="1" t="s">
        <v>317</v>
      </c>
      <c r="CM61" s="1">
        <v>8</v>
      </c>
      <c r="CN61" s="1" t="s">
        <v>22</v>
      </c>
      <c r="CO61" s="1">
        <v>1</v>
      </c>
      <c r="CP61" s="1" t="s">
        <v>22</v>
      </c>
      <c r="CS61" s="1" t="s">
        <v>21</v>
      </c>
      <c r="CU61" s="1" t="s">
        <v>22</v>
      </c>
      <c r="DP61" s="1">
        <v>1</v>
      </c>
      <c r="DQ61" s="1">
        <v>150</v>
      </c>
      <c r="DR61" s="1" t="s">
        <v>22</v>
      </c>
      <c r="DT61" s="1" t="s">
        <v>22</v>
      </c>
      <c r="EC61" s="1" t="s">
        <v>21</v>
      </c>
      <c r="EE61" s="1" t="s">
        <v>21</v>
      </c>
      <c r="ER61" s="1" t="s">
        <v>350</v>
      </c>
      <c r="ES61" s="1" t="s">
        <v>25</v>
      </c>
      <c r="ET61" s="1" t="s">
        <v>318</v>
      </c>
      <c r="EU61" s="1" t="s">
        <v>320</v>
      </c>
      <c r="EW61" s="1" t="s">
        <v>330</v>
      </c>
      <c r="EX61" s="1" t="s">
        <v>321</v>
      </c>
      <c r="EY61" s="1" t="s">
        <v>320</v>
      </c>
      <c r="FA61" s="1" t="s">
        <v>320</v>
      </c>
      <c r="FB61" s="1" t="s">
        <v>322</v>
      </c>
      <c r="FC61" s="1" t="s">
        <v>320</v>
      </c>
      <c r="FG61" s="1" t="s">
        <v>323</v>
      </c>
      <c r="FI61" s="1" t="s">
        <v>341</v>
      </c>
      <c r="FJ61" s="1" t="s">
        <v>341</v>
      </c>
      <c r="FK61" s="1" t="s">
        <v>22</v>
      </c>
      <c r="HO61" s="1" t="s">
        <v>21</v>
      </c>
      <c r="HS61" s="1" t="s">
        <v>325</v>
      </c>
      <c r="HT61" s="1" t="s">
        <v>22</v>
      </c>
      <c r="HU61" s="1" t="s">
        <v>22</v>
      </c>
      <c r="HV61" s="1" t="s">
        <v>22</v>
      </c>
      <c r="HW61" s="1" t="s">
        <v>22</v>
      </c>
      <c r="HX61" s="1" t="s">
        <v>22</v>
      </c>
      <c r="HY61" s="1" t="s">
        <v>22</v>
      </c>
      <c r="HZ61" s="1" t="s">
        <v>22</v>
      </c>
      <c r="IA61" s="1" t="s">
        <v>22</v>
      </c>
      <c r="IB61" s="1" t="s">
        <v>22</v>
      </c>
      <c r="IC61" s="1" t="s">
        <v>22</v>
      </c>
      <c r="IM61" s="1" t="s">
        <v>326</v>
      </c>
      <c r="IN61" s="1" t="s">
        <v>574</v>
      </c>
      <c r="IO61" s="1">
        <v>1</v>
      </c>
      <c r="IP61" s="1">
        <v>1</v>
      </c>
      <c r="IQ61" s="1">
        <v>0</v>
      </c>
      <c r="IR61" s="1">
        <v>0</v>
      </c>
      <c r="IS61" s="1">
        <v>0</v>
      </c>
      <c r="IT61" s="1">
        <v>0</v>
      </c>
      <c r="IU61" s="1">
        <v>0</v>
      </c>
      <c r="IV61" s="1">
        <v>0</v>
      </c>
      <c r="IW61" s="1">
        <v>0</v>
      </c>
      <c r="IX61" s="1">
        <v>0</v>
      </c>
      <c r="IY61" s="1">
        <v>0</v>
      </c>
      <c r="IZ61" s="1">
        <v>0</v>
      </c>
      <c r="JA61" s="1">
        <v>0</v>
      </c>
      <c r="JB61" s="1">
        <v>1</v>
      </c>
      <c r="JC61" s="1">
        <v>0</v>
      </c>
      <c r="JD61" s="1">
        <v>0</v>
      </c>
      <c r="JE61" s="1">
        <v>0</v>
      </c>
      <c r="JF61" s="1">
        <v>0</v>
      </c>
      <c r="JH61" s="1" t="s">
        <v>22</v>
      </c>
      <c r="JJ61" s="1" t="s">
        <v>22</v>
      </c>
      <c r="JL61" s="1" t="s">
        <v>22</v>
      </c>
      <c r="JO61" s="1" t="s">
        <v>21</v>
      </c>
      <c r="JY61" s="1" t="s">
        <v>22</v>
      </c>
      <c r="KA61" s="1" t="s">
        <v>328</v>
      </c>
      <c r="KC61" s="1" t="s">
        <v>21</v>
      </c>
      <c r="KE61" s="1" t="s">
        <v>22</v>
      </c>
      <c r="KF61" s="1" t="s">
        <v>329</v>
      </c>
      <c r="KG61" s="1">
        <v>0</v>
      </c>
      <c r="KH61" s="1">
        <v>0</v>
      </c>
      <c r="KI61" s="1">
        <v>1</v>
      </c>
      <c r="KJ61" s="1">
        <v>0</v>
      </c>
      <c r="KK61" s="1">
        <v>0</v>
      </c>
      <c r="KL61" s="1">
        <v>0</v>
      </c>
      <c r="KM61" s="1">
        <v>0</v>
      </c>
      <c r="KN61" s="1">
        <v>0</v>
      </c>
      <c r="KO61" s="1" t="s">
        <v>22</v>
      </c>
      <c r="KP61" s="1" t="s">
        <v>22</v>
      </c>
      <c r="KQ61" s="1" t="s">
        <v>22</v>
      </c>
      <c r="KR61" s="1" t="s">
        <v>320</v>
      </c>
      <c r="KT61" s="1" t="s">
        <v>22</v>
      </c>
      <c r="KU61" s="1" t="s">
        <v>320</v>
      </c>
      <c r="KW61" s="1" t="s">
        <v>331</v>
      </c>
      <c r="KX61" s="1" t="s">
        <v>563</v>
      </c>
      <c r="KZ61" s="1" t="s">
        <v>333</v>
      </c>
      <c r="LA61" s="1">
        <v>375614503</v>
      </c>
      <c r="LB61" s="1" t="s">
        <v>575</v>
      </c>
      <c r="LC61" s="1">
        <v>44914.660416666673</v>
      </c>
      <c r="LF61" s="1" t="s">
        <v>335</v>
      </c>
      <c r="LI61" s="1">
        <v>60</v>
      </c>
    </row>
    <row r="62" spans="1:321" x14ac:dyDescent="0.3">
      <c r="A62" s="2">
        <v>44914.545900821759</v>
      </c>
      <c r="B62" s="2">
        <v>44914.554251168978</v>
      </c>
      <c r="C62" s="2">
        <v>44914</v>
      </c>
      <c r="D62" s="1" t="s">
        <v>389</v>
      </c>
      <c r="E62" s="1" t="s">
        <v>299</v>
      </c>
      <c r="F62" s="1" t="s">
        <v>22</v>
      </c>
      <c r="G62" s="1" t="s">
        <v>300</v>
      </c>
      <c r="H62" s="1" t="s">
        <v>301</v>
      </c>
      <c r="I62" s="2">
        <v>44887</v>
      </c>
      <c r="J62" s="1" t="s">
        <v>10</v>
      </c>
      <c r="K62" s="1" t="s">
        <v>14</v>
      </c>
      <c r="L62" s="1" t="s">
        <v>302</v>
      </c>
      <c r="M62" s="1" t="s">
        <v>303</v>
      </c>
      <c r="N62" s="1" t="s">
        <v>561</v>
      </c>
      <c r="O62" s="1" t="s">
        <v>305</v>
      </c>
      <c r="P62" s="1" t="s">
        <v>306</v>
      </c>
      <c r="Q62" s="1" t="s">
        <v>307</v>
      </c>
      <c r="R62" s="1">
        <v>0</v>
      </c>
      <c r="S62" s="1">
        <v>0</v>
      </c>
      <c r="T62" s="1">
        <v>0</v>
      </c>
      <c r="U62" s="1">
        <v>0</v>
      </c>
      <c r="V62" s="1">
        <v>1</v>
      </c>
      <c r="W62" s="1">
        <v>0</v>
      </c>
      <c r="AI62" s="1" t="s">
        <v>576</v>
      </c>
      <c r="AJ62" s="1" t="s">
        <v>576</v>
      </c>
      <c r="AK62" s="1" t="s">
        <v>22</v>
      </c>
      <c r="AM62" s="1" t="s">
        <v>20</v>
      </c>
      <c r="AN62" s="1">
        <v>37</v>
      </c>
      <c r="AO62" s="1">
        <v>6</v>
      </c>
      <c r="AP62" s="1" t="s">
        <v>21</v>
      </c>
      <c r="AR62" s="1" t="s">
        <v>21</v>
      </c>
      <c r="AS62" s="1" t="s">
        <v>311</v>
      </c>
      <c r="AT62" s="1" t="s">
        <v>312</v>
      </c>
      <c r="AU62" s="1" t="s">
        <v>22</v>
      </c>
      <c r="AW62" s="1" t="s">
        <v>313</v>
      </c>
      <c r="AZ62" s="1" t="s">
        <v>314</v>
      </c>
      <c r="BB62" s="1" t="s">
        <v>22</v>
      </c>
      <c r="BD62" s="1" t="s">
        <v>22</v>
      </c>
      <c r="BF62" s="1" t="s">
        <v>22</v>
      </c>
      <c r="BG62" s="1" t="s">
        <v>315</v>
      </c>
      <c r="BI62" s="1" t="s">
        <v>22</v>
      </c>
      <c r="BJ62" s="1" t="s">
        <v>433</v>
      </c>
      <c r="BK62" s="1">
        <v>0</v>
      </c>
      <c r="BL62" s="1">
        <v>0</v>
      </c>
      <c r="BM62" s="1">
        <v>0</v>
      </c>
      <c r="BN62" s="1">
        <v>0</v>
      </c>
      <c r="BO62" s="1">
        <v>0</v>
      </c>
      <c r="BP62" s="1">
        <v>0</v>
      </c>
      <c r="BQ62" s="1">
        <v>1</v>
      </c>
      <c r="BR62" s="1">
        <v>1</v>
      </c>
      <c r="BS62" s="1">
        <v>0</v>
      </c>
      <c r="BT62" s="1">
        <v>0</v>
      </c>
      <c r="CC62" s="1">
        <v>2</v>
      </c>
      <c r="CH62" s="1" t="s">
        <v>22</v>
      </c>
      <c r="CI62" s="1" t="s">
        <v>22</v>
      </c>
      <c r="CJ62" s="1" t="s">
        <v>22</v>
      </c>
      <c r="CK62" s="1" t="s">
        <v>317</v>
      </c>
      <c r="CM62" s="1">
        <v>8</v>
      </c>
      <c r="CN62" s="1" t="s">
        <v>22</v>
      </c>
      <c r="CO62" s="1">
        <v>2</v>
      </c>
      <c r="CP62" s="1" t="s">
        <v>22</v>
      </c>
      <c r="CS62" s="1" t="s">
        <v>21</v>
      </c>
      <c r="CU62" s="1" t="s">
        <v>22</v>
      </c>
      <c r="DP62" s="1">
        <v>1</v>
      </c>
      <c r="DQ62" s="1">
        <v>150</v>
      </c>
      <c r="DR62" s="1" t="s">
        <v>22</v>
      </c>
      <c r="DT62" s="1" t="s">
        <v>22</v>
      </c>
      <c r="EC62" s="1" t="s">
        <v>21</v>
      </c>
      <c r="EE62" s="1" t="s">
        <v>21</v>
      </c>
      <c r="ER62" s="1" t="s">
        <v>350</v>
      </c>
      <c r="ES62" s="1" t="s">
        <v>318</v>
      </c>
      <c r="ET62" s="1" t="s">
        <v>405</v>
      </c>
      <c r="EU62" s="1" t="s">
        <v>320</v>
      </c>
      <c r="EW62" s="1" t="s">
        <v>330</v>
      </c>
      <c r="EX62" s="1" t="s">
        <v>321</v>
      </c>
      <c r="EY62" s="1" t="s">
        <v>330</v>
      </c>
      <c r="FA62" s="1" t="s">
        <v>330</v>
      </c>
      <c r="FB62" s="1" t="s">
        <v>322</v>
      </c>
      <c r="FC62" s="1" t="s">
        <v>330</v>
      </c>
      <c r="FG62" s="1" t="s">
        <v>323</v>
      </c>
      <c r="FI62" s="1" t="s">
        <v>341</v>
      </c>
      <c r="FJ62" s="1" t="s">
        <v>341</v>
      </c>
      <c r="FK62" s="1" t="s">
        <v>22</v>
      </c>
      <c r="HO62" s="1" t="s">
        <v>21</v>
      </c>
      <c r="HS62" s="1" t="s">
        <v>325</v>
      </c>
      <c r="HT62" s="1" t="s">
        <v>22</v>
      </c>
      <c r="HU62" s="1" t="s">
        <v>22</v>
      </c>
      <c r="HV62" s="1" t="s">
        <v>22</v>
      </c>
      <c r="HW62" s="1" t="s">
        <v>22</v>
      </c>
      <c r="HX62" s="1" t="s">
        <v>22</v>
      </c>
      <c r="HY62" s="1" t="s">
        <v>22</v>
      </c>
      <c r="HZ62" s="1" t="s">
        <v>22</v>
      </c>
      <c r="IA62" s="1" t="s">
        <v>22</v>
      </c>
      <c r="IB62" s="1" t="s">
        <v>22</v>
      </c>
      <c r="IC62" s="1" t="s">
        <v>22</v>
      </c>
      <c r="IM62" s="1" t="s">
        <v>326</v>
      </c>
      <c r="IN62" s="1" t="s">
        <v>401</v>
      </c>
      <c r="IO62" s="1">
        <v>1</v>
      </c>
      <c r="IP62" s="1">
        <v>0</v>
      </c>
      <c r="IQ62" s="1">
        <v>0</v>
      </c>
      <c r="IR62" s="1">
        <v>0</v>
      </c>
      <c r="IS62" s="1">
        <v>1</v>
      </c>
      <c r="IT62" s="1">
        <v>0</v>
      </c>
      <c r="IU62" s="1">
        <v>0</v>
      </c>
      <c r="IV62" s="1">
        <v>0</v>
      </c>
      <c r="IW62" s="1">
        <v>0</v>
      </c>
      <c r="IX62" s="1">
        <v>0</v>
      </c>
      <c r="IY62" s="1">
        <v>0</v>
      </c>
      <c r="IZ62" s="1">
        <v>0</v>
      </c>
      <c r="JA62" s="1">
        <v>0</v>
      </c>
      <c r="JB62" s="1">
        <v>1</v>
      </c>
      <c r="JC62" s="1">
        <v>0</v>
      </c>
      <c r="JD62" s="1">
        <v>0</v>
      </c>
      <c r="JE62" s="1">
        <v>0</v>
      </c>
      <c r="JF62" s="1">
        <v>0</v>
      </c>
      <c r="JH62" s="1" t="s">
        <v>22</v>
      </c>
      <c r="JJ62" s="1" t="s">
        <v>22</v>
      </c>
      <c r="JL62" s="1" t="s">
        <v>22</v>
      </c>
      <c r="JO62" s="1" t="s">
        <v>21</v>
      </c>
      <c r="JY62" s="1" t="s">
        <v>22</v>
      </c>
      <c r="KA62" s="1" t="s">
        <v>328</v>
      </c>
      <c r="KC62" s="1" t="s">
        <v>21</v>
      </c>
      <c r="KE62" s="1" t="s">
        <v>22</v>
      </c>
      <c r="KF62" s="1" t="s">
        <v>329</v>
      </c>
      <c r="KG62" s="1">
        <v>0</v>
      </c>
      <c r="KH62" s="1">
        <v>0</v>
      </c>
      <c r="KI62" s="1">
        <v>1</v>
      </c>
      <c r="KJ62" s="1">
        <v>0</v>
      </c>
      <c r="KK62" s="1">
        <v>0</v>
      </c>
      <c r="KL62" s="1">
        <v>0</v>
      </c>
      <c r="KM62" s="1">
        <v>0</v>
      </c>
      <c r="KN62" s="1">
        <v>0</v>
      </c>
      <c r="KO62" s="1" t="s">
        <v>22</v>
      </c>
      <c r="KP62" s="1" t="s">
        <v>22</v>
      </c>
      <c r="KQ62" s="1" t="s">
        <v>22</v>
      </c>
      <c r="KR62" s="1" t="s">
        <v>330</v>
      </c>
      <c r="KT62" s="1" t="s">
        <v>22</v>
      </c>
      <c r="KU62" s="1" t="s">
        <v>330</v>
      </c>
      <c r="KW62" s="1" t="s">
        <v>331</v>
      </c>
      <c r="KX62" s="1" t="s">
        <v>563</v>
      </c>
      <c r="KZ62" s="1" t="s">
        <v>333</v>
      </c>
      <c r="LA62" s="1">
        <v>375614511</v>
      </c>
      <c r="LB62" s="1" t="s">
        <v>577</v>
      </c>
      <c r="LC62" s="1">
        <v>44914.660428240742</v>
      </c>
      <c r="LF62" s="1" t="s">
        <v>335</v>
      </c>
      <c r="LI62" s="1">
        <v>61</v>
      </c>
    </row>
    <row r="63" spans="1:321" x14ac:dyDescent="0.3">
      <c r="A63" s="2">
        <v>44914.557727928237</v>
      </c>
      <c r="B63" s="2">
        <v>44914.565327511576</v>
      </c>
      <c r="C63" s="2">
        <v>44914</v>
      </c>
      <c r="D63" s="1" t="s">
        <v>389</v>
      </c>
      <c r="E63" s="1" t="s">
        <v>299</v>
      </c>
      <c r="F63" s="1" t="s">
        <v>22</v>
      </c>
      <c r="G63" s="1" t="s">
        <v>300</v>
      </c>
      <c r="H63" s="1" t="s">
        <v>301</v>
      </c>
      <c r="I63" s="2">
        <v>44887</v>
      </c>
      <c r="J63" s="1" t="s">
        <v>10</v>
      </c>
      <c r="K63" s="1" t="s">
        <v>14</v>
      </c>
      <c r="L63" s="1" t="s">
        <v>302</v>
      </c>
      <c r="M63" s="1" t="s">
        <v>303</v>
      </c>
      <c r="N63" s="1" t="s">
        <v>561</v>
      </c>
      <c r="O63" s="1" t="s">
        <v>305</v>
      </c>
      <c r="P63" s="1" t="s">
        <v>306</v>
      </c>
      <c r="Q63" s="1" t="s">
        <v>307</v>
      </c>
      <c r="R63" s="1">
        <v>0</v>
      </c>
      <c r="S63" s="1">
        <v>0</v>
      </c>
      <c r="T63" s="1">
        <v>0</v>
      </c>
      <c r="U63" s="1">
        <v>0</v>
      </c>
      <c r="V63" s="1">
        <v>1</v>
      </c>
      <c r="W63" s="1">
        <v>0</v>
      </c>
      <c r="AI63" s="1" t="s">
        <v>578</v>
      </c>
      <c r="AJ63" s="1" t="s">
        <v>578</v>
      </c>
      <c r="AK63" s="1" t="s">
        <v>22</v>
      </c>
      <c r="AM63" s="1" t="s">
        <v>20</v>
      </c>
      <c r="AN63" s="1">
        <v>80</v>
      </c>
      <c r="AO63" s="1">
        <v>2</v>
      </c>
      <c r="AP63" s="1" t="s">
        <v>21</v>
      </c>
      <c r="AR63" s="1" t="s">
        <v>21</v>
      </c>
      <c r="AS63" s="1" t="s">
        <v>311</v>
      </c>
      <c r="AT63" s="1" t="s">
        <v>312</v>
      </c>
      <c r="AU63" s="1" t="s">
        <v>22</v>
      </c>
      <c r="AW63" s="1" t="s">
        <v>313</v>
      </c>
      <c r="AZ63" s="1" t="s">
        <v>314</v>
      </c>
      <c r="BB63" s="1" t="s">
        <v>22</v>
      </c>
      <c r="BD63" s="1" t="s">
        <v>22</v>
      </c>
      <c r="BF63" s="1" t="s">
        <v>22</v>
      </c>
      <c r="BG63" s="1" t="s">
        <v>315</v>
      </c>
      <c r="BI63" s="1" t="s">
        <v>22</v>
      </c>
      <c r="BJ63" s="1" t="s">
        <v>404</v>
      </c>
      <c r="BK63" s="1">
        <v>0</v>
      </c>
      <c r="BL63" s="1">
        <v>1</v>
      </c>
      <c r="BM63" s="1">
        <v>0</v>
      </c>
      <c r="BN63" s="1">
        <v>0</v>
      </c>
      <c r="BO63" s="1">
        <v>0</v>
      </c>
      <c r="BP63" s="1">
        <v>0</v>
      </c>
      <c r="BQ63" s="1">
        <v>0</v>
      </c>
      <c r="BR63" s="1">
        <v>1</v>
      </c>
      <c r="BS63" s="1">
        <v>0</v>
      </c>
      <c r="BT63" s="1">
        <v>0</v>
      </c>
      <c r="CC63" s="1">
        <v>1</v>
      </c>
      <c r="CH63" s="1" t="s">
        <v>22</v>
      </c>
      <c r="CI63" s="1" t="s">
        <v>22</v>
      </c>
      <c r="CJ63" s="1" t="s">
        <v>22</v>
      </c>
      <c r="CK63" s="1" t="s">
        <v>317</v>
      </c>
      <c r="CM63" s="1">
        <v>7</v>
      </c>
      <c r="CN63" s="1" t="s">
        <v>22</v>
      </c>
      <c r="CO63" s="1">
        <v>1</v>
      </c>
      <c r="CP63" s="1" t="s">
        <v>22</v>
      </c>
      <c r="CS63" s="1" t="s">
        <v>22</v>
      </c>
      <c r="CT63" s="1" t="s">
        <v>22</v>
      </c>
      <c r="CU63" s="1" t="s">
        <v>22</v>
      </c>
      <c r="DP63" s="1">
        <v>1</v>
      </c>
      <c r="DQ63" s="1">
        <v>150</v>
      </c>
      <c r="DR63" s="1" t="s">
        <v>22</v>
      </c>
      <c r="DT63" s="1" t="s">
        <v>22</v>
      </c>
      <c r="EC63" s="1" t="s">
        <v>21</v>
      </c>
      <c r="EE63" s="1" t="s">
        <v>21</v>
      </c>
      <c r="ER63" s="1" t="s">
        <v>350</v>
      </c>
      <c r="ES63" s="1" t="s">
        <v>25</v>
      </c>
      <c r="ET63" s="1" t="s">
        <v>429</v>
      </c>
      <c r="EU63" s="1" t="s">
        <v>320</v>
      </c>
      <c r="EW63" s="1" t="s">
        <v>330</v>
      </c>
      <c r="EX63" s="1" t="s">
        <v>321</v>
      </c>
      <c r="EY63" s="1" t="s">
        <v>320</v>
      </c>
      <c r="FA63" s="1" t="s">
        <v>320</v>
      </c>
      <c r="FB63" s="1" t="s">
        <v>322</v>
      </c>
      <c r="FC63" s="1" t="s">
        <v>320</v>
      </c>
      <c r="FG63" s="1" t="s">
        <v>323</v>
      </c>
      <c r="FI63" s="1" t="s">
        <v>324</v>
      </c>
      <c r="FJ63" s="1" t="s">
        <v>324</v>
      </c>
      <c r="FK63" s="1" t="s">
        <v>22</v>
      </c>
      <c r="HO63" s="1" t="s">
        <v>21</v>
      </c>
      <c r="HS63" s="1" t="s">
        <v>325</v>
      </c>
      <c r="HT63" s="1" t="s">
        <v>22</v>
      </c>
      <c r="HU63" s="1" t="s">
        <v>22</v>
      </c>
      <c r="HV63" s="1" t="s">
        <v>22</v>
      </c>
      <c r="HW63" s="1" t="s">
        <v>22</v>
      </c>
      <c r="HX63" s="1" t="s">
        <v>22</v>
      </c>
      <c r="HY63" s="1" t="s">
        <v>22</v>
      </c>
      <c r="HZ63" s="1" t="s">
        <v>22</v>
      </c>
      <c r="IA63" s="1" t="s">
        <v>22</v>
      </c>
      <c r="IB63" s="1" t="s">
        <v>22</v>
      </c>
      <c r="IC63" s="1" t="s">
        <v>22</v>
      </c>
      <c r="IM63" s="1" t="s">
        <v>326</v>
      </c>
      <c r="IN63" s="1" t="s">
        <v>406</v>
      </c>
      <c r="IO63" s="1">
        <v>1</v>
      </c>
      <c r="IP63" s="1">
        <v>0</v>
      </c>
      <c r="IQ63" s="1">
        <v>0</v>
      </c>
      <c r="IR63" s="1">
        <v>0</v>
      </c>
      <c r="IS63" s="1">
        <v>0</v>
      </c>
      <c r="IT63" s="1">
        <v>0</v>
      </c>
      <c r="IU63" s="1">
        <v>0</v>
      </c>
      <c r="IV63" s="1">
        <v>0</v>
      </c>
      <c r="IW63" s="1">
        <v>0</v>
      </c>
      <c r="IX63" s="1">
        <v>0</v>
      </c>
      <c r="IY63" s="1">
        <v>0</v>
      </c>
      <c r="IZ63" s="1">
        <v>0</v>
      </c>
      <c r="JA63" s="1">
        <v>1</v>
      </c>
      <c r="JB63" s="1">
        <v>1</v>
      </c>
      <c r="JC63" s="1">
        <v>0</v>
      </c>
      <c r="JD63" s="1">
        <v>0</v>
      </c>
      <c r="JE63" s="1">
        <v>0</v>
      </c>
      <c r="JF63" s="1">
        <v>0</v>
      </c>
      <c r="JH63" s="1" t="s">
        <v>22</v>
      </c>
      <c r="JJ63" s="1" t="s">
        <v>22</v>
      </c>
      <c r="JL63" s="1" t="s">
        <v>22</v>
      </c>
      <c r="JO63" s="1" t="s">
        <v>21</v>
      </c>
      <c r="JY63" s="1" t="s">
        <v>22</v>
      </c>
      <c r="KA63" s="1" t="s">
        <v>328</v>
      </c>
      <c r="KC63" s="1" t="s">
        <v>21</v>
      </c>
      <c r="KE63" s="1" t="s">
        <v>22</v>
      </c>
      <c r="KF63" s="1" t="s">
        <v>329</v>
      </c>
      <c r="KG63" s="1">
        <v>0</v>
      </c>
      <c r="KH63" s="1">
        <v>0</v>
      </c>
      <c r="KI63" s="1">
        <v>1</v>
      </c>
      <c r="KJ63" s="1">
        <v>0</v>
      </c>
      <c r="KK63" s="1">
        <v>0</v>
      </c>
      <c r="KL63" s="1">
        <v>0</v>
      </c>
      <c r="KM63" s="1">
        <v>0</v>
      </c>
      <c r="KN63" s="1">
        <v>0</v>
      </c>
      <c r="KO63" s="1" t="s">
        <v>22</v>
      </c>
      <c r="KP63" s="1" t="s">
        <v>22</v>
      </c>
      <c r="KQ63" s="1" t="s">
        <v>22</v>
      </c>
      <c r="KR63" s="1" t="s">
        <v>320</v>
      </c>
      <c r="KT63" s="1" t="s">
        <v>22</v>
      </c>
      <c r="KU63" s="1" t="s">
        <v>320</v>
      </c>
      <c r="KW63" s="1" t="s">
        <v>331</v>
      </c>
      <c r="KX63" s="1" t="s">
        <v>563</v>
      </c>
      <c r="KZ63" s="1" t="s">
        <v>333</v>
      </c>
      <c r="LA63" s="1">
        <v>375614518</v>
      </c>
      <c r="LB63" s="1" t="s">
        <v>579</v>
      </c>
      <c r="LC63" s="1">
        <v>44914.660439814812</v>
      </c>
      <c r="LF63" s="1" t="s">
        <v>335</v>
      </c>
      <c r="LI63" s="1">
        <v>62</v>
      </c>
    </row>
    <row r="64" spans="1:321" x14ac:dyDescent="0.3">
      <c r="A64" s="2">
        <v>44914.5674950463</v>
      </c>
      <c r="B64" s="2">
        <v>44914.573651840277</v>
      </c>
      <c r="C64" s="2">
        <v>44914</v>
      </c>
      <c r="D64" s="1" t="s">
        <v>389</v>
      </c>
      <c r="E64" s="1" t="s">
        <v>299</v>
      </c>
      <c r="F64" s="1" t="s">
        <v>22</v>
      </c>
      <c r="G64" s="1" t="s">
        <v>300</v>
      </c>
      <c r="H64" s="1" t="s">
        <v>301</v>
      </c>
      <c r="I64" s="2">
        <v>44887</v>
      </c>
      <c r="J64" s="1" t="s">
        <v>10</v>
      </c>
      <c r="K64" s="1" t="s">
        <v>14</v>
      </c>
      <c r="L64" s="1" t="s">
        <v>302</v>
      </c>
      <c r="M64" s="1" t="s">
        <v>303</v>
      </c>
      <c r="N64" s="1" t="s">
        <v>561</v>
      </c>
      <c r="O64" s="1" t="s">
        <v>305</v>
      </c>
      <c r="P64" s="1" t="s">
        <v>306</v>
      </c>
      <c r="Q64" s="1" t="s">
        <v>307</v>
      </c>
      <c r="R64" s="1">
        <v>0</v>
      </c>
      <c r="S64" s="1">
        <v>0</v>
      </c>
      <c r="T64" s="1">
        <v>0</v>
      </c>
      <c r="U64" s="1">
        <v>0</v>
      </c>
      <c r="V64" s="1">
        <v>1</v>
      </c>
      <c r="W64" s="1">
        <v>0</v>
      </c>
      <c r="AI64" s="1" t="s">
        <v>580</v>
      </c>
      <c r="AJ64" s="1" t="s">
        <v>580</v>
      </c>
      <c r="AK64" s="1" t="s">
        <v>22</v>
      </c>
      <c r="AM64" s="1" t="s">
        <v>20</v>
      </c>
      <c r="AN64" s="1">
        <v>30</v>
      </c>
      <c r="AO64" s="1">
        <v>4</v>
      </c>
      <c r="AP64" s="1" t="s">
        <v>21</v>
      </c>
      <c r="AR64" s="1" t="s">
        <v>21</v>
      </c>
      <c r="AS64" s="1" t="s">
        <v>311</v>
      </c>
      <c r="AT64" s="1" t="s">
        <v>312</v>
      </c>
      <c r="AU64" s="1" t="s">
        <v>22</v>
      </c>
      <c r="AW64" s="1" t="s">
        <v>313</v>
      </c>
      <c r="AZ64" s="1" t="s">
        <v>314</v>
      </c>
      <c r="BB64" s="1" t="s">
        <v>22</v>
      </c>
      <c r="BD64" s="1" t="s">
        <v>22</v>
      </c>
      <c r="BF64" s="1" t="s">
        <v>22</v>
      </c>
      <c r="BG64" s="1" t="s">
        <v>315</v>
      </c>
      <c r="BI64" s="1" t="s">
        <v>22</v>
      </c>
      <c r="BJ64" s="1" t="s">
        <v>400</v>
      </c>
      <c r="BK64" s="1">
        <v>0</v>
      </c>
      <c r="BL64" s="1">
        <v>0</v>
      </c>
      <c r="BM64" s="1">
        <v>0</v>
      </c>
      <c r="BN64" s="1">
        <v>0</v>
      </c>
      <c r="BO64" s="1">
        <v>0</v>
      </c>
      <c r="BP64" s="1">
        <v>0</v>
      </c>
      <c r="BQ64" s="1">
        <v>0</v>
      </c>
      <c r="BR64" s="1">
        <v>1</v>
      </c>
      <c r="BS64" s="1">
        <v>0</v>
      </c>
      <c r="BT64" s="1">
        <v>0</v>
      </c>
      <c r="CC64" s="1">
        <v>3</v>
      </c>
      <c r="CH64" s="1" t="s">
        <v>22</v>
      </c>
      <c r="CI64" s="1" t="s">
        <v>22</v>
      </c>
      <c r="CJ64" s="1" t="s">
        <v>22</v>
      </c>
      <c r="CK64" s="1" t="s">
        <v>317</v>
      </c>
      <c r="CM64" s="1">
        <v>7</v>
      </c>
      <c r="CN64" s="1" t="s">
        <v>22</v>
      </c>
      <c r="CO64" s="1">
        <v>2</v>
      </c>
      <c r="CP64" s="1" t="s">
        <v>22</v>
      </c>
      <c r="CS64" s="1" t="s">
        <v>21</v>
      </c>
      <c r="CU64" s="1" t="s">
        <v>22</v>
      </c>
      <c r="DP64" s="1">
        <v>1</v>
      </c>
      <c r="DQ64" s="1">
        <v>150</v>
      </c>
      <c r="DR64" s="1" t="s">
        <v>22</v>
      </c>
      <c r="DT64" s="1" t="s">
        <v>22</v>
      </c>
      <c r="EC64" s="1" t="s">
        <v>21</v>
      </c>
      <c r="EE64" s="1" t="s">
        <v>21</v>
      </c>
      <c r="ER64" s="1" t="s">
        <v>350</v>
      </c>
      <c r="ES64" s="1" t="s">
        <v>25</v>
      </c>
      <c r="ET64" s="1" t="s">
        <v>318</v>
      </c>
      <c r="EU64" s="1" t="s">
        <v>320</v>
      </c>
      <c r="EW64" s="1" t="s">
        <v>330</v>
      </c>
      <c r="EX64" s="1" t="s">
        <v>321</v>
      </c>
      <c r="EY64" s="1" t="s">
        <v>330</v>
      </c>
      <c r="FA64" s="1" t="s">
        <v>330</v>
      </c>
      <c r="FB64" s="1" t="s">
        <v>322</v>
      </c>
      <c r="FC64" s="1" t="s">
        <v>330</v>
      </c>
      <c r="FG64" s="1" t="s">
        <v>323</v>
      </c>
      <c r="FI64" s="1" t="s">
        <v>341</v>
      </c>
      <c r="FJ64" s="1" t="s">
        <v>324</v>
      </c>
      <c r="FK64" s="1" t="s">
        <v>22</v>
      </c>
      <c r="HO64" s="1" t="s">
        <v>21</v>
      </c>
      <c r="HS64" s="1" t="s">
        <v>325</v>
      </c>
      <c r="HT64" s="1" t="s">
        <v>22</v>
      </c>
      <c r="HU64" s="1" t="s">
        <v>22</v>
      </c>
      <c r="HV64" s="1" t="s">
        <v>22</v>
      </c>
      <c r="HW64" s="1" t="s">
        <v>22</v>
      </c>
      <c r="HX64" s="1" t="s">
        <v>22</v>
      </c>
      <c r="HY64" s="1" t="s">
        <v>22</v>
      </c>
      <c r="HZ64" s="1" t="s">
        <v>22</v>
      </c>
      <c r="IA64" s="1" t="s">
        <v>22</v>
      </c>
      <c r="IB64" s="1" t="s">
        <v>22</v>
      </c>
      <c r="IC64" s="1" t="s">
        <v>22</v>
      </c>
      <c r="IM64" s="1" t="s">
        <v>326</v>
      </c>
      <c r="IN64" s="1" t="s">
        <v>413</v>
      </c>
      <c r="IO64" s="1">
        <v>1</v>
      </c>
      <c r="IP64" s="1">
        <v>1</v>
      </c>
      <c r="IQ64" s="1">
        <v>0</v>
      </c>
      <c r="IR64" s="1">
        <v>0</v>
      </c>
      <c r="IS64" s="1">
        <v>0</v>
      </c>
      <c r="IT64" s="1">
        <v>0</v>
      </c>
      <c r="IU64" s="1">
        <v>0</v>
      </c>
      <c r="IV64" s="1">
        <v>0</v>
      </c>
      <c r="IW64" s="1">
        <v>0</v>
      </c>
      <c r="IX64" s="1">
        <v>0</v>
      </c>
      <c r="IY64" s="1">
        <v>0</v>
      </c>
      <c r="IZ64" s="1">
        <v>0</v>
      </c>
      <c r="JA64" s="1">
        <v>0</v>
      </c>
      <c r="JB64" s="1">
        <v>1</v>
      </c>
      <c r="JC64" s="1">
        <v>0</v>
      </c>
      <c r="JD64" s="1">
        <v>0</v>
      </c>
      <c r="JE64" s="1">
        <v>0</v>
      </c>
      <c r="JF64" s="1">
        <v>0</v>
      </c>
      <c r="JH64" s="1" t="s">
        <v>22</v>
      </c>
      <c r="JJ64" s="1" t="s">
        <v>22</v>
      </c>
      <c r="JL64" s="1" t="s">
        <v>22</v>
      </c>
      <c r="JO64" s="1" t="s">
        <v>21</v>
      </c>
      <c r="JY64" s="1" t="s">
        <v>22</v>
      </c>
      <c r="KA64" s="1" t="s">
        <v>328</v>
      </c>
      <c r="KC64" s="1" t="s">
        <v>21</v>
      </c>
      <c r="KE64" s="1" t="s">
        <v>22</v>
      </c>
      <c r="KF64" s="1" t="s">
        <v>434</v>
      </c>
      <c r="KG64" s="1">
        <v>0</v>
      </c>
      <c r="KH64" s="1">
        <v>0</v>
      </c>
      <c r="KI64" s="1">
        <v>1</v>
      </c>
      <c r="KJ64" s="1">
        <v>0</v>
      </c>
      <c r="KK64" s="1">
        <v>0</v>
      </c>
      <c r="KL64" s="1">
        <v>1</v>
      </c>
      <c r="KM64" s="1">
        <v>0</v>
      </c>
      <c r="KN64" s="1">
        <v>0</v>
      </c>
      <c r="KO64" s="1" t="s">
        <v>22</v>
      </c>
      <c r="KP64" s="1" t="s">
        <v>22</v>
      </c>
      <c r="KQ64" s="1" t="s">
        <v>22</v>
      </c>
      <c r="KR64" s="1" t="s">
        <v>330</v>
      </c>
      <c r="KT64" s="1" t="s">
        <v>22</v>
      </c>
      <c r="KU64" s="1" t="s">
        <v>330</v>
      </c>
      <c r="KW64" s="1" t="s">
        <v>331</v>
      </c>
      <c r="KX64" s="1" t="s">
        <v>563</v>
      </c>
      <c r="KZ64" s="1" t="s">
        <v>333</v>
      </c>
      <c r="LA64" s="1">
        <v>375614521</v>
      </c>
      <c r="LB64" s="1" t="s">
        <v>581</v>
      </c>
      <c r="LC64" s="1">
        <v>44914.660451388889</v>
      </c>
      <c r="LF64" s="1" t="s">
        <v>335</v>
      </c>
      <c r="LI64" s="1">
        <v>63</v>
      </c>
    </row>
    <row r="65" spans="1:321" x14ac:dyDescent="0.3">
      <c r="A65" s="2">
        <v>44914.580701967592</v>
      </c>
      <c r="B65" s="2">
        <v>44914.588234976851</v>
      </c>
      <c r="C65" s="2">
        <v>44914</v>
      </c>
      <c r="D65" s="1" t="s">
        <v>389</v>
      </c>
      <c r="E65" s="1" t="s">
        <v>299</v>
      </c>
      <c r="F65" s="1" t="s">
        <v>22</v>
      </c>
      <c r="G65" s="1" t="s">
        <v>300</v>
      </c>
      <c r="H65" s="1" t="s">
        <v>301</v>
      </c>
      <c r="I65" s="2">
        <v>44887</v>
      </c>
      <c r="J65" s="1" t="s">
        <v>10</v>
      </c>
      <c r="K65" s="1" t="s">
        <v>14</v>
      </c>
      <c r="L65" s="1" t="s">
        <v>302</v>
      </c>
      <c r="M65" s="1" t="s">
        <v>303</v>
      </c>
      <c r="N65" s="1" t="s">
        <v>561</v>
      </c>
      <c r="O65" s="1" t="s">
        <v>305</v>
      </c>
      <c r="P65" s="1" t="s">
        <v>306</v>
      </c>
      <c r="Q65" s="1" t="s">
        <v>307</v>
      </c>
      <c r="R65" s="1">
        <v>0</v>
      </c>
      <c r="S65" s="1">
        <v>0</v>
      </c>
      <c r="T65" s="1">
        <v>0</v>
      </c>
      <c r="U65" s="1">
        <v>0</v>
      </c>
      <c r="V65" s="1">
        <v>1</v>
      </c>
      <c r="W65" s="1">
        <v>0</v>
      </c>
      <c r="AI65" s="1" t="s">
        <v>582</v>
      </c>
      <c r="AJ65" s="1" t="s">
        <v>582</v>
      </c>
      <c r="AK65" s="1" t="s">
        <v>22</v>
      </c>
      <c r="AM65" s="1" t="s">
        <v>19</v>
      </c>
      <c r="AN65" s="1">
        <v>69</v>
      </c>
      <c r="AO65" s="1">
        <v>1</v>
      </c>
      <c r="AP65" s="1" t="s">
        <v>21</v>
      </c>
      <c r="AR65" s="1" t="s">
        <v>21</v>
      </c>
      <c r="AS65" s="1" t="s">
        <v>311</v>
      </c>
      <c r="AT65" s="1" t="s">
        <v>391</v>
      </c>
      <c r="AU65" s="1" t="s">
        <v>22</v>
      </c>
      <c r="AW65" s="1" t="s">
        <v>313</v>
      </c>
      <c r="AZ65" s="1" t="s">
        <v>314</v>
      </c>
      <c r="BB65" s="1" t="s">
        <v>22</v>
      </c>
      <c r="BD65" s="1" t="s">
        <v>22</v>
      </c>
      <c r="BF65" s="1" t="s">
        <v>22</v>
      </c>
      <c r="BG65" s="1" t="s">
        <v>315</v>
      </c>
      <c r="BI65" s="1" t="s">
        <v>22</v>
      </c>
      <c r="BJ65" s="1" t="s">
        <v>404</v>
      </c>
      <c r="BK65" s="1">
        <v>0</v>
      </c>
      <c r="BL65" s="1">
        <v>1</v>
      </c>
      <c r="BM65" s="1">
        <v>0</v>
      </c>
      <c r="BN65" s="1">
        <v>0</v>
      </c>
      <c r="BO65" s="1">
        <v>0</v>
      </c>
      <c r="BP65" s="1">
        <v>0</v>
      </c>
      <c r="BQ65" s="1">
        <v>0</v>
      </c>
      <c r="BR65" s="1">
        <v>1</v>
      </c>
      <c r="BS65" s="1">
        <v>0</v>
      </c>
      <c r="BT65" s="1">
        <v>0</v>
      </c>
      <c r="CC65" s="1">
        <v>1</v>
      </c>
      <c r="CH65" s="1" t="s">
        <v>22</v>
      </c>
      <c r="CI65" s="1" t="s">
        <v>22</v>
      </c>
      <c r="CJ65" s="1" t="s">
        <v>22</v>
      </c>
      <c r="CK65" s="1" t="s">
        <v>317</v>
      </c>
      <c r="CM65" s="1">
        <v>7</v>
      </c>
      <c r="CN65" s="1" t="s">
        <v>22</v>
      </c>
      <c r="CO65" s="1">
        <v>2</v>
      </c>
      <c r="CP65" s="1" t="s">
        <v>22</v>
      </c>
      <c r="CS65" s="1" t="s">
        <v>21</v>
      </c>
      <c r="CU65" s="1" t="s">
        <v>22</v>
      </c>
      <c r="DP65" s="1">
        <v>1</v>
      </c>
      <c r="DQ65" s="1">
        <v>150</v>
      </c>
      <c r="DR65" s="1" t="s">
        <v>22</v>
      </c>
      <c r="DT65" s="1" t="s">
        <v>22</v>
      </c>
      <c r="EC65" s="1" t="s">
        <v>21</v>
      </c>
      <c r="EE65" s="1" t="s">
        <v>21</v>
      </c>
      <c r="ER65" s="1" t="s">
        <v>350</v>
      </c>
      <c r="ES65" s="1" t="s">
        <v>25</v>
      </c>
      <c r="ET65" s="1" t="s">
        <v>405</v>
      </c>
      <c r="EU65" s="1" t="s">
        <v>320</v>
      </c>
      <c r="EW65" s="1" t="s">
        <v>330</v>
      </c>
      <c r="EX65" s="1" t="s">
        <v>321</v>
      </c>
      <c r="EY65" s="1" t="s">
        <v>320</v>
      </c>
      <c r="FA65" s="1" t="s">
        <v>320</v>
      </c>
      <c r="FB65" s="1" t="s">
        <v>322</v>
      </c>
      <c r="FC65" s="1" t="s">
        <v>320</v>
      </c>
      <c r="FG65" s="1" t="s">
        <v>323</v>
      </c>
      <c r="FI65" s="1" t="s">
        <v>324</v>
      </c>
      <c r="FJ65" s="1" t="s">
        <v>324</v>
      </c>
      <c r="FK65" s="1" t="s">
        <v>22</v>
      </c>
      <c r="HO65" s="1" t="s">
        <v>21</v>
      </c>
      <c r="HS65" s="1" t="s">
        <v>393</v>
      </c>
      <c r="HT65" s="1" t="s">
        <v>22</v>
      </c>
      <c r="HU65" s="1" t="s">
        <v>22</v>
      </c>
      <c r="HV65" s="1" t="s">
        <v>22</v>
      </c>
      <c r="HW65" s="1" t="s">
        <v>22</v>
      </c>
      <c r="HX65" s="1" t="s">
        <v>22</v>
      </c>
      <c r="HY65" s="1" t="s">
        <v>22</v>
      </c>
      <c r="HZ65" s="1" t="s">
        <v>22</v>
      </c>
      <c r="IA65" s="1" t="s">
        <v>22</v>
      </c>
      <c r="IB65" s="1" t="s">
        <v>22</v>
      </c>
      <c r="IC65" s="1" t="s">
        <v>22</v>
      </c>
      <c r="IM65" s="1" t="s">
        <v>326</v>
      </c>
      <c r="IN65" s="1" t="s">
        <v>583</v>
      </c>
      <c r="IO65" s="1">
        <v>0</v>
      </c>
      <c r="IP65" s="1">
        <v>1</v>
      </c>
      <c r="IQ65" s="1">
        <v>0</v>
      </c>
      <c r="IR65" s="1">
        <v>0</v>
      </c>
      <c r="IS65" s="1">
        <v>1</v>
      </c>
      <c r="IT65" s="1">
        <v>0</v>
      </c>
      <c r="IU65" s="1">
        <v>0</v>
      </c>
      <c r="IV65" s="1">
        <v>0</v>
      </c>
      <c r="IW65" s="1">
        <v>0</v>
      </c>
      <c r="IX65" s="1">
        <v>0</v>
      </c>
      <c r="IY65" s="1">
        <v>0</v>
      </c>
      <c r="IZ65" s="1">
        <v>0</v>
      </c>
      <c r="JA65" s="1">
        <v>0</v>
      </c>
      <c r="JB65" s="1">
        <v>1</v>
      </c>
      <c r="JC65" s="1">
        <v>0</v>
      </c>
      <c r="JD65" s="1">
        <v>0</v>
      </c>
      <c r="JE65" s="1">
        <v>0</v>
      </c>
      <c r="JF65" s="1">
        <v>0</v>
      </c>
      <c r="JH65" s="1" t="s">
        <v>22</v>
      </c>
      <c r="JJ65" s="1" t="s">
        <v>22</v>
      </c>
      <c r="JL65" s="1" t="s">
        <v>22</v>
      </c>
      <c r="JO65" s="1" t="s">
        <v>21</v>
      </c>
      <c r="JY65" s="1" t="s">
        <v>22</v>
      </c>
      <c r="KA65" s="1" t="s">
        <v>328</v>
      </c>
      <c r="KC65" s="1" t="s">
        <v>21</v>
      </c>
      <c r="KE65" s="1" t="s">
        <v>22</v>
      </c>
      <c r="KF65" s="1" t="s">
        <v>329</v>
      </c>
      <c r="KG65" s="1">
        <v>0</v>
      </c>
      <c r="KH65" s="1">
        <v>0</v>
      </c>
      <c r="KI65" s="1">
        <v>1</v>
      </c>
      <c r="KJ65" s="1">
        <v>0</v>
      </c>
      <c r="KK65" s="1">
        <v>0</v>
      </c>
      <c r="KL65" s="1">
        <v>0</v>
      </c>
      <c r="KM65" s="1">
        <v>0</v>
      </c>
      <c r="KN65" s="1">
        <v>0</v>
      </c>
      <c r="KO65" s="1" t="s">
        <v>22</v>
      </c>
      <c r="KP65" s="1" t="s">
        <v>22</v>
      </c>
      <c r="KQ65" s="1" t="s">
        <v>22</v>
      </c>
      <c r="KR65" s="1" t="s">
        <v>320</v>
      </c>
      <c r="KT65" s="1" t="s">
        <v>22</v>
      </c>
      <c r="KU65" s="1" t="s">
        <v>320</v>
      </c>
      <c r="KW65" s="1" t="s">
        <v>331</v>
      </c>
      <c r="KX65" s="1" t="s">
        <v>563</v>
      </c>
      <c r="KZ65" s="1" t="s">
        <v>333</v>
      </c>
      <c r="LA65" s="1">
        <v>375614526</v>
      </c>
      <c r="LB65" s="1" t="s">
        <v>584</v>
      </c>
      <c r="LC65" s="1">
        <v>44914.660462962973</v>
      </c>
      <c r="LF65" s="1" t="s">
        <v>335</v>
      </c>
      <c r="LI65" s="1">
        <v>64</v>
      </c>
    </row>
    <row r="66" spans="1:321" x14ac:dyDescent="0.3">
      <c r="A66" s="2">
        <v>44914.591850358796</v>
      </c>
      <c r="B66" s="2">
        <v>44914.603546342587</v>
      </c>
      <c r="C66" s="2">
        <v>44914</v>
      </c>
      <c r="D66" s="1" t="s">
        <v>389</v>
      </c>
      <c r="E66" s="1" t="s">
        <v>299</v>
      </c>
      <c r="F66" s="1" t="s">
        <v>22</v>
      </c>
      <c r="G66" s="1" t="s">
        <v>300</v>
      </c>
      <c r="H66" s="1" t="s">
        <v>301</v>
      </c>
      <c r="I66" s="2">
        <v>44887</v>
      </c>
      <c r="J66" s="1" t="s">
        <v>10</v>
      </c>
      <c r="K66" s="1" t="s">
        <v>14</v>
      </c>
      <c r="L66" s="1" t="s">
        <v>302</v>
      </c>
      <c r="M66" s="1" t="s">
        <v>303</v>
      </c>
      <c r="N66" s="1" t="s">
        <v>561</v>
      </c>
      <c r="O66" s="1" t="s">
        <v>305</v>
      </c>
      <c r="P66" s="1" t="s">
        <v>306</v>
      </c>
      <c r="Q66" s="1" t="s">
        <v>307</v>
      </c>
      <c r="R66" s="1">
        <v>0</v>
      </c>
      <c r="S66" s="1">
        <v>0</v>
      </c>
      <c r="T66" s="1">
        <v>0</v>
      </c>
      <c r="U66" s="1">
        <v>0</v>
      </c>
      <c r="V66" s="1">
        <v>1</v>
      </c>
      <c r="W66" s="1">
        <v>0</v>
      </c>
      <c r="AI66" s="1" t="s">
        <v>585</v>
      </c>
      <c r="AJ66" s="1" t="s">
        <v>585</v>
      </c>
      <c r="AK66" s="1" t="s">
        <v>22</v>
      </c>
      <c r="AM66" s="1" t="s">
        <v>20</v>
      </c>
      <c r="AN66" s="1">
        <v>33</v>
      </c>
      <c r="AO66" s="1">
        <v>5</v>
      </c>
      <c r="AP66" s="1" t="s">
        <v>21</v>
      </c>
      <c r="AR66" s="1" t="s">
        <v>21</v>
      </c>
      <c r="AS66" s="1" t="s">
        <v>311</v>
      </c>
      <c r="AT66" s="1" t="s">
        <v>312</v>
      </c>
      <c r="AU66" s="1" t="s">
        <v>22</v>
      </c>
      <c r="AW66" s="1" t="s">
        <v>313</v>
      </c>
      <c r="AZ66" s="1" t="s">
        <v>314</v>
      </c>
      <c r="BB66" s="1" t="s">
        <v>22</v>
      </c>
      <c r="BD66" s="1" t="s">
        <v>22</v>
      </c>
      <c r="BF66" s="1" t="s">
        <v>22</v>
      </c>
      <c r="BG66" s="1" t="s">
        <v>315</v>
      </c>
      <c r="BI66" s="1" t="s">
        <v>22</v>
      </c>
      <c r="BJ66" s="1" t="s">
        <v>433</v>
      </c>
      <c r="BK66" s="1">
        <v>0</v>
      </c>
      <c r="BL66" s="1">
        <v>0</v>
      </c>
      <c r="BM66" s="1">
        <v>0</v>
      </c>
      <c r="BN66" s="1">
        <v>0</v>
      </c>
      <c r="BO66" s="1">
        <v>0</v>
      </c>
      <c r="BP66" s="1">
        <v>0</v>
      </c>
      <c r="BQ66" s="1">
        <v>1</v>
      </c>
      <c r="BR66" s="1">
        <v>1</v>
      </c>
      <c r="BS66" s="1">
        <v>0</v>
      </c>
      <c r="BT66" s="1">
        <v>0</v>
      </c>
      <c r="CC66" s="1">
        <v>3</v>
      </c>
      <c r="CH66" s="1" t="s">
        <v>22</v>
      </c>
      <c r="CI66" s="1" t="s">
        <v>22</v>
      </c>
      <c r="CJ66" s="1" t="s">
        <v>22</v>
      </c>
      <c r="CK66" s="1" t="s">
        <v>317</v>
      </c>
      <c r="CM66" s="1">
        <v>8</v>
      </c>
      <c r="CN66" s="1" t="s">
        <v>22</v>
      </c>
      <c r="CO66" s="1">
        <v>2</v>
      </c>
      <c r="CP66" s="1" t="s">
        <v>22</v>
      </c>
      <c r="CS66" s="1" t="s">
        <v>21</v>
      </c>
      <c r="CU66" s="1" t="s">
        <v>22</v>
      </c>
      <c r="DP66" s="1">
        <v>1</v>
      </c>
      <c r="DQ66" s="1">
        <v>150</v>
      </c>
      <c r="DR66" s="1" t="s">
        <v>22</v>
      </c>
      <c r="DT66" s="1" t="s">
        <v>22</v>
      </c>
      <c r="EC66" s="1" t="s">
        <v>21</v>
      </c>
      <c r="EE66" s="1" t="s">
        <v>21</v>
      </c>
      <c r="ER66" s="1" t="s">
        <v>350</v>
      </c>
      <c r="ES66" s="1" t="s">
        <v>318</v>
      </c>
      <c r="ET66" s="1" t="s">
        <v>25</v>
      </c>
      <c r="EU66" s="1" t="s">
        <v>320</v>
      </c>
      <c r="EW66" s="1" t="s">
        <v>330</v>
      </c>
      <c r="EX66" s="1" t="s">
        <v>321</v>
      </c>
      <c r="EY66" s="1" t="s">
        <v>330</v>
      </c>
      <c r="FA66" s="1" t="s">
        <v>330</v>
      </c>
      <c r="FB66" s="1" t="s">
        <v>322</v>
      </c>
      <c r="FC66" s="1" t="s">
        <v>330</v>
      </c>
      <c r="FG66" s="1" t="s">
        <v>323</v>
      </c>
      <c r="FI66" s="1" t="s">
        <v>341</v>
      </c>
      <c r="FJ66" s="1" t="s">
        <v>341</v>
      </c>
      <c r="FK66" s="1" t="s">
        <v>22</v>
      </c>
      <c r="HO66" s="1" t="s">
        <v>21</v>
      </c>
      <c r="HS66" s="1" t="s">
        <v>325</v>
      </c>
      <c r="HT66" s="1" t="s">
        <v>22</v>
      </c>
      <c r="HU66" s="1" t="s">
        <v>22</v>
      </c>
      <c r="HV66" s="1" t="s">
        <v>22</v>
      </c>
      <c r="HW66" s="1" t="s">
        <v>22</v>
      </c>
      <c r="HX66" s="1" t="s">
        <v>22</v>
      </c>
      <c r="HY66" s="1" t="s">
        <v>22</v>
      </c>
      <c r="HZ66" s="1" t="s">
        <v>22</v>
      </c>
      <c r="IA66" s="1" t="s">
        <v>22</v>
      </c>
      <c r="IB66" s="1" t="s">
        <v>22</v>
      </c>
      <c r="IC66" s="1" t="s">
        <v>22</v>
      </c>
      <c r="IM66" s="1" t="s">
        <v>326</v>
      </c>
      <c r="IN66" s="1" t="s">
        <v>413</v>
      </c>
      <c r="IO66" s="1">
        <v>1</v>
      </c>
      <c r="IP66" s="1">
        <v>1</v>
      </c>
      <c r="IQ66" s="1">
        <v>0</v>
      </c>
      <c r="IR66" s="1">
        <v>0</v>
      </c>
      <c r="IS66" s="1">
        <v>0</v>
      </c>
      <c r="IT66" s="1">
        <v>0</v>
      </c>
      <c r="IU66" s="1">
        <v>0</v>
      </c>
      <c r="IV66" s="1">
        <v>0</v>
      </c>
      <c r="IW66" s="1">
        <v>0</v>
      </c>
      <c r="IX66" s="1">
        <v>0</v>
      </c>
      <c r="IY66" s="1">
        <v>0</v>
      </c>
      <c r="IZ66" s="1">
        <v>0</v>
      </c>
      <c r="JA66" s="1">
        <v>0</v>
      </c>
      <c r="JB66" s="1">
        <v>1</v>
      </c>
      <c r="JC66" s="1">
        <v>0</v>
      </c>
      <c r="JD66" s="1">
        <v>0</v>
      </c>
      <c r="JE66" s="1">
        <v>0</v>
      </c>
      <c r="JF66" s="1">
        <v>0</v>
      </c>
      <c r="JH66" s="1" t="s">
        <v>22</v>
      </c>
      <c r="JJ66" s="1" t="s">
        <v>22</v>
      </c>
      <c r="JL66" s="1" t="s">
        <v>22</v>
      </c>
      <c r="JO66" s="1" t="s">
        <v>21</v>
      </c>
      <c r="JY66" s="1" t="s">
        <v>22</v>
      </c>
      <c r="KA66" s="1" t="s">
        <v>328</v>
      </c>
      <c r="KC66" s="1" t="s">
        <v>21</v>
      </c>
      <c r="KE66" s="1" t="s">
        <v>22</v>
      </c>
      <c r="KF66" s="1" t="s">
        <v>329</v>
      </c>
      <c r="KG66" s="1">
        <v>0</v>
      </c>
      <c r="KH66" s="1">
        <v>0</v>
      </c>
      <c r="KI66" s="1">
        <v>1</v>
      </c>
      <c r="KJ66" s="1">
        <v>0</v>
      </c>
      <c r="KK66" s="1">
        <v>0</v>
      </c>
      <c r="KL66" s="1">
        <v>0</v>
      </c>
      <c r="KM66" s="1">
        <v>0</v>
      </c>
      <c r="KN66" s="1">
        <v>0</v>
      </c>
      <c r="KO66" s="1" t="s">
        <v>22</v>
      </c>
      <c r="KP66" s="1" t="s">
        <v>22</v>
      </c>
      <c r="KQ66" s="1" t="s">
        <v>22</v>
      </c>
      <c r="KR66" s="1" t="s">
        <v>330</v>
      </c>
      <c r="KT66" s="1" t="s">
        <v>22</v>
      </c>
      <c r="KU66" s="1" t="s">
        <v>330</v>
      </c>
      <c r="KW66" s="1" t="s">
        <v>331</v>
      </c>
      <c r="KX66" s="1" t="s">
        <v>563</v>
      </c>
      <c r="KZ66" s="1" t="s">
        <v>333</v>
      </c>
      <c r="LA66" s="1">
        <v>375614532</v>
      </c>
      <c r="LB66" s="1" t="s">
        <v>586</v>
      </c>
      <c r="LC66" s="1">
        <v>44914.660474537042</v>
      </c>
      <c r="LF66" s="1" t="s">
        <v>335</v>
      </c>
      <c r="LI66" s="1">
        <v>65</v>
      </c>
    </row>
    <row r="67" spans="1:321" x14ac:dyDescent="0.3">
      <c r="A67" s="2">
        <v>44914.420220729167</v>
      </c>
      <c r="B67" s="2">
        <v>44914.426461099538</v>
      </c>
      <c r="C67" s="2">
        <v>44914</v>
      </c>
      <c r="D67" s="1" t="s">
        <v>336</v>
      </c>
      <c r="E67" s="1" t="s">
        <v>299</v>
      </c>
      <c r="F67" s="1" t="s">
        <v>22</v>
      </c>
      <c r="G67" s="1" t="s">
        <v>300</v>
      </c>
      <c r="H67" s="1" t="s">
        <v>301</v>
      </c>
      <c r="I67" s="2">
        <v>44889</v>
      </c>
      <c r="J67" s="1" t="s">
        <v>10</v>
      </c>
      <c r="K67" s="1" t="s">
        <v>14</v>
      </c>
      <c r="L67" s="1" t="s">
        <v>302</v>
      </c>
      <c r="M67" s="1" t="s">
        <v>302</v>
      </c>
      <c r="N67" s="1" t="s">
        <v>533</v>
      </c>
      <c r="O67" s="1" t="s">
        <v>305</v>
      </c>
      <c r="P67" s="1" t="s">
        <v>306</v>
      </c>
      <c r="Q67" s="1" t="s">
        <v>307</v>
      </c>
      <c r="R67" s="1">
        <v>0</v>
      </c>
      <c r="S67" s="1">
        <v>0</v>
      </c>
      <c r="T67" s="1">
        <v>0</v>
      </c>
      <c r="U67" s="1">
        <v>0</v>
      </c>
      <c r="V67" s="1">
        <v>1</v>
      </c>
      <c r="W67" s="1">
        <v>0</v>
      </c>
      <c r="AI67" s="1" t="s">
        <v>587</v>
      </c>
      <c r="AJ67" s="1" t="s">
        <v>588</v>
      </c>
      <c r="AK67" s="1" t="s">
        <v>22</v>
      </c>
      <c r="AM67" s="1" t="s">
        <v>20</v>
      </c>
      <c r="AN67" s="1">
        <v>55</v>
      </c>
      <c r="AO67" s="1">
        <v>4</v>
      </c>
      <c r="AP67" s="1" t="s">
        <v>21</v>
      </c>
      <c r="AR67" s="1" t="s">
        <v>21</v>
      </c>
      <c r="AS67" s="1" t="s">
        <v>311</v>
      </c>
      <c r="AT67" s="1" t="s">
        <v>312</v>
      </c>
      <c r="AU67" s="1" t="s">
        <v>22</v>
      </c>
      <c r="AW67" s="1" t="s">
        <v>313</v>
      </c>
      <c r="AZ67" s="1" t="s">
        <v>314</v>
      </c>
      <c r="BB67" s="1" t="s">
        <v>22</v>
      </c>
      <c r="BD67" s="1" t="s">
        <v>22</v>
      </c>
      <c r="BF67" s="1" t="s">
        <v>22</v>
      </c>
      <c r="BG67" s="1" t="s">
        <v>315</v>
      </c>
      <c r="BI67" s="1" t="s">
        <v>22</v>
      </c>
      <c r="BJ67" s="1" t="s">
        <v>316</v>
      </c>
      <c r="BK67" s="1">
        <v>0</v>
      </c>
      <c r="BL67" s="1">
        <v>0</v>
      </c>
      <c r="BM67" s="1">
        <v>0</v>
      </c>
      <c r="BN67" s="1">
        <v>0</v>
      </c>
      <c r="BO67" s="1">
        <v>0</v>
      </c>
      <c r="BP67" s="1">
        <v>1</v>
      </c>
      <c r="BQ67" s="1">
        <v>0</v>
      </c>
      <c r="BR67" s="1">
        <v>1</v>
      </c>
      <c r="BS67" s="1">
        <v>0</v>
      </c>
      <c r="BT67" s="1">
        <v>0</v>
      </c>
      <c r="CC67" s="1">
        <v>5</v>
      </c>
      <c r="CH67" s="1" t="s">
        <v>22</v>
      </c>
      <c r="CI67" s="1" t="s">
        <v>22</v>
      </c>
      <c r="CJ67" s="1" t="s">
        <v>22</v>
      </c>
      <c r="CK67" s="1" t="s">
        <v>317</v>
      </c>
      <c r="CM67" s="1">
        <v>9</v>
      </c>
      <c r="CN67" s="1" t="s">
        <v>22</v>
      </c>
      <c r="CO67" s="1">
        <v>2</v>
      </c>
      <c r="CP67" s="1" t="s">
        <v>22</v>
      </c>
      <c r="CS67" s="1" t="s">
        <v>21</v>
      </c>
      <c r="CU67" s="1" t="s">
        <v>22</v>
      </c>
      <c r="DP67" s="1">
        <v>1</v>
      </c>
      <c r="DQ67" s="1">
        <v>150</v>
      </c>
      <c r="DR67" s="1" t="s">
        <v>22</v>
      </c>
      <c r="DT67" s="1" t="s">
        <v>22</v>
      </c>
      <c r="EC67" s="1" t="s">
        <v>21</v>
      </c>
      <c r="EE67" s="1" t="s">
        <v>21</v>
      </c>
      <c r="ER67" s="1" t="s">
        <v>25</v>
      </c>
      <c r="ES67" s="1" t="s">
        <v>318</v>
      </c>
      <c r="ET67" s="1" t="s">
        <v>350</v>
      </c>
      <c r="EU67" s="1" t="s">
        <v>330</v>
      </c>
      <c r="EW67" s="1" t="s">
        <v>320</v>
      </c>
      <c r="EX67" s="1" t="s">
        <v>321</v>
      </c>
      <c r="EY67" s="1" t="s">
        <v>320</v>
      </c>
      <c r="FA67" s="1" t="s">
        <v>320</v>
      </c>
      <c r="FB67" s="1" t="s">
        <v>322</v>
      </c>
      <c r="FC67" s="1" t="s">
        <v>320</v>
      </c>
      <c r="FG67" s="1" t="s">
        <v>323</v>
      </c>
      <c r="FI67" s="1" t="s">
        <v>324</v>
      </c>
      <c r="FJ67" s="1" t="s">
        <v>324</v>
      </c>
      <c r="FK67" s="1" t="s">
        <v>22</v>
      </c>
      <c r="HO67" s="1" t="s">
        <v>21</v>
      </c>
      <c r="HS67" s="1" t="s">
        <v>342</v>
      </c>
      <c r="HT67" s="1" t="s">
        <v>22</v>
      </c>
      <c r="HU67" s="1" t="s">
        <v>22</v>
      </c>
      <c r="HV67" s="1" t="s">
        <v>22</v>
      </c>
      <c r="HW67" s="1" t="s">
        <v>22</v>
      </c>
      <c r="HX67" s="1" t="s">
        <v>22</v>
      </c>
      <c r="HY67" s="1" t="s">
        <v>22</v>
      </c>
      <c r="HZ67" s="1" t="s">
        <v>22</v>
      </c>
      <c r="IA67" s="1" t="s">
        <v>22</v>
      </c>
      <c r="IB67" s="1" t="s">
        <v>22</v>
      </c>
      <c r="IC67" s="1" t="s">
        <v>22</v>
      </c>
      <c r="IM67" s="1" t="s">
        <v>326</v>
      </c>
      <c r="IN67" s="1" t="s">
        <v>364</v>
      </c>
      <c r="IO67" s="1">
        <v>0</v>
      </c>
      <c r="IP67" s="1">
        <v>1</v>
      </c>
      <c r="IQ67" s="1">
        <v>0</v>
      </c>
      <c r="IR67" s="1">
        <v>0</v>
      </c>
      <c r="IS67" s="1">
        <v>0</v>
      </c>
      <c r="IT67" s="1">
        <v>0</v>
      </c>
      <c r="IU67" s="1">
        <v>0</v>
      </c>
      <c r="IV67" s="1">
        <v>0</v>
      </c>
      <c r="IW67" s="1">
        <v>0</v>
      </c>
      <c r="IX67" s="1">
        <v>0</v>
      </c>
      <c r="IY67" s="1">
        <v>0</v>
      </c>
      <c r="IZ67" s="1">
        <v>0</v>
      </c>
      <c r="JA67" s="1">
        <v>1</v>
      </c>
      <c r="JB67" s="1">
        <v>1</v>
      </c>
      <c r="JC67" s="1">
        <v>0</v>
      </c>
      <c r="JD67" s="1">
        <v>0</v>
      </c>
      <c r="JE67" s="1">
        <v>0</v>
      </c>
      <c r="JF67" s="1">
        <v>0</v>
      </c>
      <c r="JH67" s="1" t="s">
        <v>22</v>
      </c>
      <c r="JJ67" s="1" t="s">
        <v>22</v>
      </c>
      <c r="JL67" s="1" t="s">
        <v>22</v>
      </c>
      <c r="JO67" s="1" t="s">
        <v>21</v>
      </c>
      <c r="JY67" s="1" t="s">
        <v>22</v>
      </c>
      <c r="KA67" s="1" t="s">
        <v>328</v>
      </c>
      <c r="KC67" s="1" t="s">
        <v>21</v>
      </c>
      <c r="KE67" s="1" t="s">
        <v>22</v>
      </c>
      <c r="KF67" s="1" t="s">
        <v>329</v>
      </c>
      <c r="KG67" s="1">
        <v>0</v>
      </c>
      <c r="KH67" s="1">
        <v>0</v>
      </c>
      <c r="KI67" s="1">
        <v>1</v>
      </c>
      <c r="KJ67" s="1">
        <v>0</v>
      </c>
      <c r="KK67" s="1">
        <v>0</v>
      </c>
      <c r="KL67" s="1">
        <v>0</v>
      </c>
      <c r="KM67" s="1">
        <v>0</v>
      </c>
      <c r="KN67" s="1">
        <v>0</v>
      </c>
      <c r="KO67" s="1" t="s">
        <v>22</v>
      </c>
      <c r="KP67" s="1" t="s">
        <v>22</v>
      </c>
      <c r="KQ67" s="1" t="s">
        <v>22</v>
      </c>
      <c r="KR67" s="1" t="s">
        <v>320</v>
      </c>
      <c r="KT67" s="1" t="s">
        <v>22</v>
      </c>
      <c r="KU67" s="1" t="s">
        <v>320</v>
      </c>
      <c r="KW67" s="1" t="s">
        <v>347</v>
      </c>
      <c r="KX67" s="1" t="s">
        <v>589</v>
      </c>
      <c r="KZ67" s="1" t="s">
        <v>333</v>
      </c>
      <c r="LA67" s="1">
        <v>375669100</v>
      </c>
      <c r="LB67" s="1" t="s">
        <v>590</v>
      </c>
      <c r="LC67" s="1">
        <v>44914.745694444442</v>
      </c>
      <c r="LF67" s="1" t="s">
        <v>335</v>
      </c>
      <c r="LI67" s="1">
        <v>66</v>
      </c>
    </row>
    <row r="68" spans="1:321" x14ac:dyDescent="0.3">
      <c r="A68" s="2">
        <v>44914.427821215279</v>
      </c>
      <c r="B68" s="2">
        <v>44914.434171956018</v>
      </c>
      <c r="C68" s="2">
        <v>44914</v>
      </c>
      <c r="D68" s="1" t="s">
        <v>336</v>
      </c>
      <c r="E68" s="1" t="s">
        <v>299</v>
      </c>
      <c r="F68" s="1" t="s">
        <v>22</v>
      </c>
      <c r="G68" s="1" t="s">
        <v>300</v>
      </c>
      <c r="H68" s="1" t="s">
        <v>301</v>
      </c>
      <c r="I68" s="2">
        <v>44889</v>
      </c>
      <c r="J68" s="1" t="s">
        <v>10</v>
      </c>
      <c r="K68" s="1" t="s">
        <v>14</v>
      </c>
      <c r="L68" s="1" t="s">
        <v>302</v>
      </c>
      <c r="M68" s="1" t="s">
        <v>302</v>
      </c>
      <c r="N68" s="1" t="s">
        <v>533</v>
      </c>
      <c r="O68" s="1" t="s">
        <v>305</v>
      </c>
      <c r="P68" s="1" t="s">
        <v>306</v>
      </c>
      <c r="Q68" s="1" t="s">
        <v>307</v>
      </c>
      <c r="R68" s="1">
        <v>0</v>
      </c>
      <c r="S68" s="1">
        <v>0</v>
      </c>
      <c r="T68" s="1">
        <v>0</v>
      </c>
      <c r="U68" s="1">
        <v>0</v>
      </c>
      <c r="V68" s="1">
        <v>1</v>
      </c>
      <c r="W68" s="1">
        <v>0</v>
      </c>
      <c r="AI68" s="1" t="s">
        <v>591</v>
      </c>
      <c r="AJ68" s="1" t="s">
        <v>592</v>
      </c>
      <c r="AK68" s="1" t="s">
        <v>21</v>
      </c>
      <c r="AL68" s="1" t="s">
        <v>310</v>
      </c>
      <c r="AM68" s="1" t="s">
        <v>19</v>
      </c>
      <c r="AN68" s="1">
        <v>27</v>
      </c>
      <c r="AO68" s="1">
        <v>7</v>
      </c>
      <c r="AP68" s="1" t="s">
        <v>22</v>
      </c>
      <c r="AQ68" s="1">
        <v>1</v>
      </c>
      <c r="AR68" s="1" t="s">
        <v>21</v>
      </c>
      <c r="AS68" s="1" t="s">
        <v>311</v>
      </c>
      <c r="AT68" s="1" t="s">
        <v>312</v>
      </c>
      <c r="AU68" s="1" t="s">
        <v>22</v>
      </c>
      <c r="AW68" s="1" t="s">
        <v>313</v>
      </c>
      <c r="AZ68" s="1" t="s">
        <v>314</v>
      </c>
      <c r="BB68" s="1" t="s">
        <v>22</v>
      </c>
      <c r="BD68" s="1" t="s">
        <v>22</v>
      </c>
      <c r="BF68" s="1" t="s">
        <v>22</v>
      </c>
      <c r="BG68" s="1" t="s">
        <v>315</v>
      </c>
      <c r="BI68" s="1" t="s">
        <v>22</v>
      </c>
      <c r="BJ68" s="1" t="s">
        <v>593</v>
      </c>
      <c r="BK68" s="1">
        <v>0</v>
      </c>
      <c r="BL68" s="1">
        <v>0</v>
      </c>
      <c r="BM68" s="1">
        <v>0</v>
      </c>
      <c r="BN68" s="1">
        <v>1</v>
      </c>
      <c r="BO68" s="1">
        <v>0</v>
      </c>
      <c r="BP68" s="1">
        <v>1</v>
      </c>
      <c r="BQ68" s="1">
        <v>0</v>
      </c>
      <c r="BR68" s="1">
        <v>1</v>
      </c>
      <c r="BS68" s="1">
        <v>0</v>
      </c>
      <c r="BT68" s="1">
        <v>0</v>
      </c>
      <c r="CC68" s="1">
        <v>7</v>
      </c>
      <c r="CH68" s="1" t="s">
        <v>22</v>
      </c>
      <c r="CI68" s="1" t="s">
        <v>22</v>
      </c>
      <c r="CJ68" s="1" t="s">
        <v>22</v>
      </c>
      <c r="CK68" s="1" t="s">
        <v>317</v>
      </c>
      <c r="CM68" s="1">
        <v>9</v>
      </c>
      <c r="CN68" s="1" t="s">
        <v>22</v>
      </c>
      <c r="CO68" s="1">
        <v>2</v>
      </c>
      <c r="CP68" s="1" t="s">
        <v>22</v>
      </c>
      <c r="CS68" s="1" t="s">
        <v>21</v>
      </c>
      <c r="CU68" s="1" t="s">
        <v>22</v>
      </c>
      <c r="DP68" s="1">
        <v>1</v>
      </c>
      <c r="DQ68" s="1">
        <v>150</v>
      </c>
      <c r="DR68" s="1" t="s">
        <v>22</v>
      </c>
      <c r="DT68" s="1" t="s">
        <v>22</v>
      </c>
      <c r="EC68" s="1" t="s">
        <v>21</v>
      </c>
      <c r="EE68" s="1" t="s">
        <v>21</v>
      </c>
      <c r="ER68" s="1" t="s">
        <v>25</v>
      </c>
      <c r="ES68" s="1" t="s">
        <v>318</v>
      </c>
      <c r="ET68" s="1" t="s">
        <v>350</v>
      </c>
      <c r="EU68" s="1" t="s">
        <v>320</v>
      </c>
      <c r="EW68" s="1" t="s">
        <v>320</v>
      </c>
      <c r="EX68" s="1" t="s">
        <v>321</v>
      </c>
      <c r="EY68" s="1" t="s">
        <v>320</v>
      </c>
      <c r="FA68" s="1" t="s">
        <v>320</v>
      </c>
      <c r="FB68" s="1" t="s">
        <v>322</v>
      </c>
      <c r="FC68" s="1" t="s">
        <v>330</v>
      </c>
      <c r="FG68" s="1" t="s">
        <v>323</v>
      </c>
      <c r="FI68" s="1" t="s">
        <v>341</v>
      </c>
      <c r="FJ68" s="1" t="s">
        <v>341</v>
      </c>
      <c r="FK68" s="1" t="s">
        <v>22</v>
      </c>
      <c r="HO68" s="1" t="s">
        <v>21</v>
      </c>
      <c r="HS68" s="1" t="s">
        <v>325</v>
      </c>
      <c r="HT68" s="1" t="s">
        <v>22</v>
      </c>
      <c r="HU68" s="1" t="s">
        <v>22</v>
      </c>
      <c r="HV68" s="1" t="s">
        <v>22</v>
      </c>
      <c r="HW68" s="1" t="s">
        <v>22</v>
      </c>
      <c r="HX68" s="1" t="s">
        <v>22</v>
      </c>
      <c r="HY68" s="1" t="s">
        <v>22</v>
      </c>
      <c r="HZ68" s="1" t="s">
        <v>22</v>
      </c>
      <c r="IA68" s="1" t="s">
        <v>22</v>
      </c>
      <c r="IB68" s="1" t="s">
        <v>22</v>
      </c>
      <c r="IC68" s="1" t="s">
        <v>22</v>
      </c>
      <c r="IM68" s="1" t="s">
        <v>326</v>
      </c>
      <c r="IN68" s="1" t="s">
        <v>355</v>
      </c>
      <c r="IO68" s="1">
        <v>0</v>
      </c>
      <c r="IP68" s="1">
        <v>1</v>
      </c>
      <c r="IQ68" s="1">
        <v>0</v>
      </c>
      <c r="IR68" s="1">
        <v>0</v>
      </c>
      <c r="IS68" s="1">
        <v>0</v>
      </c>
      <c r="IT68" s="1">
        <v>0</v>
      </c>
      <c r="IU68" s="1">
        <v>0</v>
      </c>
      <c r="IV68" s="1">
        <v>0</v>
      </c>
      <c r="IW68" s="1">
        <v>0</v>
      </c>
      <c r="IX68" s="1">
        <v>0</v>
      </c>
      <c r="IY68" s="1">
        <v>0</v>
      </c>
      <c r="IZ68" s="1">
        <v>1</v>
      </c>
      <c r="JA68" s="1">
        <v>1</v>
      </c>
      <c r="JB68" s="1">
        <v>0</v>
      </c>
      <c r="JC68" s="1">
        <v>0</v>
      </c>
      <c r="JD68" s="1">
        <v>0</v>
      </c>
      <c r="JE68" s="1">
        <v>0</v>
      </c>
      <c r="JF68" s="1">
        <v>0</v>
      </c>
      <c r="JH68" s="1" t="s">
        <v>22</v>
      </c>
      <c r="JJ68" s="1" t="s">
        <v>22</v>
      </c>
      <c r="JL68" s="1" t="s">
        <v>22</v>
      </c>
      <c r="JO68" s="1" t="s">
        <v>21</v>
      </c>
      <c r="JY68" s="1" t="s">
        <v>22</v>
      </c>
      <c r="KA68" s="1" t="s">
        <v>328</v>
      </c>
      <c r="KC68" s="1" t="s">
        <v>21</v>
      </c>
      <c r="KE68" s="1" t="s">
        <v>22</v>
      </c>
      <c r="KF68" s="1" t="s">
        <v>329</v>
      </c>
      <c r="KG68" s="1">
        <v>0</v>
      </c>
      <c r="KH68" s="1">
        <v>0</v>
      </c>
      <c r="KI68" s="1">
        <v>1</v>
      </c>
      <c r="KJ68" s="1">
        <v>0</v>
      </c>
      <c r="KK68" s="1">
        <v>0</v>
      </c>
      <c r="KL68" s="1">
        <v>0</v>
      </c>
      <c r="KM68" s="1">
        <v>0</v>
      </c>
      <c r="KN68" s="1">
        <v>0</v>
      </c>
      <c r="KO68" s="1" t="s">
        <v>22</v>
      </c>
      <c r="KP68" s="1" t="s">
        <v>22</v>
      </c>
      <c r="KQ68" s="1" t="s">
        <v>22</v>
      </c>
      <c r="KR68" s="1" t="s">
        <v>330</v>
      </c>
      <c r="KT68" s="1" t="s">
        <v>22</v>
      </c>
      <c r="KU68" s="1" t="s">
        <v>320</v>
      </c>
      <c r="KW68" s="1" t="s">
        <v>331</v>
      </c>
      <c r="KX68" s="1" t="s">
        <v>589</v>
      </c>
      <c r="KZ68" s="1" t="s">
        <v>333</v>
      </c>
      <c r="LA68" s="1">
        <v>375669110</v>
      </c>
      <c r="LB68" s="1" t="s">
        <v>594</v>
      </c>
      <c r="LC68" s="1">
        <v>44914.745717592603</v>
      </c>
      <c r="LF68" s="1" t="s">
        <v>335</v>
      </c>
      <c r="LI68" s="1">
        <v>67</v>
      </c>
    </row>
    <row r="69" spans="1:321" x14ac:dyDescent="0.3">
      <c r="A69" s="2">
        <v>44914.435533460652</v>
      </c>
      <c r="B69" s="2">
        <v>44914.442496493059</v>
      </c>
      <c r="C69" s="2">
        <v>44914</v>
      </c>
      <c r="D69" s="1" t="s">
        <v>336</v>
      </c>
      <c r="E69" s="1" t="s">
        <v>299</v>
      </c>
      <c r="F69" s="1" t="s">
        <v>22</v>
      </c>
      <c r="G69" s="1" t="s">
        <v>300</v>
      </c>
      <c r="H69" s="1" t="s">
        <v>301</v>
      </c>
      <c r="I69" s="2">
        <v>44889</v>
      </c>
      <c r="J69" s="1" t="s">
        <v>10</v>
      </c>
      <c r="K69" s="1" t="s">
        <v>14</v>
      </c>
      <c r="L69" s="1" t="s">
        <v>302</v>
      </c>
      <c r="M69" s="1" t="s">
        <v>302</v>
      </c>
      <c r="N69" s="1" t="s">
        <v>533</v>
      </c>
      <c r="O69" s="1" t="s">
        <v>305</v>
      </c>
      <c r="P69" s="1" t="s">
        <v>306</v>
      </c>
      <c r="Q69" s="1" t="s">
        <v>307</v>
      </c>
      <c r="R69" s="1">
        <v>0</v>
      </c>
      <c r="S69" s="1">
        <v>0</v>
      </c>
      <c r="T69" s="1">
        <v>0</v>
      </c>
      <c r="U69" s="1">
        <v>0</v>
      </c>
      <c r="V69" s="1">
        <v>1</v>
      </c>
      <c r="W69" s="1">
        <v>0</v>
      </c>
      <c r="AI69" s="1" t="s">
        <v>595</v>
      </c>
      <c r="AJ69" s="1" t="s">
        <v>595</v>
      </c>
      <c r="AK69" s="1" t="s">
        <v>22</v>
      </c>
      <c r="AM69" s="1" t="s">
        <v>20</v>
      </c>
      <c r="AN69" s="1">
        <v>23</v>
      </c>
      <c r="AO69" s="1">
        <v>4</v>
      </c>
      <c r="AP69" s="1" t="s">
        <v>21</v>
      </c>
      <c r="AR69" s="1" t="s">
        <v>21</v>
      </c>
      <c r="AS69" s="1" t="s">
        <v>311</v>
      </c>
      <c r="AT69" s="1" t="s">
        <v>312</v>
      </c>
      <c r="AU69" s="1" t="s">
        <v>22</v>
      </c>
      <c r="AW69" s="1" t="s">
        <v>313</v>
      </c>
      <c r="AZ69" s="1" t="s">
        <v>314</v>
      </c>
      <c r="BB69" s="1" t="s">
        <v>22</v>
      </c>
      <c r="BD69" s="1" t="s">
        <v>22</v>
      </c>
      <c r="BF69" s="1" t="s">
        <v>22</v>
      </c>
      <c r="BG69" s="1" t="s">
        <v>315</v>
      </c>
      <c r="BI69" s="1" t="s">
        <v>22</v>
      </c>
      <c r="BJ69" s="1" t="s">
        <v>316</v>
      </c>
      <c r="BK69" s="1">
        <v>0</v>
      </c>
      <c r="BL69" s="1">
        <v>0</v>
      </c>
      <c r="BM69" s="1">
        <v>0</v>
      </c>
      <c r="BN69" s="1">
        <v>0</v>
      </c>
      <c r="BO69" s="1">
        <v>0</v>
      </c>
      <c r="BP69" s="1">
        <v>1</v>
      </c>
      <c r="BQ69" s="1">
        <v>0</v>
      </c>
      <c r="BR69" s="1">
        <v>1</v>
      </c>
      <c r="BS69" s="1">
        <v>0</v>
      </c>
      <c r="BT69" s="1">
        <v>0</v>
      </c>
      <c r="CC69" s="1">
        <v>4</v>
      </c>
      <c r="CH69" s="1" t="s">
        <v>22</v>
      </c>
      <c r="CI69" s="1" t="s">
        <v>22</v>
      </c>
      <c r="CJ69" s="1" t="s">
        <v>22</v>
      </c>
      <c r="CK69" s="1" t="s">
        <v>317</v>
      </c>
      <c r="CM69" s="1">
        <v>9</v>
      </c>
      <c r="CN69" s="1" t="s">
        <v>22</v>
      </c>
      <c r="CO69" s="1">
        <v>2</v>
      </c>
      <c r="CP69" s="1" t="s">
        <v>22</v>
      </c>
      <c r="CS69" s="1" t="s">
        <v>21</v>
      </c>
      <c r="CU69" s="1" t="s">
        <v>22</v>
      </c>
      <c r="DP69" s="1">
        <v>1</v>
      </c>
      <c r="DQ69" s="1">
        <v>150</v>
      </c>
      <c r="DR69" s="1" t="s">
        <v>22</v>
      </c>
      <c r="DT69" s="1" t="s">
        <v>22</v>
      </c>
      <c r="EC69" s="1" t="s">
        <v>21</v>
      </c>
      <c r="EE69" s="1" t="s">
        <v>21</v>
      </c>
      <c r="ER69" s="1" t="s">
        <v>25</v>
      </c>
      <c r="ES69" s="1" t="s">
        <v>318</v>
      </c>
      <c r="ET69" s="1" t="s">
        <v>319</v>
      </c>
      <c r="EU69" s="1" t="s">
        <v>330</v>
      </c>
      <c r="EW69" s="1" t="s">
        <v>320</v>
      </c>
      <c r="EX69" s="1" t="s">
        <v>321</v>
      </c>
      <c r="EY69" s="1" t="s">
        <v>320</v>
      </c>
      <c r="FA69" s="1" t="s">
        <v>330</v>
      </c>
      <c r="FB69" s="1" t="s">
        <v>322</v>
      </c>
      <c r="FC69" s="1" t="s">
        <v>320</v>
      </c>
      <c r="FG69" s="1" t="s">
        <v>323</v>
      </c>
      <c r="FI69" s="1" t="s">
        <v>341</v>
      </c>
      <c r="FJ69" s="1" t="s">
        <v>341</v>
      </c>
      <c r="FK69" s="1" t="s">
        <v>22</v>
      </c>
      <c r="HO69" s="1" t="s">
        <v>21</v>
      </c>
      <c r="HS69" s="1" t="s">
        <v>342</v>
      </c>
      <c r="HT69" s="1" t="s">
        <v>22</v>
      </c>
      <c r="HU69" s="1" t="s">
        <v>22</v>
      </c>
      <c r="HV69" s="1" t="s">
        <v>22</v>
      </c>
      <c r="HW69" s="1" t="s">
        <v>22</v>
      </c>
      <c r="HX69" s="1" t="s">
        <v>22</v>
      </c>
      <c r="HY69" s="1" t="s">
        <v>22</v>
      </c>
      <c r="HZ69" s="1" t="s">
        <v>22</v>
      </c>
      <c r="IA69" s="1" t="s">
        <v>22</v>
      </c>
      <c r="IB69" s="1" t="s">
        <v>22</v>
      </c>
      <c r="IC69" s="1" t="s">
        <v>22</v>
      </c>
      <c r="IM69" s="1" t="s">
        <v>326</v>
      </c>
      <c r="IN69" s="1" t="s">
        <v>379</v>
      </c>
      <c r="IO69" s="1">
        <v>0</v>
      </c>
      <c r="IP69" s="1">
        <v>1</v>
      </c>
      <c r="IQ69" s="1">
        <v>0</v>
      </c>
      <c r="IR69" s="1">
        <v>0</v>
      </c>
      <c r="IS69" s="1">
        <v>0</v>
      </c>
      <c r="IT69" s="1">
        <v>0</v>
      </c>
      <c r="IU69" s="1">
        <v>0</v>
      </c>
      <c r="IV69" s="1">
        <v>0</v>
      </c>
      <c r="IW69" s="1">
        <v>0</v>
      </c>
      <c r="IX69" s="1">
        <v>0</v>
      </c>
      <c r="IY69" s="1">
        <v>0</v>
      </c>
      <c r="IZ69" s="1">
        <v>0</v>
      </c>
      <c r="JA69" s="1">
        <v>1</v>
      </c>
      <c r="JB69" s="1">
        <v>1</v>
      </c>
      <c r="JC69" s="1">
        <v>0</v>
      </c>
      <c r="JD69" s="1">
        <v>0</v>
      </c>
      <c r="JE69" s="1">
        <v>0</v>
      </c>
      <c r="JF69" s="1">
        <v>0</v>
      </c>
      <c r="JH69" s="1" t="s">
        <v>22</v>
      </c>
      <c r="JJ69" s="1" t="s">
        <v>22</v>
      </c>
      <c r="JL69" s="1" t="s">
        <v>22</v>
      </c>
      <c r="JO69" s="1" t="s">
        <v>21</v>
      </c>
      <c r="JY69" s="1" t="s">
        <v>22</v>
      </c>
      <c r="KA69" s="1" t="s">
        <v>328</v>
      </c>
      <c r="KC69" s="1" t="s">
        <v>21</v>
      </c>
      <c r="KE69" s="1" t="s">
        <v>22</v>
      </c>
      <c r="KF69" s="1" t="s">
        <v>329</v>
      </c>
      <c r="KG69" s="1">
        <v>0</v>
      </c>
      <c r="KH69" s="1">
        <v>0</v>
      </c>
      <c r="KI69" s="1">
        <v>1</v>
      </c>
      <c r="KJ69" s="1">
        <v>0</v>
      </c>
      <c r="KK69" s="1">
        <v>0</v>
      </c>
      <c r="KL69" s="1">
        <v>0</v>
      </c>
      <c r="KM69" s="1">
        <v>0</v>
      </c>
      <c r="KN69" s="1">
        <v>0</v>
      </c>
      <c r="KO69" s="1" t="s">
        <v>22</v>
      </c>
      <c r="KP69" s="1" t="s">
        <v>22</v>
      </c>
      <c r="KQ69" s="1" t="s">
        <v>22</v>
      </c>
      <c r="KR69" s="1" t="s">
        <v>320</v>
      </c>
      <c r="KT69" s="1" t="s">
        <v>22</v>
      </c>
      <c r="KU69" s="1" t="s">
        <v>320</v>
      </c>
      <c r="KW69" s="1" t="s">
        <v>347</v>
      </c>
      <c r="KX69" s="1" t="s">
        <v>589</v>
      </c>
      <c r="KZ69" s="1" t="s">
        <v>333</v>
      </c>
      <c r="LA69" s="1">
        <v>375669137</v>
      </c>
      <c r="LB69" s="1" t="s">
        <v>596</v>
      </c>
      <c r="LC69" s="1">
        <v>44914.745775462958</v>
      </c>
      <c r="LF69" s="1" t="s">
        <v>335</v>
      </c>
      <c r="LI69" s="1">
        <v>68</v>
      </c>
    </row>
    <row r="70" spans="1:321" x14ac:dyDescent="0.3">
      <c r="A70" s="2">
        <v>44914.443784629628</v>
      </c>
      <c r="B70" s="2">
        <v>44914.45076295139</v>
      </c>
      <c r="C70" s="2">
        <v>44914</v>
      </c>
      <c r="D70" s="1" t="s">
        <v>336</v>
      </c>
      <c r="E70" s="1" t="s">
        <v>299</v>
      </c>
      <c r="F70" s="1" t="s">
        <v>22</v>
      </c>
      <c r="G70" s="1" t="s">
        <v>300</v>
      </c>
      <c r="H70" s="1" t="s">
        <v>301</v>
      </c>
      <c r="I70" s="2">
        <v>44889</v>
      </c>
      <c r="J70" s="1" t="s">
        <v>10</v>
      </c>
      <c r="K70" s="1" t="s">
        <v>14</v>
      </c>
      <c r="L70" s="1" t="s">
        <v>302</v>
      </c>
      <c r="M70" s="1" t="s">
        <v>302</v>
      </c>
      <c r="N70" s="1" t="s">
        <v>533</v>
      </c>
      <c r="O70" s="1" t="s">
        <v>305</v>
      </c>
      <c r="P70" s="1" t="s">
        <v>306</v>
      </c>
      <c r="Q70" s="1" t="s">
        <v>307</v>
      </c>
      <c r="R70" s="1">
        <v>0</v>
      </c>
      <c r="S70" s="1">
        <v>0</v>
      </c>
      <c r="T70" s="1">
        <v>0</v>
      </c>
      <c r="U70" s="1">
        <v>0</v>
      </c>
      <c r="V70" s="1">
        <v>1</v>
      </c>
      <c r="W70" s="1">
        <v>0</v>
      </c>
      <c r="AI70" s="1" t="s">
        <v>597</v>
      </c>
      <c r="AJ70" s="1" t="s">
        <v>597</v>
      </c>
      <c r="AK70" s="1" t="s">
        <v>22</v>
      </c>
      <c r="AM70" s="1" t="s">
        <v>20</v>
      </c>
      <c r="AN70" s="1">
        <v>18</v>
      </c>
      <c r="AO70" s="1">
        <v>2</v>
      </c>
      <c r="AP70" s="1" t="s">
        <v>21</v>
      </c>
      <c r="AR70" s="1" t="s">
        <v>21</v>
      </c>
      <c r="AS70" s="1" t="s">
        <v>311</v>
      </c>
      <c r="AT70" s="1" t="s">
        <v>312</v>
      </c>
      <c r="AU70" s="1" t="s">
        <v>22</v>
      </c>
      <c r="AW70" s="1" t="s">
        <v>313</v>
      </c>
      <c r="AZ70" s="1" t="s">
        <v>314</v>
      </c>
      <c r="BB70" s="1" t="s">
        <v>22</v>
      </c>
      <c r="BD70" s="1" t="s">
        <v>22</v>
      </c>
      <c r="BF70" s="1" t="s">
        <v>22</v>
      </c>
      <c r="BG70" s="1" t="s">
        <v>315</v>
      </c>
      <c r="BI70" s="1" t="s">
        <v>22</v>
      </c>
      <c r="BJ70" s="1" t="s">
        <v>339</v>
      </c>
      <c r="BK70" s="1">
        <v>0</v>
      </c>
      <c r="BL70" s="1">
        <v>0</v>
      </c>
      <c r="BM70" s="1">
        <v>0</v>
      </c>
      <c r="BN70" s="1">
        <v>0</v>
      </c>
      <c r="BO70" s="1">
        <v>0</v>
      </c>
      <c r="BP70" s="1">
        <v>1</v>
      </c>
      <c r="BQ70" s="1">
        <v>0</v>
      </c>
      <c r="BR70" s="1">
        <v>1</v>
      </c>
      <c r="BS70" s="1">
        <v>0</v>
      </c>
      <c r="BT70" s="1">
        <v>0</v>
      </c>
      <c r="CC70" s="1">
        <v>5</v>
      </c>
      <c r="CH70" s="1" t="s">
        <v>22</v>
      </c>
      <c r="CI70" s="1" t="s">
        <v>22</v>
      </c>
      <c r="CJ70" s="1" t="s">
        <v>22</v>
      </c>
      <c r="CK70" s="1" t="s">
        <v>317</v>
      </c>
      <c r="CM70" s="1">
        <v>9</v>
      </c>
      <c r="CN70" s="1" t="s">
        <v>22</v>
      </c>
      <c r="CO70" s="1">
        <v>2</v>
      </c>
      <c r="CP70" s="1" t="s">
        <v>22</v>
      </c>
      <c r="CS70" s="1" t="s">
        <v>21</v>
      </c>
      <c r="CU70" s="1" t="s">
        <v>22</v>
      </c>
      <c r="DP70" s="1">
        <v>1</v>
      </c>
      <c r="DQ70" s="1">
        <v>150</v>
      </c>
      <c r="DR70" s="1" t="s">
        <v>22</v>
      </c>
      <c r="DT70" s="1" t="s">
        <v>22</v>
      </c>
      <c r="EC70" s="1" t="s">
        <v>21</v>
      </c>
      <c r="EE70" s="1" t="s">
        <v>21</v>
      </c>
      <c r="ER70" s="1" t="s">
        <v>25</v>
      </c>
      <c r="ES70" s="1" t="s">
        <v>318</v>
      </c>
      <c r="ET70" s="1" t="s">
        <v>319</v>
      </c>
      <c r="EU70" s="1" t="s">
        <v>330</v>
      </c>
      <c r="EW70" s="1" t="s">
        <v>320</v>
      </c>
      <c r="EX70" s="1" t="s">
        <v>321</v>
      </c>
      <c r="EY70" s="1" t="s">
        <v>320</v>
      </c>
      <c r="FA70" s="1" t="s">
        <v>320</v>
      </c>
      <c r="FB70" s="1" t="s">
        <v>322</v>
      </c>
      <c r="FC70" s="1" t="s">
        <v>330</v>
      </c>
      <c r="FG70" s="1" t="s">
        <v>323</v>
      </c>
      <c r="FI70" s="1" t="s">
        <v>324</v>
      </c>
      <c r="FJ70" s="1" t="s">
        <v>324</v>
      </c>
      <c r="FK70" s="1" t="s">
        <v>22</v>
      </c>
      <c r="HO70" s="1" t="s">
        <v>21</v>
      </c>
      <c r="HS70" s="1" t="s">
        <v>342</v>
      </c>
      <c r="HT70" s="1" t="s">
        <v>22</v>
      </c>
      <c r="HU70" s="1" t="s">
        <v>22</v>
      </c>
      <c r="HV70" s="1" t="s">
        <v>22</v>
      </c>
      <c r="HW70" s="1" t="s">
        <v>22</v>
      </c>
      <c r="HX70" s="1" t="s">
        <v>22</v>
      </c>
      <c r="HY70" s="1" t="s">
        <v>22</v>
      </c>
      <c r="HZ70" s="1" t="s">
        <v>22</v>
      </c>
      <c r="IA70" s="1" t="s">
        <v>22</v>
      </c>
      <c r="IB70" s="1" t="s">
        <v>22</v>
      </c>
      <c r="IC70" s="1" t="s">
        <v>22</v>
      </c>
      <c r="IM70" s="1" t="s">
        <v>326</v>
      </c>
      <c r="IN70" s="1" t="s">
        <v>364</v>
      </c>
      <c r="IO70" s="1">
        <v>0</v>
      </c>
      <c r="IP70" s="1">
        <v>1</v>
      </c>
      <c r="IQ70" s="1">
        <v>0</v>
      </c>
      <c r="IR70" s="1">
        <v>0</v>
      </c>
      <c r="IS70" s="1">
        <v>0</v>
      </c>
      <c r="IT70" s="1">
        <v>0</v>
      </c>
      <c r="IU70" s="1">
        <v>0</v>
      </c>
      <c r="IV70" s="1">
        <v>0</v>
      </c>
      <c r="IW70" s="1">
        <v>0</v>
      </c>
      <c r="IX70" s="1">
        <v>0</v>
      </c>
      <c r="IY70" s="1">
        <v>0</v>
      </c>
      <c r="IZ70" s="1">
        <v>0</v>
      </c>
      <c r="JA70" s="1">
        <v>1</v>
      </c>
      <c r="JB70" s="1">
        <v>1</v>
      </c>
      <c r="JC70" s="1">
        <v>0</v>
      </c>
      <c r="JD70" s="1">
        <v>0</v>
      </c>
      <c r="JE70" s="1">
        <v>0</v>
      </c>
      <c r="JF70" s="1">
        <v>0</v>
      </c>
      <c r="JH70" s="1" t="s">
        <v>22</v>
      </c>
      <c r="JJ70" s="1" t="s">
        <v>22</v>
      </c>
      <c r="JL70" s="1" t="s">
        <v>22</v>
      </c>
      <c r="JO70" s="1" t="s">
        <v>21</v>
      </c>
      <c r="JY70" s="1" t="s">
        <v>22</v>
      </c>
      <c r="KA70" s="1" t="s">
        <v>328</v>
      </c>
      <c r="KC70" s="1" t="s">
        <v>21</v>
      </c>
      <c r="KE70" s="1" t="s">
        <v>22</v>
      </c>
      <c r="KF70" s="1" t="s">
        <v>329</v>
      </c>
      <c r="KG70" s="1">
        <v>0</v>
      </c>
      <c r="KH70" s="1">
        <v>0</v>
      </c>
      <c r="KI70" s="1">
        <v>1</v>
      </c>
      <c r="KJ70" s="1">
        <v>0</v>
      </c>
      <c r="KK70" s="1">
        <v>0</v>
      </c>
      <c r="KL70" s="1">
        <v>0</v>
      </c>
      <c r="KM70" s="1">
        <v>0</v>
      </c>
      <c r="KN70" s="1">
        <v>0</v>
      </c>
      <c r="KO70" s="1" t="s">
        <v>22</v>
      </c>
      <c r="KP70" s="1" t="s">
        <v>22</v>
      </c>
      <c r="KQ70" s="1" t="s">
        <v>22</v>
      </c>
      <c r="KR70" s="1" t="s">
        <v>320</v>
      </c>
      <c r="KT70" s="1" t="s">
        <v>22</v>
      </c>
      <c r="KU70" s="1" t="s">
        <v>330</v>
      </c>
      <c r="KW70" s="1" t="s">
        <v>347</v>
      </c>
      <c r="KX70" s="1" t="s">
        <v>598</v>
      </c>
      <c r="KZ70" s="1" t="s">
        <v>333</v>
      </c>
      <c r="LA70" s="1">
        <v>375669152</v>
      </c>
      <c r="LB70" s="1" t="s">
        <v>599</v>
      </c>
      <c r="LC70" s="1">
        <v>44914.745821759258</v>
      </c>
      <c r="LF70" s="1" t="s">
        <v>335</v>
      </c>
      <c r="LI70" s="1">
        <v>69</v>
      </c>
    </row>
    <row r="71" spans="1:321" x14ac:dyDescent="0.3">
      <c r="A71" s="2">
        <v>44914.45216025463</v>
      </c>
      <c r="B71" s="2">
        <v>44914.458599768521</v>
      </c>
      <c r="C71" s="2">
        <v>44914</v>
      </c>
      <c r="D71" s="1" t="s">
        <v>298</v>
      </c>
      <c r="E71" s="1" t="s">
        <v>299</v>
      </c>
      <c r="F71" s="1" t="s">
        <v>22</v>
      </c>
      <c r="G71" s="1" t="s">
        <v>300</v>
      </c>
      <c r="H71" s="1" t="s">
        <v>301</v>
      </c>
      <c r="I71" s="2">
        <v>44889</v>
      </c>
      <c r="J71" s="1" t="s">
        <v>10</v>
      </c>
      <c r="K71" s="1" t="s">
        <v>14</v>
      </c>
      <c r="L71" s="1" t="s">
        <v>302</v>
      </c>
      <c r="M71" s="1" t="s">
        <v>302</v>
      </c>
      <c r="N71" s="1" t="s">
        <v>543</v>
      </c>
      <c r="O71" s="1" t="s">
        <v>305</v>
      </c>
      <c r="P71" s="1" t="s">
        <v>306</v>
      </c>
      <c r="Q71" s="1" t="s">
        <v>307</v>
      </c>
      <c r="R71" s="1">
        <v>0</v>
      </c>
      <c r="S71" s="1">
        <v>0</v>
      </c>
      <c r="T71" s="1">
        <v>0</v>
      </c>
      <c r="U71" s="1">
        <v>0</v>
      </c>
      <c r="V71" s="1">
        <v>1</v>
      </c>
      <c r="W71" s="1">
        <v>0</v>
      </c>
      <c r="AI71" s="1" t="s">
        <v>600</v>
      </c>
      <c r="AJ71" s="1" t="s">
        <v>600</v>
      </c>
      <c r="AK71" s="1" t="s">
        <v>22</v>
      </c>
      <c r="AM71" s="1" t="s">
        <v>20</v>
      </c>
      <c r="AN71" s="1">
        <v>55</v>
      </c>
      <c r="AO71" s="1">
        <v>5</v>
      </c>
      <c r="AP71" s="1" t="s">
        <v>21</v>
      </c>
      <c r="AR71" s="1" t="s">
        <v>21</v>
      </c>
      <c r="AS71" s="1" t="s">
        <v>311</v>
      </c>
      <c r="AT71" s="1" t="s">
        <v>312</v>
      </c>
      <c r="AU71" s="1" t="s">
        <v>22</v>
      </c>
      <c r="AW71" s="1" t="s">
        <v>313</v>
      </c>
      <c r="AZ71" s="1" t="s">
        <v>314</v>
      </c>
      <c r="BB71" s="1" t="s">
        <v>22</v>
      </c>
      <c r="BD71" s="1" t="s">
        <v>22</v>
      </c>
      <c r="BF71" s="1" t="s">
        <v>22</v>
      </c>
      <c r="BG71" s="1" t="s">
        <v>315</v>
      </c>
      <c r="BI71" s="1" t="s">
        <v>22</v>
      </c>
      <c r="BJ71" s="1" t="s">
        <v>316</v>
      </c>
      <c r="BK71" s="1">
        <v>0</v>
      </c>
      <c r="BL71" s="1">
        <v>0</v>
      </c>
      <c r="BM71" s="1">
        <v>0</v>
      </c>
      <c r="BN71" s="1">
        <v>0</v>
      </c>
      <c r="BO71" s="1">
        <v>0</v>
      </c>
      <c r="BP71" s="1">
        <v>1</v>
      </c>
      <c r="BQ71" s="1">
        <v>0</v>
      </c>
      <c r="BR71" s="1">
        <v>1</v>
      </c>
      <c r="BS71" s="1">
        <v>0</v>
      </c>
      <c r="BT71" s="1">
        <v>0</v>
      </c>
      <c r="CC71" s="1">
        <v>7</v>
      </c>
      <c r="CH71" s="1" t="s">
        <v>22</v>
      </c>
      <c r="CI71" s="1" t="s">
        <v>22</v>
      </c>
      <c r="CJ71" s="1" t="s">
        <v>22</v>
      </c>
      <c r="CK71" s="1" t="s">
        <v>317</v>
      </c>
      <c r="CM71" s="1">
        <v>9</v>
      </c>
      <c r="CN71" s="1" t="s">
        <v>22</v>
      </c>
      <c r="CO71" s="1">
        <v>2</v>
      </c>
      <c r="CP71" s="1" t="s">
        <v>22</v>
      </c>
      <c r="CS71" s="1" t="s">
        <v>21</v>
      </c>
      <c r="CU71" s="1" t="s">
        <v>22</v>
      </c>
      <c r="DP71" s="1">
        <v>1</v>
      </c>
      <c r="DQ71" s="1">
        <v>150</v>
      </c>
      <c r="DR71" s="1" t="s">
        <v>22</v>
      </c>
      <c r="DT71" s="1" t="s">
        <v>22</v>
      </c>
      <c r="EC71" s="1" t="s">
        <v>21</v>
      </c>
      <c r="EE71" s="1" t="s">
        <v>21</v>
      </c>
      <c r="ER71" s="1" t="s">
        <v>25</v>
      </c>
      <c r="ES71" s="1" t="s">
        <v>318</v>
      </c>
      <c r="ET71" s="1" t="s">
        <v>350</v>
      </c>
      <c r="EU71" s="1" t="s">
        <v>330</v>
      </c>
      <c r="EW71" s="1" t="s">
        <v>320</v>
      </c>
      <c r="EX71" s="1" t="s">
        <v>321</v>
      </c>
      <c r="EY71" s="1" t="s">
        <v>320</v>
      </c>
      <c r="FA71" s="1" t="s">
        <v>320</v>
      </c>
      <c r="FB71" s="1" t="s">
        <v>322</v>
      </c>
      <c r="FC71" s="1" t="s">
        <v>320</v>
      </c>
      <c r="FG71" s="1" t="s">
        <v>323</v>
      </c>
      <c r="FI71" s="1" t="s">
        <v>324</v>
      </c>
      <c r="FJ71" s="1" t="s">
        <v>324</v>
      </c>
      <c r="FK71" s="1" t="s">
        <v>22</v>
      </c>
      <c r="HO71" s="1" t="s">
        <v>21</v>
      </c>
      <c r="HS71" s="1" t="s">
        <v>342</v>
      </c>
      <c r="HT71" s="1" t="s">
        <v>22</v>
      </c>
      <c r="HU71" s="1" t="s">
        <v>22</v>
      </c>
      <c r="HV71" s="1" t="s">
        <v>22</v>
      </c>
      <c r="HW71" s="1" t="s">
        <v>22</v>
      </c>
      <c r="HX71" s="1" t="s">
        <v>22</v>
      </c>
      <c r="HY71" s="1" t="s">
        <v>22</v>
      </c>
      <c r="HZ71" s="1" t="s">
        <v>22</v>
      </c>
      <c r="IA71" s="1" t="s">
        <v>22</v>
      </c>
      <c r="IB71" s="1" t="s">
        <v>22</v>
      </c>
      <c r="IC71" s="1" t="s">
        <v>22</v>
      </c>
      <c r="IM71" s="1" t="s">
        <v>326</v>
      </c>
      <c r="IN71" s="1" t="s">
        <v>355</v>
      </c>
      <c r="IO71" s="1">
        <v>0</v>
      </c>
      <c r="IP71" s="1">
        <v>1</v>
      </c>
      <c r="IQ71" s="1">
        <v>0</v>
      </c>
      <c r="IR71" s="1">
        <v>0</v>
      </c>
      <c r="IS71" s="1">
        <v>0</v>
      </c>
      <c r="IT71" s="1">
        <v>0</v>
      </c>
      <c r="IU71" s="1">
        <v>0</v>
      </c>
      <c r="IV71" s="1">
        <v>0</v>
      </c>
      <c r="IW71" s="1">
        <v>0</v>
      </c>
      <c r="IX71" s="1">
        <v>0</v>
      </c>
      <c r="IY71" s="1">
        <v>0</v>
      </c>
      <c r="IZ71" s="1">
        <v>1</v>
      </c>
      <c r="JA71" s="1">
        <v>1</v>
      </c>
      <c r="JB71" s="1">
        <v>0</v>
      </c>
      <c r="JC71" s="1">
        <v>0</v>
      </c>
      <c r="JD71" s="1">
        <v>0</v>
      </c>
      <c r="JE71" s="1">
        <v>0</v>
      </c>
      <c r="JF71" s="1">
        <v>0</v>
      </c>
      <c r="JH71" s="1" t="s">
        <v>22</v>
      </c>
      <c r="JJ71" s="1" t="s">
        <v>22</v>
      </c>
      <c r="JL71" s="1" t="s">
        <v>22</v>
      </c>
      <c r="JO71" s="1" t="s">
        <v>21</v>
      </c>
      <c r="JY71" s="1" t="s">
        <v>22</v>
      </c>
      <c r="KA71" s="1" t="s">
        <v>328</v>
      </c>
      <c r="KC71" s="1" t="s">
        <v>21</v>
      </c>
      <c r="KE71" s="1" t="s">
        <v>22</v>
      </c>
      <c r="KF71" s="1" t="s">
        <v>329</v>
      </c>
      <c r="KG71" s="1">
        <v>0</v>
      </c>
      <c r="KH71" s="1">
        <v>0</v>
      </c>
      <c r="KI71" s="1">
        <v>1</v>
      </c>
      <c r="KJ71" s="1">
        <v>0</v>
      </c>
      <c r="KK71" s="1">
        <v>0</v>
      </c>
      <c r="KL71" s="1">
        <v>0</v>
      </c>
      <c r="KM71" s="1">
        <v>0</v>
      </c>
      <c r="KN71" s="1">
        <v>0</v>
      </c>
      <c r="KO71" s="1" t="s">
        <v>22</v>
      </c>
      <c r="KP71" s="1" t="s">
        <v>22</v>
      </c>
      <c r="KQ71" s="1" t="s">
        <v>22</v>
      </c>
      <c r="KR71" s="1" t="s">
        <v>330</v>
      </c>
      <c r="KT71" s="1" t="s">
        <v>22</v>
      </c>
      <c r="KU71" s="1" t="s">
        <v>320</v>
      </c>
      <c r="KW71" s="1" t="s">
        <v>331</v>
      </c>
      <c r="KX71" s="1" t="s">
        <v>601</v>
      </c>
      <c r="KZ71" s="1" t="s">
        <v>333</v>
      </c>
      <c r="LA71" s="1">
        <v>375669163</v>
      </c>
      <c r="LB71" s="1" t="s">
        <v>602</v>
      </c>
      <c r="LC71" s="1">
        <v>44914.745868055557</v>
      </c>
      <c r="LF71" s="1" t="s">
        <v>335</v>
      </c>
      <c r="LI71" s="1">
        <v>70</v>
      </c>
    </row>
    <row r="72" spans="1:321" x14ac:dyDescent="0.3">
      <c r="A72" s="2">
        <v>44914.460476377317</v>
      </c>
      <c r="B72" s="2">
        <v>44914.466714259259</v>
      </c>
      <c r="C72" s="2">
        <v>44914</v>
      </c>
      <c r="D72" s="1" t="s">
        <v>336</v>
      </c>
      <c r="E72" s="1" t="s">
        <v>299</v>
      </c>
      <c r="F72" s="1" t="s">
        <v>22</v>
      </c>
      <c r="G72" s="1" t="s">
        <v>300</v>
      </c>
      <c r="H72" s="1" t="s">
        <v>301</v>
      </c>
      <c r="I72" s="2">
        <v>44889</v>
      </c>
      <c r="J72" s="1" t="s">
        <v>10</v>
      </c>
      <c r="K72" s="1" t="s">
        <v>14</v>
      </c>
      <c r="L72" s="1" t="s">
        <v>302</v>
      </c>
      <c r="M72" s="1" t="s">
        <v>302</v>
      </c>
      <c r="N72" s="1" t="s">
        <v>543</v>
      </c>
      <c r="O72" s="1" t="s">
        <v>305</v>
      </c>
      <c r="P72" s="1" t="s">
        <v>306</v>
      </c>
      <c r="Q72" s="1" t="s">
        <v>307</v>
      </c>
      <c r="R72" s="1">
        <v>0</v>
      </c>
      <c r="S72" s="1">
        <v>0</v>
      </c>
      <c r="T72" s="1">
        <v>0</v>
      </c>
      <c r="U72" s="1">
        <v>0</v>
      </c>
      <c r="V72" s="1">
        <v>1</v>
      </c>
      <c r="W72" s="1">
        <v>0</v>
      </c>
      <c r="AI72" s="1" t="s">
        <v>603</v>
      </c>
      <c r="AJ72" s="1" t="s">
        <v>604</v>
      </c>
      <c r="AK72" s="1" t="s">
        <v>22</v>
      </c>
      <c r="AM72" s="1" t="s">
        <v>20</v>
      </c>
      <c r="AN72" s="1">
        <v>47</v>
      </c>
      <c r="AO72" s="1">
        <v>9</v>
      </c>
      <c r="AP72" s="1" t="s">
        <v>21</v>
      </c>
      <c r="AR72" s="1" t="s">
        <v>21</v>
      </c>
      <c r="AS72" s="1" t="s">
        <v>311</v>
      </c>
      <c r="AT72" s="1" t="s">
        <v>312</v>
      </c>
      <c r="AU72" s="1" t="s">
        <v>22</v>
      </c>
      <c r="AW72" s="1" t="s">
        <v>313</v>
      </c>
      <c r="AZ72" s="1" t="s">
        <v>314</v>
      </c>
      <c r="BB72" s="1" t="s">
        <v>22</v>
      </c>
      <c r="BD72" s="1" t="s">
        <v>22</v>
      </c>
      <c r="BF72" s="1" t="s">
        <v>22</v>
      </c>
      <c r="BG72" s="1" t="s">
        <v>315</v>
      </c>
      <c r="BI72" s="1" t="s">
        <v>22</v>
      </c>
      <c r="BJ72" s="1" t="s">
        <v>481</v>
      </c>
      <c r="BK72" s="1">
        <v>0</v>
      </c>
      <c r="BL72" s="1">
        <v>0</v>
      </c>
      <c r="BM72" s="1">
        <v>0</v>
      </c>
      <c r="BN72" s="1">
        <v>0</v>
      </c>
      <c r="BO72" s="1">
        <v>0</v>
      </c>
      <c r="BP72" s="1">
        <v>1</v>
      </c>
      <c r="BQ72" s="1">
        <v>1</v>
      </c>
      <c r="BR72" s="1">
        <v>1</v>
      </c>
      <c r="BS72" s="1">
        <v>0</v>
      </c>
      <c r="BT72" s="1">
        <v>0</v>
      </c>
      <c r="CC72" s="1">
        <v>7</v>
      </c>
      <c r="CH72" s="1" t="s">
        <v>22</v>
      </c>
      <c r="CI72" s="1" t="s">
        <v>22</v>
      </c>
      <c r="CJ72" s="1" t="s">
        <v>22</v>
      </c>
      <c r="CK72" s="1" t="s">
        <v>317</v>
      </c>
      <c r="CM72" s="1">
        <v>9</v>
      </c>
      <c r="CN72" s="1" t="s">
        <v>22</v>
      </c>
      <c r="CO72" s="1">
        <v>2</v>
      </c>
      <c r="CP72" s="1" t="s">
        <v>22</v>
      </c>
      <c r="CS72" s="1" t="s">
        <v>21</v>
      </c>
      <c r="CU72" s="1" t="s">
        <v>22</v>
      </c>
      <c r="DP72" s="1">
        <v>1</v>
      </c>
      <c r="DQ72" s="1">
        <v>150</v>
      </c>
      <c r="DR72" s="1" t="s">
        <v>22</v>
      </c>
      <c r="DT72" s="1" t="s">
        <v>22</v>
      </c>
      <c r="EC72" s="1" t="s">
        <v>21</v>
      </c>
      <c r="EE72" s="1" t="s">
        <v>21</v>
      </c>
      <c r="ER72" s="1" t="s">
        <v>25</v>
      </c>
      <c r="ES72" s="1" t="s">
        <v>318</v>
      </c>
      <c r="ET72" s="1" t="s">
        <v>350</v>
      </c>
      <c r="EU72" s="1" t="s">
        <v>330</v>
      </c>
      <c r="EW72" s="1" t="s">
        <v>320</v>
      </c>
      <c r="EX72" s="1" t="s">
        <v>321</v>
      </c>
      <c r="EY72" s="1" t="s">
        <v>320</v>
      </c>
      <c r="FA72" s="1" t="s">
        <v>320</v>
      </c>
      <c r="FB72" s="1" t="s">
        <v>322</v>
      </c>
      <c r="FC72" s="1" t="s">
        <v>330</v>
      </c>
      <c r="FG72" s="1" t="s">
        <v>323</v>
      </c>
      <c r="FI72" s="1" t="s">
        <v>341</v>
      </c>
      <c r="FJ72" s="1" t="s">
        <v>341</v>
      </c>
      <c r="FK72" s="1" t="s">
        <v>22</v>
      </c>
      <c r="HO72" s="1" t="s">
        <v>21</v>
      </c>
      <c r="HS72" s="1" t="s">
        <v>325</v>
      </c>
      <c r="HT72" s="1" t="s">
        <v>22</v>
      </c>
      <c r="HU72" s="1" t="s">
        <v>22</v>
      </c>
      <c r="HV72" s="1" t="s">
        <v>22</v>
      </c>
      <c r="HW72" s="1" t="s">
        <v>22</v>
      </c>
      <c r="HX72" s="1" t="s">
        <v>22</v>
      </c>
      <c r="HY72" s="1" t="s">
        <v>22</v>
      </c>
      <c r="HZ72" s="1" t="s">
        <v>22</v>
      </c>
      <c r="IA72" s="1" t="s">
        <v>22</v>
      </c>
      <c r="IB72" s="1" t="s">
        <v>22</v>
      </c>
      <c r="IC72" s="1" t="s">
        <v>22</v>
      </c>
      <c r="IM72" s="1" t="s">
        <v>326</v>
      </c>
      <c r="IN72" s="1" t="s">
        <v>364</v>
      </c>
      <c r="IO72" s="1">
        <v>0</v>
      </c>
      <c r="IP72" s="1">
        <v>1</v>
      </c>
      <c r="IQ72" s="1">
        <v>0</v>
      </c>
      <c r="IR72" s="1">
        <v>0</v>
      </c>
      <c r="IS72" s="1">
        <v>0</v>
      </c>
      <c r="IT72" s="1">
        <v>0</v>
      </c>
      <c r="IU72" s="1">
        <v>0</v>
      </c>
      <c r="IV72" s="1">
        <v>0</v>
      </c>
      <c r="IW72" s="1">
        <v>0</v>
      </c>
      <c r="IX72" s="1">
        <v>0</v>
      </c>
      <c r="IY72" s="1">
        <v>0</v>
      </c>
      <c r="IZ72" s="1">
        <v>0</v>
      </c>
      <c r="JA72" s="1">
        <v>1</v>
      </c>
      <c r="JB72" s="1">
        <v>1</v>
      </c>
      <c r="JC72" s="1">
        <v>0</v>
      </c>
      <c r="JD72" s="1">
        <v>0</v>
      </c>
      <c r="JE72" s="1">
        <v>0</v>
      </c>
      <c r="JF72" s="1">
        <v>0</v>
      </c>
      <c r="JH72" s="1" t="s">
        <v>22</v>
      </c>
      <c r="JJ72" s="1" t="s">
        <v>22</v>
      </c>
      <c r="JL72" s="1" t="s">
        <v>22</v>
      </c>
      <c r="JO72" s="1" t="s">
        <v>21</v>
      </c>
      <c r="JY72" s="1" t="s">
        <v>22</v>
      </c>
      <c r="KA72" s="1" t="s">
        <v>328</v>
      </c>
      <c r="KC72" s="1" t="s">
        <v>21</v>
      </c>
      <c r="KE72" s="1" t="s">
        <v>22</v>
      </c>
      <c r="KF72" s="1" t="s">
        <v>329</v>
      </c>
      <c r="KG72" s="1">
        <v>0</v>
      </c>
      <c r="KH72" s="1">
        <v>0</v>
      </c>
      <c r="KI72" s="1">
        <v>1</v>
      </c>
      <c r="KJ72" s="1">
        <v>0</v>
      </c>
      <c r="KK72" s="1">
        <v>0</v>
      </c>
      <c r="KL72" s="1">
        <v>0</v>
      </c>
      <c r="KM72" s="1">
        <v>0</v>
      </c>
      <c r="KN72" s="1">
        <v>0</v>
      </c>
      <c r="KO72" s="1" t="s">
        <v>22</v>
      </c>
      <c r="KP72" s="1" t="s">
        <v>22</v>
      </c>
      <c r="KQ72" s="1" t="s">
        <v>22</v>
      </c>
      <c r="KR72" s="1" t="s">
        <v>320</v>
      </c>
      <c r="KT72" s="1" t="s">
        <v>22</v>
      </c>
      <c r="KU72" s="1" t="s">
        <v>320</v>
      </c>
      <c r="KW72" s="1" t="s">
        <v>347</v>
      </c>
      <c r="KX72" s="1" t="s">
        <v>601</v>
      </c>
      <c r="KZ72" s="1" t="s">
        <v>333</v>
      </c>
      <c r="LA72" s="1">
        <v>375669180</v>
      </c>
      <c r="LB72" s="1" t="s">
        <v>605</v>
      </c>
      <c r="LC72" s="1">
        <v>44914.74591435185</v>
      </c>
      <c r="LF72" s="1" t="s">
        <v>335</v>
      </c>
      <c r="LI72" s="1">
        <v>71</v>
      </c>
    </row>
    <row r="73" spans="1:321" x14ac:dyDescent="0.3">
      <c r="A73" s="2">
        <v>44914.468078622682</v>
      </c>
      <c r="B73" s="2">
        <v>44914.474407800917</v>
      </c>
      <c r="C73" s="2">
        <v>44914</v>
      </c>
      <c r="D73" s="1" t="s">
        <v>336</v>
      </c>
      <c r="E73" s="1" t="s">
        <v>299</v>
      </c>
      <c r="F73" s="1" t="s">
        <v>22</v>
      </c>
      <c r="G73" s="1" t="s">
        <v>300</v>
      </c>
      <c r="H73" s="1" t="s">
        <v>301</v>
      </c>
      <c r="I73" s="2">
        <v>44889</v>
      </c>
      <c r="J73" s="1" t="s">
        <v>10</v>
      </c>
      <c r="K73" s="1" t="s">
        <v>14</v>
      </c>
      <c r="L73" s="1" t="s">
        <v>302</v>
      </c>
      <c r="M73" s="1" t="s">
        <v>302</v>
      </c>
      <c r="N73" s="1" t="s">
        <v>543</v>
      </c>
      <c r="O73" s="1" t="s">
        <v>305</v>
      </c>
      <c r="P73" s="1" t="s">
        <v>306</v>
      </c>
      <c r="Q73" s="1" t="s">
        <v>307</v>
      </c>
      <c r="R73" s="1">
        <v>0</v>
      </c>
      <c r="S73" s="1">
        <v>0</v>
      </c>
      <c r="T73" s="1">
        <v>0</v>
      </c>
      <c r="U73" s="1">
        <v>0</v>
      </c>
      <c r="V73" s="1">
        <v>1</v>
      </c>
      <c r="W73" s="1">
        <v>0</v>
      </c>
      <c r="AI73" s="1" t="s">
        <v>606</v>
      </c>
      <c r="AJ73" s="1" t="s">
        <v>606</v>
      </c>
      <c r="AK73" s="1" t="s">
        <v>22</v>
      </c>
      <c r="AM73" s="1" t="s">
        <v>20</v>
      </c>
      <c r="AN73" s="1">
        <v>34</v>
      </c>
      <c r="AO73" s="1">
        <v>4</v>
      </c>
      <c r="AP73" s="1" t="s">
        <v>21</v>
      </c>
      <c r="AR73" s="1" t="s">
        <v>21</v>
      </c>
      <c r="AS73" s="1" t="s">
        <v>311</v>
      </c>
      <c r="AT73" s="1" t="s">
        <v>312</v>
      </c>
      <c r="AU73" s="1" t="s">
        <v>22</v>
      </c>
      <c r="AW73" s="1" t="s">
        <v>313</v>
      </c>
      <c r="AZ73" s="1" t="s">
        <v>314</v>
      </c>
      <c r="BB73" s="1" t="s">
        <v>22</v>
      </c>
      <c r="BD73" s="1" t="s">
        <v>22</v>
      </c>
      <c r="BF73" s="1" t="s">
        <v>22</v>
      </c>
      <c r="BG73" s="1" t="s">
        <v>315</v>
      </c>
      <c r="BI73" s="1" t="s">
        <v>22</v>
      </c>
      <c r="BJ73" s="1" t="s">
        <v>316</v>
      </c>
      <c r="BK73" s="1">
        <v>0</v>
      </c>
      <c r="BL73" s="1">
        <v>0</v>
      </c>
      <c r="BM73" s="1">
        <v>0</v>
      </c>
      <c r="BN73" s="1">
        <v>0</v>
      </c>
      <c r="BO73" s="1">
        <v>0</v>
      </c>
      <c r="BP73" s="1">
        <v>1</v>
      </c>
      <c r="BQ73" s="1">
        <v>0</v>
      </c>
      <c r="BR73" s="1">
        <v>1</v>
      </c>
      <c r="BS73" s="1">
        <v>0</v>
      </c>
      <c r="BT73" s="1">
        <v>0</v>
      </c>
      <c r="CC73" s="1">
        <v>5</v>
      </c>
      <c r="CH73" s="1" t="s">
        <v>22</v>
      </c>
      <c r="CI73" s="1" t="s">
        <v>22</v>
      </c>
      <c r="CJ73" s="1" t="s">
        <v>22</v>
      </c>
      <c r="CK73" s="1" t="s">
        <v>317</v>
      </c>
      <c r="CM73" s="1">
        <v>9</v>
      </c>
      <c r="CN73" s="1" t="s">
        <v>22</v>
      </c>
      <c r="CO73" s="1">
        <v>2</v>
      </c>
      <c r="CP73" s="1" t="s">
        <v>22</v>
      </c>
      <c r="CS73" s="1" t="s">
        <v>22</v>
      </c>
      <c r="CT73" s="1" t="s">
        <v>22</v>
      </c>
      <c r="CU73" s="1" t="s">
        <v>22</v>
      </c>
      <c r="DP73" s="1">
        <v>1</v>
      </c>
      <c r="DQ73" s="1">
        <v>150</v>
      </c>
      <c r="DR73" s="1" t="s">
        <v>22</v>
      </c>
      <c r="DT73" s="1" t="s">
        <v>22</v>
      </c>
      <c r="EC73" s="1" t="s">
        <v>21</v>
      </c>
      <c r="EE73" s="1" t="s">
        <v>21</v>
      </c>
      <c r="ER73" s="1" t="s">
        <v>25</v>
      </c>
      <c r="ES73" s="1" t="s">
        <v>318</v>
      </c>
      <c r="ET73" s="1" t="s">
        <v>319</v>
      </c>
      <c r="EU73" s="1" t="s">
        <v>330</v>
      </c>
      <c r="EW73" s="1" t="s">
        <v>320</v>
      </c>
      <c r="EX73" s="1" t="s">
        <v>321</v>
      </c>
      <c r="EY73" s="1" t="s">
        <v>330</v>
      </c>
      <c r="FA73" s="1" t="s">
        <v>320</v>
      </c>
      <c r="FB73" s="1" t="s">
        <v>322</v>
      </c>
      <c r="FC73" s="1" t="s">
        <v>320</v>
      </c>
      <c r="FG73" s="1" t="s">
        <v>323</v>
      </c>
      <c r="FI73" s="1" t="s">
        <v>324</v>
      </c>
      <c r="FJ73" s="1" t="s">
        <v>324</v>
      </c>
      <c r="FK73" s="1" t="s">
        <v>22</v>
      </c>
      <c r="HO73" s="1" t="s">
        <v>21</v>
      </c>
      <c r="HS73" s="1" t="s">
        <v>325</v>
      </c>
      <c r="HT73" s="1" t="s">
        <v>22</v>
      </c>
      <c r="HU73" s="1" t="s">
        <v>22</v>
      </c>
      <c r="HV73" s="1" t="s">
        <v>22</v>
      </c>
      <c r="HW73" s="1" t="s">
        <v>22</v>
      </c>
      <c r="HX73" s="1" t="s">
        <v>22</v>
      </c>
      <c r="HY73" s="1" t="s">
        <v>22</v>
      </c>
      <c r="HZ73" s="1" t="s">
        <v>22</v>
      </c>
      <c r="IA73" s="1" t="s">
        <v>22</v>
      </c>
      <c r="IB73" s="1" t="s">
        <v>22</v>
      </c>
      <c r="IC73" s="1" t="s">
        <v>22</v>
      </c>
      <c r="IM73" s="1" t="s">
        <v>326</v>
      </c>
      <c r="IN73" s="1" t="s">
        <v>364</v>
      </c>
      <c r="IO73" s="1">
        <v>0</v>
      </c>
      <c r="IP73" s="1">
        <v>1</v>
      </c>
      <c r="IQ73" s="1">
        <v>0</v>
      </c>
      <c r="IR73" s="1">
        <v>0</v>
      </c>
      <c r="IS73" s="1">
        <v>0</v>
      </c>
      <c r="IT73" s="1">
        <v>0</v>
      </c>
      <c r="IU73" s="1">
        <v>0</v>
      </c>
      <c r="IV73" s="1">
        <v>0</v>
      </c>
      <c r="IW73" s="1">
        <v>0</v>
      </c>
      <c r="IX73" s="1">
        <v>0</v>
      </c>
      <c r="IY73" s="1">
        <v>0</v>
      </c>
      <c r="IZ73" s="1">
        <v>0</v>
      </c>
      <c r="JA73" s="1">
        <v>1</v>
      </c>
      <c r="JB73" s="1">
        <v>1</v>
      </c>
      <c r="JC73" s="1">
        <v>0</v>
      </c>
      <c r="JD73" s="1">
        <v>0</v>
      </c>
      <c r="JE73" s="1">
        <v>0</v>
      </c>
      <c r="JF73" s="1">
        <v>0</v>
      </c>
      <c r="JH73" s="1" t="s">
        <v>22</v>
      </c>
      <c r="JJ73" s="1" t="s">
        <v>22</v>
      </c>
      <c r="JL73" s="1" t="s">
        <v>22</v>
      </c>
      <c r="JO73" s="1" t="s">
        <v>21</v>
      </c>
      <c r="JY73" s="1" t="s">
        <v>22</v>
      </c>
      <c r="KA73" s="1" t="s">
        <v>328</v>
      </c>
      <c r="KC73" s="1" t="s">
        <v>21</v>
      </c>
      <c r="KE73" s="1" t="s">
        <v>22</v>
      </c>
      <c r="KF73" s="1" t="s">
        <v>329</v>
      </c>
      <c r="KG73" s="1">
        <v>0</v>
      </c>
      <c r="KH73" s="1">
        <v>0</v>
      </c>
      <c r="KI73" s="1">
        <v>1</v>
      </c>
      <c r="KJ73" s="1">
        <v>0</v>
      </c>
      <c r="KK73" s="1">
        <v>0</v>
      </c>
      <c r="KL73" s="1">
        <v>0</v>
      </c>
      <c r="KM73" s="1">
        <v>0</v>
      </c>
      <c r="KN73" s="1">
        <v>0</v>
      </c>
      <c r="KO73" s="1" t="s">
        <v>22</v>
      </c>
      <c r="KP73" s="1" t="s">
        <v>22</v>
      </c>
      <c r="KQ73" s="1" t="s">
        <v>22</v>
      </c>
      <c r="KR73" s="1" t="s">
        <v>320</v>
      </c>
      <c r="KT73" s="1" t="s">
        <v>22</v>
      </c>
      <c r="KU73" s="1" t="s">
        <v>320</v>
      </c>
      <c r="KW73" s="1" t="s">
        <v>347</v>
      </c>
      <c r="KX73" s="1" t="s">
        <v>601</v>
      </c>
      <c r="KZ73" s="1" t="s">
        <v>333</v>
      </c>
      <c r="LA73" s="1">
        <v>375669188</v>
      </c>
      <c r="LB73" s="1" t="s">
        <v>607</v>
      </c>
      <c r="LC73" s="1">
        <v>44914.745937500003</v>
      </c>
      <c r="LF73" s="1" t="s">
        <v>335</v>
      </c>
      <c r="LI73" s="1">
        <v>72</v>
      </c>
    </row>
    <row r="74" spans="1:321" x14ac:dyDescent="0.3">
      <c r="A74" s="2">
        <v>44914.47577809028</v>
      </c>
      <c r="B74" s="2">
        <v>44914.482015185182</v>
      </c>
      <c r="C74" s="2">
        <v>44914</v>
      </c>
      <c r="D74" s="1" t="s">
        <v>336</v>
      </c>
      <c r="E74" s="1" t="s">
        <v>299</v>
      </c>
      <c r="F74" s="1" t="s">
        <v>22</v>
      </c>
      <c r="G74" s="1" t="s">
        <v>300</v>
      </c>
      <c r="H74" s="1" t="s">
        <v>301</v>
      </c>
      <c r="I74" s="2">
        <v>44889</v>
      </c>
      <c r="J74" s="1" t="s">
        <v>10</v>
      </c>
      <c r="K74" s="1" t="s">
        <v>14</v>
      </c>
      <c r="L74" s="1" t="s">
        <v>302</v>
      </c>
      <c r="M74" s="1" t="s">
        <v>302</v>
      </c>
      <c r="N74" s="1" t="s">
        <v>543</v>
      </c>
      <c r="O74" s="1" t="s">
        <v>305</v>
      </c>
      <c r="P74" s="1" t="s">
        <v>306</v>
      </c>
      <c r="Q74" s="1" t="s">
        <v>307</v>
      </c>
      <c r="R74" s="1">
        <v>0</v>
      </c>
      <c r="S74" s="1">
        <v>0</v>
      </c>
      <c r="T74" s="1">
        <v>0</v>
      </c>
      <c r="U74" s="1">
        <v>0</v>
      </c>
      <c r="V74" s="1">
        <v>1</v>
      </c>
      <c r="W74" s="1">
        <v>0</v>
      </c>
      <c r="AI74" s="1" t="s">
        <v>608</v>
      </c>
      <c r="AJ74" s="1" t="s">
        <v>608</v>
      </c>
      <c r="AK74" s="1" t="s">
        <v>22</v>
      </c>
      <c r="AM74" s="1" t="s">
        <v>19</v>
      </c>
      <c r="AN74" s="1">
        <v>87</v>
      </c>
      <c r="AO74" s="1">
        <v>1</v>
      </c>
      <c r="AP74" s="1" t="s">
        <v>21</v>
      </c>
      <c r="AR74" s="1" t="s">
        <v>21</v>
      </c>
      <c r="AS74" s="1" t="s">
        <v>311</v>
      </c>
      <c r="AT74" s="1" t="s">
        <v>391</v>
      </c>
      <c r="AU74" s="1" t="s">
        <v>22</v>
      </c>
      <c r="AW74" s="1" t="s">
        <v>313</v>
      </c>
      <c r="AZ74" s="1" t="s">
        <v>314</v>
      </c>
      <c r="BB74" s="1" t="s">
        <v>22</v>
      </c>
      <c r="BD74" s="1" t="s">
        <v>22</v>
      </c>
      <c r="BF74" s="1" t="s">
        <v>22</v>
      </c>
      <c r="BG74" s="1" t="s">
        <v>315</v>
      </c>
      <c r="BI74" s="1" t="s">
        <v>22</v>
      </c>
      <c r="BJ74" s="1" t="s">
        <v>609</v>
      </c>
      <c r="BK74" s="1">
        <v>0</v>
      </c>
      <c r="BL74" s="1">
        <v>1</v>
      </c>
      <c r="BM74" s="1">
        <v>0</v>
      </c>
      <c r="BN74" s="1">
        <v>0</v>
      </c>
      <c r="BO74" s="1">
        <v>0</v>
      </c>
      <c r="BP74" s="1">
        <v>0</v>
      </c>
      <c r="BQ74" s="1">
        <v>0</v>
      </c>
      <c r="BR74" s="1">
        <v>1</v>
      </c>
      <c r="BS74" s="1">
        <v>1</v>
      </c>
      <c r="BT74" s="1">
        <v>0</v>
      </c>
      <c r="CC74" s="1">
        <v>4</v>
      </c>
      <c r="CH74" s="1" t="s">
        <v>22</v>
      </c>
      <c r="CI74" s="1" t="s">
        <v>22</v>
      </c>
      <c r="CJ74" s="1" t="s">
        <v>22</v>
      </c>
      <c r="CK74" s="1" t="s">
        <v>317</v>
      </c>
      <c r="CM74" s="1">
        <v>9</v>
      </c>
      <c r="CN74" s="1" t="s">
        <v>22</v>
      </c>
      <c r="CO74" s="1">
        <v>2</v>
      </c>
      <c r="CP74" s="1" t="s">
        <v>22</v>
      </c>
      <c r="CS74" s="1" t="s">
        <v>22</v>
      </c>
      <c r="CT74" s="1" t="s">
        <v>22</v>
      </c>
      <c r="CU74" s="1" t="s">
        <v>22</v>
      </c>
      <c r="DP74" s="1">
        <v>1</v>
      </c>
      <c r="DQ74" s="1">
        <v>150</v>
      </c>
      <c r="DR74" s="1" t="s">
        <v>22</v>
      </c>
      <c r="DT74" s="1" t="s">
        <v>22</v>
      </c>
      <c r="EC74" s="1" t="s">
        <v>21</v>
      </c>
      <c r="EE74" s="1" t="s">
        <v>21</v>
      </c>
      <c r="ER74" s="1" t="s">
        <v>25</v>
      </c>
      <c r="ES74" s="1" t="s">
        <v>319</v>
      </c>
      <c r="ET74" s="1" t="s">
        <v>350</v>
      </c>
      <c r="EU74" s="1" t="s">
        <v>320</v>
      </c>
      <c r="EW74" s="1" t="s">
        <v>320</v>
      </c>
      <c r="EX74" s="1" t="s">
        <v>321</v>
      </c>
      <c r="EY74" s="1" t="s">
        <v>330</v>
      </c>
      <c r="FA74" s="1" t="s">
        <v>320</v>
      </c>
      <c r="FB74" s="1" t="s">
        <v>322</v>
      </c>
      <c r="FC74" s="1" t="s">
        <v>330</v>
      </c>
      <c r="FG74" s="1" t="s">
        <v>323</v>
      </c>
      <c r="FI74" s="1" t="s">
        <v>324</v>
      </c>
      <c r="FJ74" s="1" t="s">
        <v>324</v>
      </c>
      <c r="FK74" s="1" t="s">
        <v>22</v>
      </c>
      <c r="HO74" s="1" t="s">
        <v>21</v>
      </c>
      <c r="HS74" s="1" t="s">
        <v>393</v>
      </c>
      <c r="HT74" s="1" t="s">
        <v>22</v>
      </c>
      <c r="HU74" s="1" t="s">
        <v>22</v>
      </c>
      <c r="HV74" s="1" t="s">
        <v>22</v>
      </c>
      <c r="HW74" s="1" t="s">
        <v>22</v>
      </c>
      <c r="HX74" s="1" t="s">
        <v>22</v>
      </c>
      <c r="HY74" s="1" t="s">
        <v>22</v>
      </c>
      <c r="HZ74" s="1" t="s">
        <v>22</v>
      </c>
      <c r="IA74" s="1" t="s">
        <v>22</v>
      </c>
      <c r="IB74" s="1" t="s">
        <v>22</v>
      </c>
      <c r="IC74" s="1" t="s">
        <v>22</v>
      </c>
      <c r="IM74" s="1" t="s">
        <v>326</v>
      </c>
      <c r="IN74" s="1" t="s">
        <v>355</v>
      </c>
      <c r="IO74" s="1">
        <v>0</v>
      </c>
      <c r="IP74" s="1">
        <v>1</v>
      </c>
      <c r="IQ74" s="1">
        <v>0</v>
      </c>
      <c r="IR74" s="1">
        <v>0</v>
      </c>
      <c r="IS74" s="1">
        <v>0</v>
      </c>
      <c r="IT74" s="1">
        <v>0</v>
      </c>
      <c r="IU74" s="1">
        <v>0</v>
      </c>
      <c r="IV74" s="1">
        <v>0</v>
      </c>
      <c r="IW74" s="1">
        <v>0</v>
      </c>
      <c r="IX74" s="1">
        <v>0</v>
      </c>
      <c r="IY74" s="1">
        <v>0</v>
      </c>
      <c r="IZ74" s="1">
        <v>1</v>
      </c>
      <c r="JA74" s="1">
        <v>1</v>
      </c>
      <c r="JB74" s="1">
        <v>0</v>
      </c>
      <c r="JC74" s="1">
        <v>0</v>
      </c>
      <c r="JD74" s="1">
        <v>0</v>
      </c>
      <c r="JE74" s="1">
        <v>0</v>
      </c>
      <c r="JF74" s="1">
        <v>0</v>
      </c>
      <c r="JH74" s="1" t="s">
        <v>22</v>
      </c>
      <c r="JJ74" s="1" t="s">
        <v>22</v>
      </c>
      <c r="JL74" s="1" t="s">
        <v>22</v>
      </c>
      <c r="JO74" s="1" t="s">
        <v>21</v>
      </c>
      <c r="JY74" s="1" t="s">
        <v>22</v>
      </c>
      <c r="KA74" s="1" t="s">
        <v>328</v>
      </c>
      <c r="KC74" s="1" t="s">
        <v>21</v>
      </c>
      <c r="KE74" s="1" t="s">
        <v>22</v>
      </c>
      <c r="KF74" s="1" t="s">
        <v>329</v>
      </c>
      <c r="KG74" s="1">
        <v>0</v>
      </c>
      <c r="KH74" s="1">
        <v>0</v>
      </c>
      <c r="KI74" s="1">
        <v>1</v>
      </c>
      <c r="KJ74" s="1">
        <v>0</v>
      </c>
      <c r="KK74" s="1">
        <v>0</v>
      </c>
      <c r="KL74" s="1">
        <v>0</v>
      </c>
      <c r="KM74" s="1">
        <v>0</v>
      </c>
      <c r="KN74" s="1">
        <v>0</v>
      </c>
      <c r="KO74" s="1" t="s">
        <v>22</v>
      </c>
      <c r="KP74" s="1" t="s">
        <v>22</v>
      </c>
      <c r="KQ74" s="1" t="s">
        <v>22</v>
      </c>
      <c r="KR74" s="1" t="s">
        <v>320</v>
      </c>
      <c r="KT74" s="1" t="s">
        <v>22</v>
      </c>
      <c r="KU74" s="1" t="s">
        <v>320</v>
      </c>
      <c r="KW74" s="1" t="s">
        <v>347</v>
      </c>
      <c r="KX74" s="1" t="s">
        <v>601</v>
      </c>
      <c r="KZ74" s="1" t="s">
        <v>333</v>
      </c>
      <c r="LA74" s="1">
        <v>375669191</v>
      </c>
      <c r="LB74" s="1" t="s">
        <v>610</v>
      </c>
      <c r="LC74" s="1">
        <v>44914.745949074073</v>
      </c>
      <c r="LF74" s="1" t="s">
        <v>335</v>
      </c>
      <c r="LI74" s="1">
        <v>73</v>
      </c>
    </row>
    <row r="75" spans="1:321" x14ac:dyDescent="0.3">
      <c r="A75" s="2">
        <v>44914.505637592592</v>
      </c>
      <c r="B75" s="2">
        <v>44914.512707187503</v>
      </c>
      <c r="C75" s="2">
        <v>44914</v>
      </c>
      <c r="D75" s="1" t="s">
        <v>336</v>
      </c>
      <c r="E75" s="1" t="s">
        <v>299</v>
      </c>
      <c r="F75" s="1" t="s">
        <v>22</v>
      </c>
      <c r="G75" s="1" t="s">
        <v>300</v>
      </c>
      <c r="H75" s="1" t="s">
        <v>301</v>
      </c>
      <c r="I75" s="2">
        <v>44887</v>
      </c>
      <c r="J75" s="1" t="s">
        <v>10</v>
      </c>
      <c r="K75" s="1" t="s">
        <v>14</v>
      </c>
      <c r="L75" s="1" t="s">
        <v>302</v>
      </c>
      <c r="M75" s="1" t="s">
        <v>303</v>
      </c>
      <c r="N75" s="1" t="s">
        <v>561</v>
      </c>
      <c r="O75" s="1" t="s">
        <v>305</v>
      </c>
      <c r="P75" s="1" t="s">
        <v>306</v>
      </c>
      <c r="Q75" s="1" t="s">
        <v>307</v>
      </c>
      <c r="R75" s="1">
        <v>0</v>
      </c>
      <c r="S75" s="1">
        <v>0</v>
      </c>
      <c r="T75" s="1">
        <v>0</v>
      </c>
      <c r="U75" s="1">
        <v>0</v>
      </c>
      <c r="V75" s="1">
        <v>1</v>
      </c>
      <c r="W75" s="1">
        <v>0</v>
      </c>
      <c r="AI75" s="1" t="s">
        <v>611</v>
      </c>
      <c r="AJ75" s="1" t="s">
        <v>612</v>
      </c>
      <c r="AK75" s="1" t="s">
        <v>22</v>
      </c>
      <c r="AM75" s="1" t="s">
        <v>20</v>
      </c>
      <c r="AN75" s="1">
        <v>46</v>
      </c>
      <c r="AO75" s="1">
        <v>6</v>
      </c>
      <c r="AP75" s="1" t="s">
        <v>21</v>
      </c>
      <c r="AR75" s="1" t="s">
        <v>21</v>
      </c>
      <c r="AS75" s="1" t="s">
        <v>311</v>
      </c>
      <c r="AT75" s="1" t="s">
        <v>312</v>
      </c>
      <c r="AU75" s="1" t="s">
        <v>22</v>
      </c>
      <c r="AW75" s="1" t="s">
        <v>313</v>
      </c>
      <c r="AZ75" s="1" t="s">
        <v>314</v>
      </c>
      <c r="BB75" s="1" t="s">
        <v>22</v>
      </c>
      <c r="BD75" s="1" t="s">
        <v>22</v>
      </c>
      <c r="BF75" s="1" t="s">
        <v>22</v>
      </c>
      <c r="BG75" s="1" t="s">
        <v>315</v>
      </c>
      <c r="BI75" s="1" t="s">
        <v>22</v>
      </c>
      <c r="BJ75" s="1" t="s">
        <v>316</v>
      </c>
      <c r="BK75" s="1">
        <v>0</v>
      </c>
      <c r="BL75" s="1">
        <v>0</v>
      </c>
      <c r="BM75" s="1">
        <v>0</v>
      </c>
      <c r="BN75" s="1">
        <v>0</v>
      </c>
      <c r="BO75" s="1">
        <v>0</v>
      </c>
      <c r="BP75" s="1">
        <v>1</v>
      </c>
      <c r="BQ75" s="1">
        <v>0</v>
      </c>
      <c r="BR75" s="1">
        <v>1</v>
      </c>
      <c r="BS75" s="1">
        <v>0</v>
      </c>
      <c r="BT75" s="1">
        <v>0</v>
      </c>
      <c r="CC75" s="1">
        <v>3</v>
      </c>
      <c r="CH75" s="1" t="s">
        <v>22</v>
      </c>
      <c r="CI75" s="1" t="s">
        <v>22</v>
      </c>
      <c r="CJ75" s="1" t="s">
        <v>22</v>
      </c>
      <c r="CK75" s="1" t="s">
        <v>317</v>
      </c>
      <c r="CM75" s="1">
        <v>8</v>
      </c>
      <c r="CN75" s="1" t="s">
        <v>22</v>
      </c>
      <c r="CO75" s="1">
        <v>2</v>
      </c>
      <c r="CP75" s="1" t="s">
        <v>22</v>
      </c>
      <c r="CS75" s="1" t="s">
        <v>21</v>
      </c>
      <c r="CU75" s="1" t="s">
        <v>22</v>
      </c>
      <c r="DP75" s="1">
        <v>1</v>
      </c>
      <c r="DQ75" s="1">
        <v>150</v>
      </c>
      <c r="DR75" s="1" t="s">
        <v>22</v>
      </c>
      <c r="DT75" s="1" t="s">
        <v>22</v>
      </c>
      <c r="EC75" s="1" t="s">
        <v>21</v>
      </c>
      <c r="EE75" s="1" t="s">
        <v>21</v>
      </c>
      <c r="ER75" s="1" t="s">
        <v>25</v>
      </c>
      <c r="ES75" s="1" t="s">
        <v>318</v>
      </c>
      <c r="ET75" s="1" t="s">
        <v>350</v>
      </c>
      <c r="EU75" s="1" t="s">
        <v>330</v>
      </c>
      <c r="EW75" s="1" t="s">
        <v>320</v>
      </c>
      <c r="EX75" s="1" t="s">
        <v>321</v>
      </c>
      <c r="EY75" s="1" t="s">
        <v>320</v>
      </c>
      <c r="FA75" s="1" t="s">
        <v>320</v>
      </c>
      <c r="FB75" s="1" t="s">
        <v>322</v>
      </c>
      <c r="FC75" s="1" t="s">
        <v>320</v>
      </c>
      <c r="FG75" s="1" t="s">
        <v>323</v>
      </c>
      <c r="FI75" s="1" t="s">
        <v>324</v>
      </c>
      <c r="FJ75" s="1" t="s">
        <v>324</v>
      </c>
      <c r="FK75" s="1" t="s">
        <v>22</v>
      </c>
      <c r="HO75" s="1" t="s">
        <v>21</v>
      </c>
      <c r="HS75" s="1" t="s">
        <v>342</v>
      </c>
      <c r="HT75" s="1" t="s">
        <v>22</v>
      </c>
      <c r="HU75" s="1" t="s">
        <v>22</v>
      </c>
      <c r="HV75" s="1" t="s">
        <v>22</v>
      </c>
      <c r="HW75" s="1" t="s">
        <v>22</v>
      </c>
      <c r="HX75" s="1" t="s">
        <v>22</v>
      </c>
      <c r="HY75" s="1" t="s">
        <v>22</v>
      </c>
      <c r="HZ75" s="1" t="s">
        <v>22</v>
      </c>
      <c r="IA75" s="1" t="s">
        <v>22</v>
      </c>
      <c r="IB75" s="1" t="s">
        <v>22</v>
      </c>
      <c r="IC75" s="1" t="s">
        <v>22</v>
      </c>
      <c r="IM75" s="1" t="s">
        <v>326</v>
      </c>
      <c r="IN75" s="1" t="s">
        <v>364</v>
      </c>
      <c r="IO75" s="1">
        <v>0</v>
      </c>
      <c r="IP75" s="1">
        <v>1</v>
      </c>
      <c r="IQ75" s="1">
        <v>0</v>
      </c>
      <c r="IR75" s="1">
        <v>0</v>
      </c>
      <c r="IS75" s="1">
        <v>0</v>
      </c>
      <c r="IT75" s="1">
        <v>0</v>
      </c>
      <c r="IU75" s="1">
        <v>0</v>
      </c>
      <c r="IV75" s="1">
        <v>0</v>
      </c>
      <c r="IW75" s="1">
        <v>0</v>
      </c>
      <c r="IX75" s="1">
        <v>0</v>
      </c>
      <c r="IY75" s="1">
        <v>0</v>
      </c>
      <c r="IZ75" s="1">
        <v>0</v>
      </c>
      <c r="JA75" s="1">
        <v>1</v>
      </c>
      <c r="JB75" s="1">
        <v>1</v>
      </c>
      <c r="JC75" s="1">
        <v>0</v>
      </c>
      <c r="JD75" s="1">
        <v>0</v>
      </c>
      <c r="JE75" s="1">
        <v>0</v>
      </c>
      <c r="JF75" s="1">
        <v>0</v>
      </c>
      <c r="JH75" s="1" t="s">
        <v>22</v>
      </c>
      <c r="JJ75" s="1" t="s">
        <v>22</v>
      </c>
      <c r="JL75" s="1" t="s">
        <v>22</v>
      </c>
      <c r="JO75" s="1" t="s">
        <v>21</v>
      </c>
      <c r="JY75" s="1" t="s">
        <v>22</v>
      </c>
      <c r="KA75" s="1" t="s">
        <v>328</v>
      </c>
      <c r="KC75" s="1" t="s">
        <v>21</v>
      </c>
      <c r="KE75" s="1" t="s">
        <v>22</v>
      </c>
      <c r="KF75" s="1" t="s">
        <v>329</v>
      </c>
      <c r="KG75" s="1">
        <v>0</v>
      </c>
      <c r="KH75" s="1">
        <v>0</v>
      </c>
      <c r="KI75" s="1">
        <v>1</v>
      </c>
      <c r="KJ75" s="1">
        <v>0</v>
      </c>
      <c r="KK75" s="1">
        <v>0</v>
      </c>
      <c r="KL75" s="1">
        <v>0</v>
      </c>
      <c r="KM75" s="1">
        <v>0</v>
      </c>
      <c r="KN75" s="1">
        <v>0</v>
      </c>
      <c r="KO75" s="1" t="s">
        <v>22</v>
      </c>
      <c r="KP75" s="1" t="s">
        <v>22</v>
      </c>
      <c r="KQ75" s="1" t="s">
        <v>22</v>
      </c>
      <c r="KR75" s="1" t="s">
        <v>320</v>
      </c>
      <c r="KT75" s="1" t="s">
        <v>22</v>
      </c>
      <c r="KU75" s="1" t="s">
        <v>320</v>
      </c>
      <c r="KW75" s="1" t="s">
        <v>347</v>
      </c>
      <c r="KX75" s="1" t="s">
        <v>613</v>
      </c>
      <c r="KZ75" s="1" t="s">
        <v>333</v>
      </c>
      <c r="LA75" s="1">
        <v>375669222</v>
      </c>
      <c r="LB75" s="1" t="s">
        <v>614</v>
      </c>
      <c r="LC75" s="1">
        <v>44914.746006944442</v>
      </c>
      <c r="LF75" s="1" t="s">
        <v>335</v>
      </c>
      <c r="LI75" s="1">
        <v>74</v>
      </c>
    </row>
    <row r="76" spans="1:321" x14ac:dyDescent="0.3">
      <c r="A76" s="2">
        <v>44914.514597442132</v>
      </c>
      <c r="B76" s="2">
        <v>44914.522338622693</v>
      </c>
      <c r="C76" s="2">
        <v>44914</v>
      </c>
      <c r="D76" s="1" t="s">
        <v>336</v>
      </c>
      <c r="E76" s="1" t="s">
        <v>299</v>
      </c>
      <c r="F76" s="1" t="s">
        <v>22</v>
      </c>
      <c r="G76" s="1" t="s">
        <v>300</v>
      </c>
      <c r="H76" s="1" t="s">
        <v>301</v>
      </c>
      <c r="I76" s="2">
        <v>44887</v>
      </c>
      <c r="J76" s="1" t="s">
        <v>10</v>
      </c>
      <c r="K76" s="1" t="s">
        <v>14</v>
      </c>
      <c r="L76" s="1" t="s">
        <v>302</v>
      </c>
      <c r="M76" s="1" t="s">
        <v>303</v>
      </c>
      <c r="N76" s="1" t="s">
        <v>561</v>
      </c>
      <c r="O76" s="1" t="s">
        <v>305</v>
      </c>
      <c r="P76" s="1" t="s">
        <v>306</v>
      </c>
      <c r="Q76" s="1" t="s">
        <v>307</v>
      </c>
      <c r="R76" s="1">
        <v>0</v>
      </c>
      <c r="S76" s="1">
        <v>0</v>
      </c>
      <c r="T76" s="1">
        <v>0</v>
      </c>
      <c r="U76" s="1">
        <v>0</v>
      </c>
      <c r="V76" s="1">
        <v>1</v>
      </c>
      <c r="W76" s="1">
        <v>0</v>
      </c>
      <c r="AI76" s="1" t="s">
        <v>615</v>
      </c>
      <c r="AJ76" s="1" t="s">
        <v>615</v>
      </c>
      <c r="AK76" s="1" t="s">
        <v>22</v>
      </c>
      <c r="AM76" s="1" t="s">
        <v>19</v>
      </c>
      <c r="AN76" s="1">
        <v>77</v>
      </c>
      <c r="AO76" s="1">
        <v>1</v>
      </c>
      <c r="AP76" s="1" t="s">
        <v>21</v>
      </c>
      <c r="AR76" s="1" t="s">
        <v>21</v>
      </c>
      <c r="AS76" s="1" t="s">
        <v>311</v>
      </c>
      <c r="AT76" s="1" t="s">
        <v>391</v>
      </c>
      <c r="AU76" s="1" t="s">
        <v>22</v>
      </c>
      <c r="AW76" s="1" t="s">
        <v>313</v>
      </c>
      <c r="AZ76" s="1" t="s">
        <v>314</v>
      </c>
      <c r="BB76" s="1" t="s">
        <v>22</v>
      </c>
      <c r="BD76" s="1" t="s">
        <v>22</v>
      </c>
      <c r="BF76" s="1" t="s">
        <v>22</v>
      </c>
      <c r="BG76" s="1" t="s">
        <v>315</v>
      </c>
      <c r="BI76" s="1" t="s">
        <v>22</v>
      </c>
      <c r="BJ76" s="1" t="s">
        <v>616</v>
      </c>
      <c r="BK76" s="1">
        <v>0</v>
      </c>
      <c r="BL76" s="1">
        <v>1</v>
      </c>
      <c r="BM76" s="1">
        <v>0</v>
      </c>
      <c r="BN76" s="1">
        <v>0</v>
      </c>
      <c r="BO76" s="1">
        <v>0</v>
      </c>
      <c r="BP76" s="1">
        <v>1</v>
      </c>
      <c r="BQ76" s="1">
        <v>0</v>
      </c>
      <c r="BR76" s="1">
        <v>1</v>
      </c>
      <c r="BS76" s="1">
        <v>0</v>
      </c>
      <c r="BT76" s="1">
        <v>0</v>
      </c>
      <c r="CC76" s="1">
        <v>4</v>
      </c>
      <c r="CH76" s="1" t="s">
        <v>22</v>
      </c>
      <c r="CI76" s="1" t="s">
        <v>22</v>
      </c>
      <c r="CJ76" s="1" t="s">
        <v>22</v>
      </c>
      <c r="CK76" s="1" t="s">
        <v>317</v>
      </c>
      <c r="CM76" s="1">
        <v>8</v>
      </c>
      <c r="CN76" s="1" t="s">
        <v>22</v>
      </c>
      <c r="CO76" s="1">
        <v>2</v>
      </c>
      <c r="CP76" s="1" t="s">
        <v>22</v>
      </c>
      <c r="CS76" s="1" t="s">
        <v>21</v>
      </c>
      <c r="CU76" s="1" t="s">
        <v>22</v>
      </c>
      <c r="DP76" s="1">
        <v>1</v>
      </c>
      <c r="DQ76" s="1">
        <v>150</v>
      </c>
      <c r="DR76" s="1" t="s">
        <v>22</v>
      </c>
      <c r="DT76" s="1" t="s">
        <v>22</v>
      </c>
      <c r="EC76" s="1" t="s">
        <v>21</v>
      </c>
      <c r="EE76" s="1" t="s">
        <v>21</v>
      </c>
      <c r="ER76" s="1" t="s">
        <v>25</v>
      </c>
      <c r="ES76" s="1" t="s">
        <v>318</v>
      </c>
      <c r="ET76" s="1" t="s">
        <v>350</v>
      </c>
      <c r="EU76" s="1" t="s">
        <v>330</v>
      </c>
      <c r="EW76" s="1" t="s">
        <v>320</v>
      </c>
      <c r="EX76" s="1" t="s">
        <v>321</v>
      </c>
      <c r="EY76" s="1" t="s">
        <v>330</v>
      </c>
      <c r="FA76" s="1" t="s">
        <v>320</v>
      </c>
      <c r="FB76" s="1" t="s">
        <v>322</v>
      </c>
      <c r="FC76" s="1" t="s">
        <v>320</v>
      </c>
      <c r="FG76" s="1" t="s">
        <v>323</v>
      </c>
      <c r="FI76" s="1" t="s">
        <v>324</v>
      </c>
      <c r="FJ76" s="1" t="s">
        <v>324</v>
      </c>
      <c r="FK76" s="1" t="s">
        <v>22</v>
      </c>
      <c r="HO76" s="1" t="s">
        <v>21</v>
      </c>
      <c r="HS76" s="1" t="s">
        <v>393</v>
      </c>
      <c r="HT76" s="1" t="s">
        <v>22</v>
      </c>
      <c r="HU76" s="1" t="s">
        <v>22</v>
      </c>
      <c r="HV76" s="1" t="s">
        <v>22</v>
      </c>
      <c r="HW76" s="1" t="s">
        <v>22</v>
      </c>
      <c r="HX76" s="1" t="s">
        <v>22</v>
      </c>
      <c r="HY76" s="1" t="s">
        <v>22</v>
      </c>
      <c r="HZ76" s="1" t="s">
        <v>22</v>
      </c>
      <c r="IA76" s="1" t="s">
        <v>22</v>
      </c>
      <c r="IB76" s="1" t="s">
        <v>22</v>
      </c>
      <c r="IC76" s="1" t="s">
        <v>22</v>
      </c>
      <c r="IM76" s="1" t="s">
        <v>326</v>
      </c>
      <c r="IN76" s="1" t="s">
        <v>355</v>
      </c>
      <c r="IO76" s="1">
        <v>0</v>
      </c>
      <c r="IP76" s="1">
        <v>1</v>
      </c>
      <c r="IQ76" s="1">
        <v>0</v>
      </c>
      <c r="IR76" s="1">
        <v>0</v>
      </c>
      <c r="IS76" s="1">
        <v>0</v>
      </c>
      <c r="IT76" s="1">
        <v>0</v>
      </c>
      <c r="IU76" s="1">
        <v>0</v>
      </c>
      <c r="IV76" s="1">
        <v>0</v>
      </c>
      <c r="IW76" s="1">
        <v>0</v>
      </c>
      <c r="IX76" s="1">
        <v>0</v>
      </c>
      <c r="IY76" s="1">
        <v>0</v>
      </c>
      <c r="IZ76" s="1">
        <v>1</v>
      </c>
      <c r="JA76" s="1">
        <v>1</v>
      </c>
      <c r="JB76" s="1">
        <v>0</v>
      </c>
      <c r="JC76" s="1">
        <v>0</v>
      </c>
      <c r="JD76" s="1">
        <v>0</v>
      </c>
      <c r="JE76" s="1">
        <v>0</v>
      </c>
      <c r="JF76" s="1">
        <v>0</v>
      </c>
      <c r="JH76" s="1" t="s">
        <v>22</v>
      </c>
      <c r="JJ76" s="1" t="s">
        <v>22</v>
      </c>
      <c r="JL76" s="1" t="s">
        <v>22</v>
      </c>
      <c r="JO76" s="1" t="s">
        <v>21</v>
      </c>
      <c r="JY76" s="1" t="s">
        <v>22</v>
      </c>
      <c r="KA76" s="1" t="s">
        <v>328</v>
      </c>
      <c r="KC76" s="1" t="s">
        <v>21</v>
      </c>
      <c r="KE76" s="1" t="s">
        <v>22</v>
      </c>
      <c r="KF76" s="1" t="s">
        <v>329</v>
      </c>
      <c r="KG76" s="1">
        <v>0</v>
      </c>
      <c r="KH76" s="1">
        <v>0</v>
      </c>
      <c r="KI76" s="1">
        <v>1</v>
      </c>
      <c r="KJ76" s="1">
        <v>0</v>
      </c>
      <c r="KK76" s="1">
        <v>0</v>
      </c>
      <c r="KL76" s="1">
        <v>0</v>
      </c>
      <c r="KM76" s="1">
        <v>0</v>
      </c>
      <c r="KN76" s="1">
        <v>0</v>
      </c>
      <c r="KO76" s="1" t="s">
        <v>22</v>
      </c>
      <c r="KP76" s="1" t="s">
        <v>22</v>
      </c>
      <c r="KQ76" s="1" t="s">
        <v>22</v>
      </c>
      <c r="KR76" s="1" t="s">
        <v>330</v>
      </c>
      <c r="KT76" s="1" t="s">
        <v>22</v>
      </c>
      <c r="KU76" s="1" t="s">
        <v>320</v>
      </c>
      <c r="KW76" s="1" t="s">
        <v>347</v>
      </c>
      <c r="KX76" s="1" t="s">
        <v>617</v>
      </c>
      <c r="KZ76" s="1" t="s">
        <v>333</v>
      </c>
      <c r="LA76" s="1">
        <v>375669233</v>
      </c>
      <c r="LB76" s="1" t="s">
        <v>618</v>
      </c>
      <c r="LC76" s="1">
        <v>44914.746030092603</v>
      </c>
      <c r="LF76" s="1" t="s">
        <v>335</v>
      </c>
      <c r="LI76" s="1">
        <v>75</v>
      </c>
    </row>
    <row r="77" spans="1:321" x14ac:dyDescent="0.3">
      <c r="A77" s="2">
        <v>44914.523706759261</v>
      </c>
      <c r="B77" s="2">
        <v>44914.530653495371</v>
      </c>
      <c r="C77" s="2">
        <v>44914</v>
      </c>
      <c r="D77" s="1" t="s">
        <v>336</v>
      </c>
      <c r="E77" s="1" t="s">
        <v>299</v>
      </c>
      <c r="F77" s="1" t="s">
        <v>22</v>
      </c>
      <c r="G77" s="1" t="s">
        <v>300</v>
      </c>
      <c r="H77" s="1" t="s">
        <v>301</v>
      </c>
      <c r="I77" s="2">
        <v>44887</v>
      </c>
      <c r="J77" s="1" t="s">
        <v>10</v>
      </c>
      <c r="K77" s="1" t="s">
        <v>14</v>
      </c>
      <c r="L77" s="1" t="s">
        <v>302</v>
      </c>
      <c r="M77" s="1" t="s">
        <v>303</v>
      </c>
      <c r="N77" s="1" t="s">
        <v>561</v>
      </c>
      <c r="O77" s="1" t="s">
        <v>305</v>
      </c>
      <c r="P77" s="1" t="s">
        <v>306</v>
      </c>
      <c r="Q77" s="1" t="s">
        <v>307</v>
      </c>
      <c r="R77" s="1">
        <v>0</v>
      </c>
      <c r="S77" s="1">
        <v>0</v>
      </c>
      <c r="T77" s="1">
        <v>0</v>
      </c>
      <c r="U77" s="1">
        <v>0</v>
      </c>
      <c r="V77" s="1">
        <v>1</v>
      </c>
      <c r="W77" s="1">
        <v>0</v>
      </c>
      <c r="AI77" s="1" t="s">
        <v>619</v>
      </c>
      <c r="AJ77" s="1" t="s">
        <v>620</v>
      </c>
      <c r="AK77" s="1" t="s">
        <v>22</v>
      </c>
      <c r="AM77" s="1" t="s">
        <v>20</v>
      </c>
      <c r="AN77" s="1">
        <v>48</v>
      </c>
      <c r="AO77" s="1">
        <v>6</v>
      </c>
      <c r="AP77" s="1" t="s">
        <v>21</v>
      </c>
      <c r="AR77" s="1" t="s">
        <v>21</v>
      </c>
      <c r="AS77" s="1" t="s">
        <v>311</v>
      </c>
      <c r="AT77" s="1" t="s">
        <v>312</v>
      </c>
      <c r="AU77" s="1" t="s">
        <v>22</v>
      </c>
      <c r="AW77" s="1" t="s">
        <v>313</v>
      </c>
      <c r="AZ77" s="1" t="s">
        <v>314</v>
      </c>
      <c r="BB77" s="1" t="s">
        <v>22</v>
      </c>
      <c r="BD77" s="1" t="s">
        <v>22</v>
      </c>
      <c r="BF77" s="1" t="s">
        <v>22</v>
      </c>
      <c r="BG77" s="1" t="s">
        <v>315</v>
      </c>
      <c r="BI77" s="1" t="s">
        <v>22</v>
      </c>
      <c r="BJ77" s="1" t="s">
        <v>339</v>
      </c>
      <c r="BK77" s="1">
        <v>0</v>
      </c>
      <c r="BL77" s="1">
        <v>0</v>
      </c>
      <c r="BM77" s="1">
        <v>0</v>
      </c>
      <c r="BN77" s="1">
        <v>0</v>
      </c>
      <c r="BO77" s="1">
        <v>0</v>
      </c>
      <c r="BP77" s="1">
        <v>1</v>
      </c>
      <c r="BQ77" s="1">
        <v>0</v>
      </c>
      <c r="BR77" s="1">
        <v>1</v>
      </c>
      <c r="BS77" s="1">
        <v>0</v>
      </c>
      <c r="BT77" s="1">
        <v>0</v>
      </c>
      <c r="CC77" s="1">
        <v>4</v>
      </c>
      <c r="CH77" s="1" t="s">
        <v>22</v>
      </c>
      <c r="CI77" s="1" t="s">
        <v>22</v>
      </c>
      <c r="CJ77" s="1" t="s">
        <v>22</v>
      </c>
      <c r="CK77" s="1" t="s">
        <v>317</v>
      </c>
      <c r="CM77" s="1">
        <v>8</v>
      </c>
      <c r="CN77" s="1" t="s">
        <v>22</v>
      </c>
      <c r="CO77" s="1">
        <v>2</v>
      </c>
      <c r="CP77" s="1" t="s">
        <v>22</v>
      </c>
      <c r="CS77" s="1" t="s">
        <v>21</v>
      </c>
      <c r="CU77" s="1" t="s">
        <v>22</v>
      </c>
      <c r="DP77" s="1">
        <v>1</v>
      </c>
      <c r="DQ77" s="1">
        <v>150</v>
      </c>
      <c r="DR77" s="1" t="s">
        <v>22</v>
      </c>
      <c r="DT77" s="1" t="s">
        <v>22</v>
      </c>
      <c r="EC77" s="1" t="s">
        <v>21</v>
      </c>
      <c r="EE77" s="1" t="s">
        <v>21</v>
      </c>
      <c r="ER77" s="1" t="s">
        <v>25</v>
      </c>
      <c r="ES77" s="1" t="s">
        <v>318</v>
      </c>
      <c r="ET77" s="1" t="s">
        <v>350</v>
      </c>
      <c r="EU77" s="1" t="s">
        <v>330</v>
      </c>
      <c r="EW77" s="1" t="s">
        <v>320</v>
      </c>
      <c r="EX77" s="1" t="s">
        <v>321</v>
      </c>
      <c r="EY77" s="1" t="s">
        <v>330</v>
      </c>
      <c r="FA77" s="1" t="s">
        <v>320</v>
      </c>
      <c r="FB77" s="1" t="s">
        <v>322</v>
      </c>
      <c r="FC77" s="1" t="s">
        <v>320</v>
      </c>
      <c r="FG77" s="1" t="s">
        <v>323</v>
      </c>
      <c r="FI77" s="1" t="s">
        <v>324</v>
      </c>
      <c r="FJ77" s="1" t="s">
        <v>324</v>
      </c>
      <c r="FK77" s="1" t="s">
        <v>22</v>
      </c>
      <c r="HO77" s="1" t="s">
        <v>21</v>
      </c>
      <c r="HS77" s="1" t="s">
        <v>342</v>
      </c>
      <c r="HT77" s="1" t="s">
        <v>22</v>
      </c>
      <c r="HU77" s="1" t="s">
        <v>22</v>
      </c>
      <c r="HV77" s="1" t="s">
        <v>22</v>
      </c>
      <c r="HW77" s="1" t="s">
        <v>22</v>
      </c>
      <c r="HX77" s="1" t="s">
        <v>22</v>
      </c>
      <c r="HY77" s="1" t="s">
        <v>22</v>
      </c>
      <c r="HZ77" s="1" t="s">
        <v>22</v>
      </c>
      <c r="IA77" s="1" t="s">
        <v>22</v>
      </c>
      <c r="IB77" s="1" t="s">
        <v>22</v>
      </c>
      <c r="IC77" s="1" t="s">
        <v>22</v>
      </c>
      <c r="IM77" s="1" t="s">
        <v>326</v>
      </c>
      <c r="IN77" s="1" t="s">
        <v>364</v>
      </c>
      <c r="IO77" s="1">
        <v>0</v>
      </c>
      <c r="IP77" s="1">
        <v>1</v>
      </c>
      <c r="IQ77" s="1">
        <v>0</v>
      </c>
      <c r="IR77" s="1">
        <v>0</v>
      </c>
      <c r="IS77" s="1">
        <v>0</v>
      </c>
      <c r="IT77" s="1">
        <v>0</v>
      </c>
      <c r="IU77" s="1">
        <v>0</v>
      </c>
      <c r="IV77" s="1">
        <v>0</v>
      </c>
      <c r="IW77" s="1">
        <v>0</v>
      </c>
      <c r="IX77" s="1">
        <v>0</v>
      </c>
      <c r="IY77" s="1">
        <v>0</v>
      </c>
      <c r="IZ77" s="1">
        <v>0</v>
      </c>
      <c r="JA77" s="1">
        <v>1</v>
      </c>
      <c r="JB77" s="1">
        <v>1</v>
      </c>
      <c r="JC77" s="1">
        <v>0</v>
      </c>
      <c r="JD77" s="1">
        <v>0</v>
      </c>
      <c r="JE77" s="1">
        <v>0</v>
      </c>
      <c r="JF77" s="1">
        <v>0</v>
      </c>
      <c r="JH77" s="1" t="s">
        <v>22</v>
      </c>
      <c r="JJ77" s="1" t="s">
        <v>22</v>
      </c>
      <c r="JL77" s="1" t="s">
        <v>22</v>
      </c>
      <c r="JO77" s="1" t="s">
        <v>21</v>
      </c>
      <c r="JY77" s="1" t="s">
        <v>22</v>
      </c>
      <c r="KA77" s="1" t="s">
        <v>328</v>
      </c>
      <c r="KC77" s="1" t="s">
        <v>21</v>
      </c>
      <c r="KE77" s="1" t="s">
        <v>22</v>
      </c>
      <c r="KF77" s="1" t="s">
        <v>329</v>
      </c>
      <c r="KG77" s="1">
        <v>0</v>
      </c>
      <c r="KH77" s="1">
        <v>0</v>
      </c>
      <c r="KI77" s="1">
        <v>1</v>
      </c>
      <c r="KJ77" s="1">
        <v>0</v>
      </c>
      <c r="KK77" s="1">
        <v>0</v>
      </c>
      <c r="KL77" s="1">
        <v>0</v>
      </c>
      <c r="KM77" s="1">
        <v>0</v>
      </c>
      <c r="KN77" s="1">
        <v>0</v>
      </c>
      <c r="KO77" s="1" t="s">
        <v>22</v>
      </c>
      <c r="KP77" s="1" t="s">
        <v>22</v>
      </c>
      <c r="KQ77" s="1" t="s">
        <v>22</v>
      </c>
      <c r="KR77" s="1" t="s">
        <v>320</v>
      </c>
      <c r="KT77" s="1" t="s">
        <v>22</v>
      </c>
      <c r="KU77" s="1" t="s">
        <v>320</v>
      </c>
      <c r="KW77" s="1" t="s">
        <v>347</v>
      </c>
      <c r="KX77" s="1" t="s">
        <v>613</v>
      </c>
      <c r="KZ77" s="1" t="s">
        <v>333</v>
      </c>
      <c r="LA77" s="1">
        <v>375669240</v>
      </c>
      <c r="LB77" s="1" t="s">
        <v>621</v>
      </c>
      <c r="LC77" s="1">
        <v>44914.746041666673</v>
      </c>
      <c r="LF77" s="1" t="s">
        <v>335</v>
      </c>
      <c r="LI77" s="1">
        <v>76</v>
      </c>
    </row>
    <row r="78" spans="1:321" x14ac:dyDescent="0.3">
      <c r="A78" s="2">
        <v>44914.531982719913</v>
      </c>
      <c r="B78" s="2">
        <v>44914.538290381941</v>
      </c>
      <c r="C78" s="2">
        <v>44914</v>
      </c>
      <c r="D78" s="1" t="s">
        <v>298</v>
      </c>
      <c r="E78" s="1" t="s">
        <v>299</v>
      </c>
      <c r="F78" s="1" t="s">
        <v>22</v>
      </c>
      <c r="G78" s="1" t="s">
        <v>300</v>
      </c>
      <c r="H78" s="1" t="s">
        <v>301</v>
      </c>
      <c r="I78" s="2">
        <v>44887</v>
      </c>
      <c r="J78" s="1" t="s">
        <v>10</v>
      </c>
      <c r="K78" s="1" t="s">
        <v>14</v>
      </c>
      <c r="L78" s="1" t="s">
        <v>302</v>
      </c>
      <c r="M78" s="1" t="s">
        <v>303</v>
      </c>
      <c r="N78" s="1" t="s">
        <v>561</v>
      </c>
      <c r="O78" s="1" t="s">
        <v>305</v>
      </c>
      <c r="P78" s="1" t="s">
        <v>306</v>
      </c>
      <c r="Q78" s="1" t="s">
        <v>307</v>
      </c>
      <c r="R78" s="1">
        <v>0</v>
      </c>
      <c r="S78" s="1">
        <v>0</v>
      </c>
      <c r="T78" s="1">
        <v>0</v>
      </c>
      <c r="U78" s="1">
        <v>0</v>
      </c>
      <c r="V78" s="1">
        <v>1</v>
      </c>
      <c r="W78" s="1">
        <v>0</v>
      </c>
      <c r="AI78" s="1" t="s">
        <v>622</v>
      </c>
      <c r="AJ78" s="1" t="s">
        <v>622</v>
      </c>
      <c r="AK78" s="1" t="s">
        <v>22</v>
      </c>
      <c r="AM78" s="1" t="s">
        <v>20</v>
      </c>
      <c r="AN78" s="1">
        <v>39</v>
      </c>
      <c r="AO78" s="1">
        <v>9</v>
      </c>
      <c r="AP78" s="1" t="s">
        <v>21</v>
      </c>
      <c r="AR78" s="1" t="s">
        <v>21</v>
      </c>
      <c r="AS78" s="1" t="s">
        <v>311</v>
      </c>
      <c r="AT78" s="1" t="s">
        <v>312</v>
      </c>
      <c r="AU78" s="1" t="s">
        <v>22</v>
      </c>
      <c r="AW78" s="1" t="s">
        <v>313</v>
      </c>
      <c r="AZ78" s="1" t="s">
        <v>314</v>
      </c>
      <c r="BB78" s="1" t="s">
        <v>22</v>
      </c>
      <c r="BD78" s="1" t="s">
        <v>22</v>
      </c>
      <c r="BF78" s="1" t="s">
        <v>22</v>
      </c>
      <c r="BG78" s="1" t="s">
        <v>315</v>
      </c>
      <c r="BI78" s="1" t="s">
        <v>22</v>
      </c>
      <c r="BJ78" s="1" t="s">
        <v>481</v>
      </c>
      <c r="BK78" s="1">
        <v>0</v>
      </c>
      <c r="BL78" s="1">
        <v>0</v>
      </c>
      <c r="BM78" s="1">
        <v>0</v>
      </c>
      <c r="BN78" s="1">
        <v>0</v>
      </c>
      <c r="BO78" s="1">
        <v>0</v>
      </c>
      <c r="BP78" s="1">
        <v>1</v>
      </c>
      <c r="BQ78" s="1">
        <v>1</v>
      </c>
      <c r="BR78" s="1">
        <v>1</v>
      </c>
      <c r="BS78" s="1">
        <v>0</v>
      </c>
      <c r="BT78" s="1">
        <v>0</v>
      </c>
      <c r="CC78" s="1">
        <v>5</v>
      </c>
      <c r="CH78" s="1" t="s">
        <v>22</v>
      </c>
      <c r="CI78" s="1" t="s">
        <v>22</v>
      </c>
      <c r="CJ78" s="1" t="s">
        <v>22</v>
      </c>
      <c r="CK78" s="1" t="s">
        <v>317</v>
      </c>
      <c r="CM78" s="1">
        <v>8</v>
      </c>
      <c r="CN78" s="1" t="s">
        <v>22</v>
      </c>
      <c r="CO78" s="1">
        <v>2</v>
      </c>
      <c r="CP78" s="1" t="s">
        <v>22</v>
      </c>
      <c r="CS78" s="1" t="s">
        <v>21</v>
      </c>
      <c r="CU78" s="1" t="s">
        <v>22</v>
      </c>
      <c r="DP78" s="1">
        <v>1</v>
      </c>
      <c r="DQ78" s="1">
        <v>150</v>
      </c>
      <c r="DR78" s="1" t="s">
        <v>22</v>
      </c>
      <c r="DT78" s="1" t="s">
        <v>22</v>
      </c>
      <c r="EC78" s="1" t="s">
        <v>21</v>
      </c>
      <c r="EE78" s="1" t="s">
        <v>21</v>
      </c>
      <c r="ER78" s="1" t="s">
        <v>25</v>
      </c>
      <c r="ES78" s="1" t="s">
        <v>318</v>
      </c>
      <c r="ET78" s="1" t="s">
        <v>350</v>
      </c>
      <c r="EU78" s="1" t="s">
        <v>330</v>
      </c>
      <c r="EW78" s="1" t="s">
        <v>320</v>
      </c>
      <c r="EX78" s="1" t="s">
        <v>321</v>
      </c>
      <c r="EY78" s="1" t="s">
        <v>330</v>
      </c>
      <c r="FA78" s="1" t="s">
        <v>320</v>
      </c>
      <c r="FB78" s="1" t="s">
        <v>322</v>
      </c>
      <c r="FC78" s="1" t="s">
        <v>330</v>
      </c>
      <c r="FG78" s="1" t="s">
        <v>323</v>
      </c>
      <c r="FI78" s="1" t="s">
        <v>341</v>
      </c>
      <c r="FJ78" s="1" t="s">
        <v>341</v>
      </c>
      <c r="FK78" s="1" t="s">
        <v>22</v>
      </c>
      <c r="HO78" s="1" t="s">
        <v>21</v>
      </c>
      <c r="HS78" s="1" t="s">
        <v>342</v>
      </c>
      <c r="HT78" s="1" t="s">
        <v>22</v>
      </c>
      <c r="HU78" s="1" t="s">
        <v>22</v>
      </c>
      <c r="HV78" s="1" t="s">
        <v>22</v>
      </c>
      <c r="HW78" s="1" t="s">
        <v>22</v>
      </c>
      <c r="HX78" s="1" t="s">
        <v>22</v>
      </c>
      <c r="HY78" s="1" t="s">
        <v>22</v>
      </c>
      <c r="HZ78" s="1" t="s">
        <v>22</v>
      </c>
      <c r="IA78" s="1" t="s">
        <v>22</v>
      </c>
      <c r="IB78" s="1" t="s">
        <v>22</v>
      </c>
      <c r="IC78" s="1" t="s">
        <v>22</v>
      </c>
      <c r="IM78" s="1" t="s">
        <v>326</v>
      </c>
      <c r="IN78" s="1" t="s">
        <v>364</v>
      </c>
      <c r="IO78" s="1">
        <v>0</v>
      </c>
      <c r="IP78" s="1">
        <v>1</v>
      </c>
      <c r="IQ78" s="1">
        <v>0</v>
      </c>
      <c r="IR78" s="1">
        <v>0</v>
      </c>
      <c r="IS78" s="1">
        <v>0</v>
      </c>
      <c r="IT78" s="1">
        <v>0</v>
      </c>
      <c r="IU78" s="1">
        <v>0</v>
      </c>
      <c r="IV78" s="1">
        <v>0</v>
      </c>
      <c r="IW78" s="1">
        <v>0</v>
      </c>
      <c r="IX78" s="1">
        <v>0</v>
      </c>
      <c r="IY78" s="1">
        <v>0</v>
      </c>
      <c r="IZ78" s="1">
        <v>0</v>
      </c>
      <c r="JA78" s="1">
        <v>1</v>
      </c>
      <c r="JB78" s="1">
        <v>1</v>
      </c>
      <c r="JC78" s="1">
        <v>0</v>
      </c>
      <c r="JD78" s="1">
        <v>0</v>
      </c>
      <c r="JE78" s="1">
        <v>0</v>
      </c>
      <c r="JF78" s="1">
        <v>0</v>
      </c>
      <c r="JH78" s="1" t="s">
        <v>22</v>
      </c>
      <c r="JJ78" s="1" t="s">
        <v>22</v>
      </c>
      <c r="JL78" s="1" t="s">
        <v>22</v>
      </c>
      <c r="JO78" s="1" t="s">
        <v>21</v>
      </c>
      <c r="JY78" s="1" t="s">
        <v>22</v>
      </c>
      <c r="KA78" s="1" t="s">
        <v>328</v>
      </c>
      <c r="KC78" s="1" t="s">
        <v>21</v>
      </c>
      <c r="KE78" s="1" t="s">
        <v>22</v>
      </c>
      <c r="KF78" s="1" t="s">
        <v>329</v>
      </c>
      <c r="KG78" s="1">
        <v>0</v>
      </c>
      <c r="KH78" s="1">
        <v>0</v>
      </c>
      <c r="KI78" s="1">
        <v>1</v>
      </c>
      <c r="KJ78" s="1">
        <v>0</v>
      </c>
      <c r="KK78" s="1">
        <v>0</v>
      </c>
      <c r="KL78" s="1">
        <v>0</v>
      </c>
      <c r="KM78" s="1">
        <v>0</v>
      </c>
      <c r="KN78" s="1">
        <v>0</v>
      </c>
      <c r="KO78" s="1" t="s">
        <v>22</v>
      </c>
      <c r="KP78" s="1" t="s">
        <v>22</v>
      </c>
      <c r="KQ78" s="1" t="s">
        <v>22</v>
      </c>
      <c r="KR78" s="1" t="s">
        <v>320</v>
      </c>
      <c r="KT78" s="1" t="s">
        <v>22</v>
      </c>
      <c r="KU78" s="1" t="s">
        <v>320</v>
      </c>
      <c r="KW78" s="1" t="s">
        <v>347</v>
      </c>
      <c r="KX78" s="1" t="s">
        <v>613</v>
      </c>
      <c r="KZ78" s="1" t="s">
        <v>333</v>
      </c>
      <c r="LA78" s="1">
        <v>375669246</v>
      </c>
      <c r="LB78" s="1" t="s">
        <v>623</v>
      </c>
      <c r="LC78" s="1">
        <v>44914.746053240742</v>
      </c>
      <c r="LF78" s="1" t="s">
        <v>335</v>
      </c>
      <c r="LI78" s="1">
        <v>77</v>
      </c>
    </row>
    <row r="79" spans="1:321" x14ac:dyDescent="0.3">
      <c r="A79" s="2">
        <v>44914.540993113427</v>
      </c>
      <c r="B79" s="2">
        <v>44914.548764618063</v>
      </c>
      <c r="C79" s="2">
        <v>44914</v>
      </c>
      <c r="D79" s="1" t="s">
        <v>336</v>
      </c>
      <c r="E79" s="1" t="s">
        <v>299</v>
      </c>
      <c r="F79" s="1" t="s">
        <v>22</v>
      </c>
      <c r="G79" s="1" t="s">
        <v>300</v>
      </c>
      <c r="H79" s="1" t="s">
        <v>301</v>
      </c>
      <c r="I79" s="2">
        <v>44887</v>
      </c>
      <c r="J79" s="1" t="s">
        <v>10</v>
      </c>
      <c r="K79" s="1" t="s">
        <v>14</v>
      </c>
      <c r="L79" s="1" t="s">
        <v>302</v>
      </c>
      <c r="M79" s="1" t="s">
        <v>303</v>
      </c>
      <c r="N79" s="1" t="s">
        <v>561</v>
      </c>
      <c r="O79" s="1" t="s">
        <v>305</v>
      </c>
      <c r="P79" s="1" t="s">
        <v>306</v>
      </c>
      <c r="Q79" s="1" t="s">
        <v>307</v>
      </c>
      <c r="R79" s="1">
        <v>0</v>
      </c>
      <c r="S79" s="1">
        <v>0</v>
      </c>
      <c r="T79" s="1">
        <v>0</v>
      </c>
      <c r="U79" s="1">
        <v>0</v>
      </c>
      <c r="V79" s="1">
        <v>1</v>
      </c>
      <c r="W79" s="1">
        <v>0</v>
      </c>
      <c r="AI79" s="1" t="s">
        <v>624</v>
      </c>
      <c r="AJ79" s="1" t="s">
        <v>625</v>
      </c>
      <c r="AK79" s="1" t="s">
        <v>22</v>
      </c>
      <c r="AM79" s="1" t="s">
        <v>20</v>
      </c>
      <c r="AN79" s="1">
        <v>28</v>
      </c>
      <c r="AO79" s="1">
        <v>6</v>
      </c>
      <c r="AP79" s="1" t="s">
        <v>21</v>
      </c>
      <c r="AR79" s="1" t="s">
        <v>21</v>
      </c>
      <c r="AS79" s="1" t="s">
        <v>311</v>
      </c>
      <c r="AT79" s="1" t="s">
        <v>312</v>
      </c>
      <c r="AU79" s="1" t="s">
        <v>22</v>
      </c>
      <c r="AW79" s="1" t="s">
        <v>313</v>
      </c>
      <c r="AZ79" s="1" t="s">
        <v>314</v>
      </c>
      <c r="BB79" s="1" t="s">
        <v>22</v>
      </c>
      <c r="BD79" s="1" t="s">
        <v>22</v>
      </c>
      <c r="BF79" s="1" t="s">
        <v>22</v>
      </c>
      <c r="BG79" s="1" t="s">
        <v>315</v>
      </c>
      <c r="BI79" s="1" t="s">
        <v>22</v>
      </c>
      <c r="BJ79" s="1" t="s">
        <v>570</v>
      </c>
      <c r="BK79" s="1">
        <v>0</v>
      </c>
      <c r="BL79" s="1">
        <v>0</v>
      </c>
      <c r="BM79" s="1">
        <v>0</v>
      </c>
      <c r="BN79" s="1">
        <v>1</v>
      </c>
      <c r="BO79" s="1">
        <v>0</v>
      </c>
      <c r="BP79" s="1">
        <v>0</v>
      </c>
      <c r="BQ79" s="1">
        <v>0</v>
      </c>
      <c r="BR79" s="1">
        <v>1</v>
      </c>
      <c r="BS79" s="1">
        <v>0</v>
      </c>
      <c r="BT79" s="1">
        <v>0</v>
      </c>
      <c r="CC79" s="1">
        <v>5</v>
      </c>
      <c r="CH79" s="1" t="s">
        <v>22</v>
      </c>
      <c r="CI79" s="1" t="s">
        <v>22</v>
      </c>
      <c r="CJ79" s="1" t="s">
        <v>22</v>
      </c>
      <c r="CK79" s="1" t="s">
        <v>317</v>
      </c>
      <c r="CM79" s="1">
        <v>8</v>
      </c>
      <c r="CN79" s="1" t="s">
        <v>22</v>
      </c>
      <c r="CO79" s="1">
        <v>2</v>
      </c>
      <c r="CP79" s="1" t="s">
        <v>22</v>
      </c>
      <c r="CS79" s="1" t="s">
        <v>21</v>
      </c>
      <c r="CU79" s="1" t="s">
        <v>22</v>
      </c>
      <c r="DP79" s="1">
        <v>1</v>
      </c>
      <c r="DQ79" s="1">
        <v>150</v>
      </c>
      <c r="DR79" s="1" t="s">
        <v>22</v>
      </c>
      <c r="DT79" s="1" t="s">
        <v>22</v>
      </c>
      <c r="EC79" s="1" t="s">
        <v>21</v>
      </c>
      <c r="EE79" s="1" t="s">
        <v>21</v>
      </c>
      <c r="ER79" s="1" t="s">
        <v>25</v>
      </c>
      <c r="ES79" s="1" t="s">
        <v>318</v>
      </c>
      <c r="ET79" s="1" t="s">
        <v>350</v>
      </c>
      <c r="EU79" s="1" t="s">
        <v>330</v>
      </c>
      <c r="EW79" s="1" t="s">
        <v>320</v>
      </c>
      <c r="EX79" s="1" t="s">
        <v>321</v>
      </c>
      <c r="EY79" s="1" t="s">
        <v>330</v>
      </c>
      <c r="FA79" s="1" t="s">
        <v>320</v>
      </c>
      <c r="FB79" s="1" t="s">
        <v>322</v>
      </c>
      <c r="FC79" s="1" t="s">
        <v>330</v>
      </c>
      <c r="FG79" s="1" t="s">
        <v>323</v>
      </c>
      <c r="FI79" s="1" t="s">
        <v>341</v>
      </c>
      <c r="FJ79" s="1" t="s">
        <v>341</v>
      </c>
      <c r="FK79" s="1" t="s">
        <v>22</v>
      </c>
      <c r="HO79" s="1" t="s">
        <v>21</v>
      </c>
      <c r="HS79" s="1" t="s">
        <v>325</v>
      </c>
      <c r="HT79" s="1" t="s">
        <v>22</v>
      </c>
      <c r="HU79" s="1" t="s">
        <v>22</v>
      </c>
      <c r="HV79" s="1" t="s">
        <v>22</v>
      </c>
      <c r="HW79" s="1" t="s">
        <v>22</v>
      </c>
      <c r="HX79" s="1" t="s">
        <v>22</v>
      </c>
      <c r="HY79" s="1" t="s">
        <v>22</v>
      </c>
      <c r="HZ79" s="1" t="s">
        <v>22</v>
      </c>
      <c r="IA79" s="1" t="s">
        <v>22</v>
      </c>
      <c r="IB79" s="1" t="s">
        <v>22</v>
      </c>
      <c r="IC79" s="1" t="s">
        <v>22</v>
      </c>
      <c r="IM79" s="1" t="s">
        <v>326</v>
      </c>
      <c r="IN79" s="1" t="s">
        <v>364</v>
      </c>
      <c r="IO79" s="1">
        <v>0</v>
      </c>
      <c r="IP79" s="1">
        <v>1</v>
      </c>
      <c r="IQ79" s="1">
        <v>0</v>
      </c>
      <c r="IR79" s="1">
        <v>0</v>
      </c>
      <c r="IS79" s="1">
        <v>0</v>
      </c>
      <c r="IT79" s="1">
        <v>0</v>
      </c>
      <c r="IU79" s="1">
        <v>0</v>
      </c>
      <c r="IV79" s="1">
        <v>0</v>
      </c>
      <c r="IW79" s="1">
        <v>0</v>
      </c>
      <c r="IX79" s="1">
        <v>0</v>
      </c>
      <c r="IY79" s="1">
        <v>0</v>
      </c>
      <c r="IZ79" s="1">
        <v>0</v>
      </c>
      <c r="JA79" s="1">
        <v>1</v>
      </c>
      <c r="JB79" s="1">
        <v>1</v>
      </c>
      <c r="JC79" s="1">
        <v>0</v>
      </c>
      <c r="JD79" s="1">
        <v>0</v>
      </c>
      <c r="JE79" s="1">
        <v>0</v>
      </c>
      <c r="JF79" s="1">
        <v>0</v>
      </c>
      <c r="JH79" s="1" t="s">
        <v>22</v>
      </c>
      <c r="JJ79" s="1" t="s">
        <v>22</v>
      </c>
      <c r="JL79" s="1" t="s">
        <v>22</v>
      </c>
      <c r="JO79" s="1" t="s">
        <v>21</v>
      </c>
      <c r="JY79" s="1" t="s">
        <v>22</v>
      </c>
      <c r="KA79" s="1" t="s">
        <v>328</v>
      </c>
      <c r="KC79" s="1" t="s">
        <v>21</v>
      </c>
      <c r="KE79" s="1" t="s">
        <v>22</v>
      </c>
      <c r="KF79" s="1" t="s">
        <v>329</v>
      </c>
      <c r="KG79" s="1">
        <v>0</v>
      </c>
      <c r="KH79" s="1">
        <v>0</v>
      </c>
      <c r="KI79" s="1">
        <v>1</v>
      </c>
      <c r="KJ79" s="1">
        <v>0</v>
      </c>
      <c r="KK79" s="1">
        <v>0</v>
      </c>
      <c r="KL79" s="1">
        <v>0</v>
      </c>
      <c r="KM79" s="1">
        <v>0</v>
      </c>
      <c r="KN79" s="1">
        <v>0</v>
      </c>
      <c r="KO79" s="1" t="s">
        <v>22</v>
      </c>
      <c r="KP79" s="1" t="s">
        <v>22</v>
      </c>
      <c r="KQ79" s="1" t="s">
        <v>22</v>
      </c>
      <c r="KR79" s="1" t="s">
        <v>320</v>
      </c>
      <c r="KT79" s="1" t="s">
        <v>22</v>
      </c>
      <c r="KU79" s="1" t="s">
        <v>320</v>
      </c>
      <c r="KW79" s="1" t="s">
        <v>347</v>
      </c>
      <c r="KX79" s="1" t="s">
        <v>613</v>
      </c>
      <c r="KZ79" s="1" t="s">
        <v>333</v>
      </c>
      <c r="LA79" s="1">
        <v>375669251</v>
      </c>
      <c r="LB79" s="1" t="s">
        <v>626</v>
      </c>
      <c r="LC79" s="1">
        <v>44914.746064814812</v>
      </c>
      <c r="LF79" s="1" t="s">
        <v>335</v>
      </c>
      <c r="LI79" s="1">
        <v>78</v>
      </c>
    </row>
    <row r="80" spans="1:321" x14ac:dyDescent="0.3">
      <c r="A80" s="2">
        <v>44914.550741134262</v>
      </c>
      <c r="B80" s="2">
        <v>44914.558362905103</v>
      </c>
      <c r="C80" s="2">
        <v>44914</v>
      </c>
      <c r="D80" s="1" t="s">
        <v>336</v>
      </c>
      <c r="E80" s="1" t="s">
        <v>299</v>
      </c>
      <c r="F80" s="1" t="s">
        <v>22</v>
      </c>
      <c r="G80" s="1" t="s">
        <v>300</v>
      </c>
      <c r="H80" s="1" t="s">
        <v>301</v>
      </c>
      <c r="I80" s="2">
        <v>44887</v>
      </c>
      <c r="J80" s="1" t="s">
        <v>10</v>
      </c>
      <c r="K80" s="1" t="s">
        <v>14</v>
      </c>
      <c r="L80" s="1" t="s">
        <v>302</v>
      </c>
      <c r="M80" s="1" t="s">
        <v>303</v>
      </c>
      <c r="N80" s="1" t="s">
        <v>561</v>
      </c>
      <c r="O80" s="1" t="s">
        <v>305</v>
      </c>
      <c r="P80" s="1" t="s">
        <v>306</v>
      </c>
      <c r="Q80" s="1" t="s">
        <v>307</v>
      </c>
      <c r="R80" s="1">
        <v>0</v>
      </c>
      <c r="S80" s="1">
        <v>0</v>
      </c>
      <c r="T80" s="1">
        <v>0</v>
      </c>
      <c r="U80" s="1">
        <v>0</v>
      </c>
      <c r="V80" s="1">
        <v>1</v>
      </c>
      <c r="W80" s="1">
        <v>0</v>
      </c>
      <c r="AI80" s="1" t="s">
        <v>627</v>
      </c>
      <c r="AJ80" s="1" t="s">
        <v>628</v>
      </c>
      <c r="AK80" s="1" t="s">
        <v>22</v>
      </c>
      <c r="AM80" s="1" t="s">
        <v>20</v>
      </c>
      <c r="AN80" s="1">
        <v>45</v>
      </c>
      <c r="AO80" s="1">
        <v>6</v>
      </c>
      <c r="AP80" s="1" t="s">
        <v>21</v>
      </c>
      <c r="AR80" s="1" t="s">
        <v>21</v>
      </c>
      <c r="AS80" s="1" t="s">
        <v>311</v>
      </c>
      <c r="AT80" s="1" t="s">
        <v>312</v>
      </c>
      <c r="AU80" s="1" t="s">
        <v>22</v>
      </c>
      <c r="AW80" s="1" t="s">
        <v>313</v>
      </c>
      <c r="AZ80" s="1" t="s">
        <v>314</v>
      </c>
      <c r="BB80" s="1" t="s">
        <v>22</v>
      </c>
      <c r="BD80" s="1" t="s">
        <v>22</v>
      </c>
      <c r="BF80" s="1" t="s">
        <v>22</v>
      </c>
      <c r="BG80" s="1" t="s">
        <v>315</v>
      </c>
      <c r="BI80" s="1" t="s">
        <v>22</v>
      </c>
      <c r="BJ80" s="1" t="s">
        <v>316</v>
      </c>
      <c r="BK80" s="1">
        <v>0</v>
      </c>
      <c r="BL80" s="1">
        <v>0</v>
      </c>
      <c r="BM80" s="1">
        <v>0</v>
      </c>
      <c r="BN80" s="1">
        <v>0</v>
      </c>
      <c r="BO80" s="1">
        <v>0</v>
      </c>
      <c r="BP80" s="1">
        <v>1</v>
      </c>
      <c r="BQ80" s="1">
        <v>0</v>
      </c>
      <c r="BR80" s="1">
        <v>1</v>
      </c>
      <c r="BS80" s="1">
        <v>0</v>
      </c>
      <c r="BT80" s="1">
        <v>0</v>
      </c>
      <c r="CC80" s="1">
        <v>7</v>
      </c>
      <c r="CH80" s="1" t="s">
        <v>22</v>
      </c>
      <c r="CI80" s="1" t="s">
        <v>22</v>
      </c>
      <c r="CJ80" s="1" t="s">
        <v>22</v>
      </c>
      <c r="CK80" s="1" t="s">
        <v>317</v>
      </c>
      <c r="CM80" s="1">
        <v>8</v>
      </c>
      <c r="CN80" s="1" t="s">
        <v>22</v>
      </c>
      <c r="CO80" s="1">
        <v>2</v>
      </c>
      <c r="CP80" s="1" t="s">
        <v>22</v>
      </c>
      <c r="CS80" s="1" t="s">
        <v>21</v>
      </c>
      <c r="CU80" s="1" t="s">
        <v>22</v>
      </c>
      <c r="DP80" s="1">
        <v>1</v>
      </c>
      <c r="DQ80" s="1">
        <v>150</v>
      </c>
      <c r="DR80" s="1" t="s">
        <v>22</v>
      </c>
      <c r="DT80" s="1" t="s">
        <v>22</v>
      </c>
      <c r="EC80" s="1" t="s">
        <v>21</v>
      </c>
      <c r="EE80" s="1" t="s">
        <v>21</v>
      </c>
      <c r="ER80" s="1" t="s">
        <v>25</v>
      </c>
      <c r="ES80" s="1" t="s">
        <v>318</v>
      </c>
      <c r="ET80" s="1" t="s">
        <v>319</v>
      </c>
      <c r="EU80" s="1" t="s">
        <v>330</v>
      </c>
      <c r="EW80" s="1" t="s">
        <v>320</v>
      </c>
      <c r="EX80" s="1" t="s">
        <v>321</v>
      </c>
      <c r="EY80" s="1" t="s">
        <v>330</v>
      </c>
      <c r="FA80" s="1" t="s">
        <v>320</v>
      </c>
      <c r="FB80" s="1" t="s">
        <v>322</v>
      </c>
      <c r="FC80" s="1" t="s">
        <v>320</v>
      </c>
      <c r="FG80" s="1" t="s">
        <v>323</v>
      </c>
      <c r="FI80" s="1" t="s">
        <v>324</v>
      </c>
      <c r="FJ80" s="1" t="s">
        <v>324</v>
      </c>
      <c r="FK80" s="1" t="s">
        <v>22</v>
      </c>
      <c r="HO80" s="1" t="s">
        <v>21</v>
      </c>
      <c r="HS80" s="1" t="s">
        <v>342</v>
      </c>
      <c r="HT80" s="1" t="s">
        <v>22</v>
      </c>
      <c r="HU80" s="1" t="s">
        <v>22</v>
      </c>
      <c r="HV80" s="1" t="s">
        <v>22</v>
      </c>
      <c r="HW80" s="1" t="s">
        <v>22</v>
      </c>
      <c r="HX80" s="1" t="s">
        <v>22</v>
      </c>
      <c r="HY80" s="1" t="s">
        <v>22</v>
      </c>
      <c r="HZ80" s="1" t="s">
        <v>22</v>
      </c>
      <c r="IA80" s="1" t="s">
        <v>22</v>
      </c>
      <c r="IB80" s="1" t="s">
        <v>22</v>
      </c>
      <c r="IC80" s="1" t="s">
        <v>22</v>
      </c>
      <c r="IM80" s="1" t="s">
        <v>326</v>
      </c>
      <c r="IN80" s="1" t="s">
        <v>364</v>
      </c>
      <c r="IO80" s="1">
        <v>0</v>
      </c>
      <c r="IP80" s="1">
        <v>1</v>
      </c>
      <c r="IQ80" s="1">
        <v>0</v>
      </c>
      <c r="IR80" s="1">
        <v>0</v>
      </c>
      <c r="IS80" s="1">
        <v>0</v>
      </c>
      <c r="IT80" s="1">
        <v>0</v>
      </c>
      <c r="IU80" s="1">
        <v>0</v>
      </c>
      <c r="IV80" s="1">
        <v>0</v>
      </c>
      <c r="IW80" s="1">
        <v>0</v>
      </c>
      <c r="IX80" s="1">
        <v>0</v>
      </c>
      <c r="IY80" s="1">
        <v>0</v>
      </c>
      <c r="IZ80" s="1">
        <v>0</v>
      </c>
      <c r="JA80" s="1">
        <v>1</v>
      </c>
      <c r="JB80" s="1">
        <v>1</v>
      </c>
      <c r="JC80" s="1">
        <v>0</v>
      </c>
      <c r="JD80" s="1">
        <v>0</v>
      </c>
      <c r="JE80" s="1">
        <v>0</v>
      </c>
      <c r="JF80" s="1">
        <v>0</v>
      </c>
      <c r="JH80" s="1" t="s">
        <v>22</v>
      </c>
      <c r="JJ80" s="1" t="s">
        <v>22</v>
      </c>
      <c r="JL80" s="1" t="s">
        <v>22</v>
      </c>
      <c r="JO80" s="1" t="s">
        <v>21</v>
      </c>
      <c r="JY80" s="1" t="s">
        <v>22</v>
      </c>
      <c r="KA80" s="1" t="s">
        <v>328</v>
      </c>
      <c r="KC80" s="1" t="s">
        <v>21</v>
      </c>
      <c r="KE80" s="1" t="s">
        <v>22</v>
      </c>
      <c r="KF80" s="1" t="s">
        <v>329</v>
      </c>
      <c r="KG80" s="1">
        <v>0</v>
      </c>
      <c r="KH80" s="1">
        <v>0</v>
      </c>
      <c r="KI80" s="1">
        <v>1</v>
      </c>
      <c r="KJ80" s="1">
        <v>0</v>
      </c>
      <c r="KK80" s="1">
        <v>0</v>
      </c>
      <c r="KL80" s="1">
        <v>0</v>
      </c>
      <c r="KM80" s="1">
        <v>0</v>
      </c>
      <c r="KN80" s="1">
        <v>0</v>
      </c>
      <c r="KO80" s="1" t="s">
        <v>22</v>
      </c>
      <c r="KP80" s="1" t="s">
        <v>22</v>
      </c>
      <c r="KQ80" s="1" t="s">
        <v>22</v>
      </c>
      <c r="KR80" s="1" t="s">
        <v>320</v>
      </c>
      <c r="KT80" s="1" t="s">
        <v>22</v>
      </c>
      <c r="KU80" s="1" t="s">
        <v>320</v>
      </c>
      <c r="KW80" s="1" t="s">
        <v>347</v>
      </c>
      <c r="KX80" s="1" t="s">
        <v>613</v>
      </c>
      <c r="KZ80" s="1" t="s">
        <v>333</v>
      </c>
      <c r="LA80" s="1">
        <v>375669255</v>
      </c>
      <c r="LB80" s="1" t="s">
        <v>629</v>
      </c>
      <c r="LC80" s="1">
        <v>44914.746076388888</v>
      </c>
      <c r="LF80" s="1" t="s">
        <v>335</v>
      </c>
      <c r="LI80" s="1">
        <v>79</v>
      </c>
    </row>
    <row r="81" spans="1:321" x14ac:dyDescent="0.3">
      <c r="A81" s="2">
        <v>44914.560478263891</v>
      </c>
      <c r="B81" s="2">
        <v>44914.568254120371</v>
      </c>
      <c r="C81" s="2">
        <v>44914</v>
      </c>
      <c r="D81" s="1" t="s">
        <v>336</v>
      </c>
      <c r="E81" s="1" t="s">
        <v>299</v>
      </c>
      <c r="F81" s="1" t="s">
        <v>22</v>
      </c>
      <c r="G81" s="1" t="s">
        <v>300</v>
      </c>
      <c r="H81" s="1" t="s">
        <v>301</v>
      </c>
      <c r="I81" s="2">
        <v>44887</v>
      </c>
      <c r="J81" s="1" t="s">
        <v>10</v>
      </c>
      <c r="K81" s="1" t="s">
        <v>14</v>
      </c>
      <c r="L81" s="1" t="s">
        <v>302</v>
      </c>
      <c r="M81" s="1" t="s">
        <v>303</v>
      </c>
      <c r="N81" s="1" t="s">
        <v>561</v>
      </c>
      <c r="O81" s="1" t="s">
        <v>305</v>
      </c>
      <c r="P81" s="1" t="s">
        <v>306</v>
      </c>
      <c r="Q81" s="1" t="s">
        <v>307</v>
      </c>
      <c r="R81" s="1">
        <v>0</v>
      </c>
      <c r="S81" s="1">
        <v>0</v>
      </c>
      <c r="T81" s="1">
        <v>0</v>
      </c>
      <c r="U81" s="1">
        <v>0</v>
      </c>
      <c r="V81" s="1">
        <v>1</v>
      </c>
      <c r="W81" s="1">
        <v>0</v>
      </c>
      <c r="AI81" s="1" t="s">
        <v>630</v>
      </c>
      <c r="AJ81" s="1" t="s">
        <v>631</v>
      </c>
      <c r="AK81" s="1" t="s">
        <v>22</v>
      </c>
      <c r="AM81" s="1" t="s">
        <v>20</v>
      </c>
      <c r="AN81" s="1">
        <v>64</v>
      </c>
      <c r="AO81" s="1">
        <v>6</v>
      </c>
      <c r="AP81" s="1" t="s">
        <v>21</v>
      </c>
      <c r="AR81" s="1" t="s">
        <v>21</v>
      </c>
      <c r="AS81" s="1" t="s">
        <v>311</v>
      </c>
      <c r="AT81" s="1" t="s">
        <v>312</v>
      </c>
      <c r="AU81" s="1" t="s">
        <v>22</v>
      </c>
      <c r="AW81" s="1" t="s">
        <v>313</v>
      </c>
      <c r="AZ81" s="1" t="s">
        <v>314</v>
      </c>
      <c r="BB81" s="1" t="s">
        <v>22</v>
      </c>
      <c r="BD81" s="1" t="s">
        <v>22</v>
      </c>
      <c r="BF81" s="1" t="s">
        <v>22</v>
      </c>
      <c r="BG81" s="1" t="s">
        <v>315</v>
      </c>
      <c r="BI81" s="1" t="s">
        <v>22</v>
      </c>
      <c r="BJ81" s="1" t="s">
        <v>339</v>
      </c>
      <c r="BK81" s="1">
        <v>0</v>
      </c>
      <c r="BL81" s="1">
        <v>0</v>
      </c>
      <c r="BM81" s="1">
        <v>0</v>
      </c>
      <c r="BN81" s="1">
        <v>0</v>
      </c>
      <c r="BO81" s="1">
        <v>0</v>
      </c>
      <c r="BP81" s="1">
        <v>1</v>
      </c>
      <c r="BQ81" s="1">
        <v>0</v>
      </c>
      <c r="BR81" s="1">
        <v>1</v>
      </c>
      <c r="BS81" s="1">
        <v>0</v>
      </c>
      <c r="BT81" s="1">
        <v>0</v>
      </c>
      <c r="CC81" s="1">
        <v>4</v>
      </c>
      <c r="CH81" s="1" t="s">
        <v>22</v>
      </c>
      <c r="CI81" s="1" t="s">
        <v>22</v>
      </c>
      <c r="CJ81" s="1" t="s">
        <v>22</v>
      </c>
      <c r="CK81" s="1" t="s">
        <v>317</v>
      </c>
      <c r="CM81" s="1">
        <v>8</v>
      </c>
      <c r="CN81" s="1" t="s">
        <v>22</v>
      </c>
      <c r="CO81" s="1">
        <v>2</v>
      </c>
      <c r="CP81" s="1" t="s">
        <v>22</v>
      </c>
      <c r="CS81" s="1" t="s">
        <v>21</v>
      </c>
      <c r="CU81" s="1" t="s">
        <v>22</v>
      </c>
      <c r="DP81" s="1">
        <v>1</v>
      </c>
      <c r="DQ81" s="1">
        <v>150</v>
      </c>
      <c r="DR81" s="1" t="s">
        <v>22</v>
      </c>
      <c r="DT81" s="1" t="s">
        <v>22</v>
      </c>
      <c r="EC81" s="1" t="s">
        <v>21</v>
      </c>
      <c r="EE81" s="1" t="s">
        <v>21</v>
      </c>
      <c r="ER81" s="1" t="s">
        <v>25</v>
      </c>
      <c r="ES81" s="1" t="s">
        <v>318</v>
      </c>
      <c r="ET81" s="1" t="s">
        <v>350</v>
      </c>
      <c r="EU81" s="1" t="s">
        <v>330</v>
      </c>
      <c r="EW81" s="1" t="s">
        <v>320</v>
      </c>
      <c r="EX81" s="1" t="s">
        <v>321</v>
      </c>
      <c r="EY81" s="1" t="s">
        <v>330</v>
      </c>
      <c r="FA81" s="1" t="s">
        <v>320</v>
      </c>
      <c r="FB81" s="1" t="s">
        <v>322</v>
      </c>
      <c r="FC81" s="1" t="s">
        <v>320</v>
      </c>
      <c r="FG81" s="1" t="s">
        <v>323</v>
      </c>
      <c r="FI81" s="1" t="s">
        <v>324</v>
      </c>
      <c r="FJ81" s="1" t="s">
        <v>324</v>
      </c>
      <c r="FK81" s="1" t="s">
        <v>22</v>
      </c>
      <c r="HO81" s="1" t="s">
        <v>21</v>
      </c>
      <c r="HS81" s="1" t="s">
        <v>325</v>
      </c>
      <c r="HT81" s="1" t="s">
        <v>22</v>
      </c>
      <c r="HU81" s="1" t="s">
        <v>22</v>
      </c>
      <c r="HV81" s="1" t="s">
        <v>22</v>
      </c>
      <c r="HW81" s="1" t="s">
        <v>22</v>
      </c>
      <c r="HX81" s="1" t="s">
        <v>22</v>
      </c>
      <c r="HY81" s="1" t="s">
        <v>22</v>
      </c>
      <c r="HZ81" s="1" t="s">
        <v>22</v>
      </c>
      <c r="IA81" s="1" t="s">
        <v>22</v>
      </c>
      <c r="IB81" s="1" t="s">
        <v>22</v>
      </c>
      <c r="IC81" s="1" t="s">
        <v>22</v>
      </c>
      <c r="IM81" s="1" t="s">
        <v>326</v>
      </c>
      <c r="IN81" s="1" t="s">
        <v>355</v>
      </c>
      <c r="IO81" s="1">
        <v>0</v>
      </c>
      <c r="IP81" s="1">
        <v>1</v>
      </c>
      <c r="IQ81" s="1">
        <v>0</v>
      </c>
      <c r="IR81" s="1">
        <v>0</v>
      </c>
      <c r="IS81" s="1">
        <v>0</v>
      </c>
      <c r="IT81" s="1">
        <v>0</v>
      </c>
      <c r="IU81" s="1">
        <v>0</v>
      </c>
      <c r="IV81" s="1">
        <v>0</v>
      </c>
      <c r="IW81" s="1">
        <v>0</v>
      </c>
      <c r="IX81" s="1">
        <v>0</v>
      </c>
      <c r="IY81" s="1">
        <v>0</v>
      </c>
      <c r="IZ81" s="1">
        <v>1</v>
      </c>
      <c r="JA81" s="1">
        <v>1</v>
      </c>
      <c r="JB81" s="1">
        <v>0</v>
      </c>
      <c r="JC81" s="1">
        <v>0</v>
      </c>
      <c r="JD81" s="1">
        <v>0</v>
      </c>
      <c r="JE81" s="1">
        <v>0</v>
      </c>
      <c r="JF81" s="1">
        <v>0</v>
      </c>
      <c r="JH81" s="1" t="s">
        <v>22</v>
      </c>
      <c r="JJ81" s="1" t="s">
        <v>22</v>
      </c>
      <c r="JL81" s="1" t="s">
        <v>22</v>
      </c>
      <c r="JO81" s="1" t="s">
        <v>21</v>
      </c>
      <c r="JY81" s="1" t="s">
        <v>22</v>
      </c>
      <c r="KA81" s="1" t="s">
        <v>328</v>
      </c>
      <c r="KC81" s="1" t="s">
        <v>21</v>
      </c>
      <c r="KE81" s="1" t="s">
        <v>22</v>
      </c>
      <c r="KF81" s="1" t="s">
        <v>329</v>
      </c>
      <c r="KG81" s="1">
        <v>0</v>
      </c>
      <c r="KH81" s="1">
        <v>0</v>
      </c>
      <c r="KI81" s="1">
        <v>1</v>
      </c>
      <c r="KJ81" s="1">
        <v>0</v>
      </c>
      <c r="KK81" s="1">
        <v>0</v>
      </c>
      <c r="KL81" s="1">
        <v>0</v>
      </c>
      <c r="KM81" s="1">
        <v>0</v>
      </c>
      <c r="KN81" s="1">
        <v>0</v>
      </c>
      <c r="KO81" s="1" t="s">
        <v>22</v>
      </c>
      <c r="KP81" s="1" t="s">
        <v>22</v>
      </c>
      <c r="KQ81" s="1" t="s">
        <v>22</v>
      </c>
      <c r="KR81" s="1" t="s">
        <v>320</v>
      </c>
      <c r="KT81" s="1" t="s">
        <v>22</v>
      </c>
      <c r="KU81" s="1" t="s">
        <v>320</v>
      </c>
      <c r="KW81" s="1" t="s">
        <v>347</v>
      </c>
      <c r="KX81" s="1" t="s">
        <v>613</v>
      </c>
      <c r="KZ81" s="1" t="s">
        <v>333</v>
      </c>
      <c r="LA81" s="1">
        <v>375669267</v>
      </c>
      <c r="LB81" s="1" t="s">
        <v>632</v>
      </c>
      <c r="LC81" s="1">
        <v>44914.746099537027</v>
      </c>
      <c r="LF81" s="1" t="s">
        <v>335</v>
      </c>
      <c r="LI81" s="1">
        <v>80</v>
      </c>
    </row>
    <row r="82" spans="1:321" x14ac:dyDescent="0.3">
      <c r="A82" s="2">
        <v>44914.570884872694</v>
      </c>
      <c r="B82" s="2">
        <v>44914.57937133102</v>
      </c>
      <c r="C82" s="2">
        <v>44914</v>
      </c>
      <c r="D82" s="1" t="s">
        <v>336</v>
      </c>
      <c r="E82" s="1" t="s">
        <v>299</v>
      </c>
      <c r="F82" s="1" t="s">
        <v>22</v>
      </c>
      <c r="G82" s="1" t="s">
        <v>300</v>
      </c>
      <c r="H82" s="1" t="s">
        <v>301</v>
      </c>
      <c r="I82" s="2">
        <v>44887</v>
      </c>
      <c r="J82" s="1" t="s">
        <v>10</v>
      </c>
      <c r="K82" s="1" t="s">
        <v>14</v>
      </c>
      <c r="L82" s="1" t="s">
        <v>302</v>
      </c>
      <c r="M82" s="1" t="s">
        <v>303</v>
      </c>
      <c r="N82" s="1" t="s">
        <v>561</v>
      </c>
      <c r="O82" s="1" t="s">
        <v>305</v>
      </c>
      <c r="P82" s="1" t="s">
        <v>306</v>
      </c>
      <c r="Q82" s="1" t="s">
        <v>307</v>
      </c>
      <c r="R82" s="1">
        <v>0</v>
      </c>
      <c r="S82" s="1">
        <v>0</v>
      </c>
      <c r="T82" s="1">
        <v>0</v>
      </c>
      <c r="U82" s="1">
        <v>0</v>
      </c>
      <c r="V82" s="1">
        <v>1</v>
      </c>
      <c r="W82" s="1">
        <v>0</v>
      </c>
      <c r="AI82" s="1" t="s">
        <v>633</v>
      </c>
      <c r="AJ82" s="1" t="s">
        <v>634</v>
      </c>
      <c r="AK82" s="1" t="s">
        <v>21</v>
      </c>
      <c r="AL82" s="1" t="s">
        <v>310</v>
      </c>
      <c r="AM82" s="1" t="s">
        <v>19</v>
      </c>
      <c r="AN82" s="1">
        <v>45</v>
      </c>
      <c r="AO82" s="1">
        <v>8</v>
      </c>
      <c r="AP82" s="1" t="s">
        <v>21</v>
      </c>
      <c r="AR82" s="1" t="s">
        <v>21</v>
      </c>
      <c r="AS82" s="1" t="s">
        <v>311</v>
      </c>
      <c r="AT82" s="1" t="s">
        <v>312</v>
      </c>
      <c r="AU82" s="1" t="s">
        <v>22</v>
      </c>
      <c r="AW82" s="1" t="s">
        <v>313</v>
      </c>
      <c r="AZ82" s="1" t="s">
        <v>314</v>
      </c>
      <c r="BB82" s="1" t="s">
        <v>22</v>
      </c>
      <c r="BD82" s="1" t="s">
        <v>22</v>
      </c>
      <c r="BF82" s="1" t="s">
        <v>22</v>
      </c>
      <c r="BG82" s="1" t="s">
        <v>315</v>
      </c>
      <c r="BI82" s="1" t="s">
        <v>22</v>
      </c>
      <c r="BJ82" s="1" t="s">
        <v>339</v>
      </c>
      <c r="BK82" s="1">
        <v>0</v>
      </c>
      <c r="BL82" s="1">
        <v>0</v>
      </c>
      <c r="BM82" s="1">
        <v>0</v>
      </c>
      <c r="BN82" s="1">
        <v>0</v>
      </c>
      <c r="BO82" s="1">
        <v>0</v>
      </c>
      <c r="BP82" s="1">
        <v>1</v>
      </c>
      <c r="BQ82" s="1">
        <v>0</v>
      </c>
      <c r="BR82" s="1">
        <v>1</v>
      </c>
      <c r="BS82" s="1">
        <v>0</v>
      </c>
      <c r="BT82" s="1">
        <v>0</v>
      </c>
      <c r="CC82" s="1">
        <v>2</v>
      </c>
      <c r="CH82" s="1" t="s">
        <v>22</v>
      </c>
      <c r="CI82" s="1" t="s">
        <v>22</v>
      </c>
      <c r="CJ82" s="1" t="s">
        <v>22</v>
      </c>
      <c r="CK82" s="1" t="s">
        <v>317</v>
      </c>
      <c r="CM82" s="1">
        <v>8</v>
      </c>
      <c r="CN82" s="1" t="s">
        <v>22</v>
      </c>
      <c r="CO82" s="1">
        <v>2</v>
      </c>
      <c r="CP82" s="1" t="s">
        <v>22</v>
      </c>
      <c r="CS82" s="1" t="s">
        <v>21</v>
      </c>
      <c r="CU82" s="1" t="s">
        <v>22</v>
      </c>
      <c r="DP82" s="1">
        <v>1</v>
      </c>
      <c r="DQ82" s="1">
        <v>150</v>
      </c>
      <c r="DR82" s="1" t="s">
        <v>22</v>
      </c>
      <c r="DT82" s="1" t="s">
        <v>22</v>
      </c>
      <c r="EC82" s="1" t="s">
        <v>21</v>
      </c>
      <c r="EE82" s="1" t="s">
        <v>21</v>
      </c>
      <c r="ER82" s="1" t="s">
        <v>25</v>
      </c>
      <c r="ES82" s="1" t="s">
        <v>318</v>
      </c>
      <c r="ET82" s="1" t="s">
        <v>350</v>
      </c>
      <c r="EU82" s="1" t="s">
        <v>330</v>
      </c>
      <c r="EW82" s="1" t="s">
        <v>320</v>
      </c>
      <c r="EX82" s="1" t="s">
        <v>321</v>
      </c>
      <c r="EY82" s="1" t="s">
        <v>330</v>
      </c>
      <c r="FA82" s="1" t="s">
        <v>320</v>
      </c>
      <c r="FB82" s="1" t="s">
        <v>322</v>
      </c>
      <c r="FC82" s="1" t="s">
        <v>330</v>
      </c>
      <c r="FG82" s="1" t="s">
        <v>323</v>
      </c>
      <c r="FI82" s="1" t="s">
        <v>324</v>
      </c>
      <c r="FJ82" s="1" t="s">
        <v>324</v>
      </c>
      <c r="FK82" s="1" t="s">
        <v>22</v>
      </c>
      <c r="HO82" s="1" t="s">
        <v>21</v>
      </c>
      <c r="HS82" s="1" t="s">
        <v>325</v>
      </c>
      <c r="HT82" s="1" t="s">
        <v>22</v>
      </c>
      <c r="HU82" s="1" t="s">
        <v>22</v>
      </c>
      <c r="HV82" s="1" t="s">
        <v>22</v>
      </c>
      <c r="HW82" s="1" t="s">
        <v>22</v>
      </c>
      <c r="HX82" s="1" t="s">
        <v>22</v>
      </c>
      <c r="HY82" s="1" t="s">
        <v>22</v>
      </c>
      <c r="HZ82" s="1" t="s">
        <v>22</v>
      </c>
      <c r="IA82" s="1" t="s">
        <v>22</v>
      </c>
      <c r="IB82" s="1" t="s">
        <v>22</v>
      </c>
      <c r="IC82" s="1" t="s">
        <v>22</v>
      </c>
      <c r="IM82" s="1" t="s">
        <v>326</v>
      </c>
      <c r="IN82" s="1" t="s">
        <v>379</v>
      </c>
      <c r="IO82" s="1">
        <v>0</v>
      </c>
      <c r="IP82" s="1">
        <v>1</v>
      </c>
      <c r="IQ82" s="1">
        <v>0</v>
      </c>
      <c r="IR82" s="1">
        <v>0</v>
      </c>
      <c r="IS82" s="1">
        <v>0</v>
      </c>
      <c r="IT82" s="1">
        <v>0</v>
      </c>
      <c r="IU82" s="1">
        <v>0</v>
      </c>
      <c r="IV82" s="1">
        <v>0</v>
      </c>
      <c r="IW82" s="1">
        <v>0</v>
      </c>
      <c r="IX82" s="1">
        <v>0</v>
      </c>
      <c r="IY82" s="1">
        <v>0</v>
      </c>
      <c r="IZ82" s="1">
        <v>0</v>
      </c>
      <c r="JA82" s="1">
        <v>1</v>
      </c>
      <c r="JB82" s="1">
        <v>1</v>
      </c>
      <c r="JC82" s="1">
        <v>0</v>
      </c>
      <c r="JD82" s="1">
        <v>0</v>
      </c>
      <c r="JE82" s="1">
        <v>0</v>
      </c>
      <c r="JF82" s="1">
        <v>0</v>
      </c>
      <c r="JH82" s="1" t="s">
        <v>22</v>
      </c>
      <c r="JJ82" s="1" t="s">
        <v>22</v>
      </c>
      <c r="JL82" s="1" t="s">
        <v>22</v>
      </c>
      <c r="JO82" s="1" t="s">
        <v>21</v>
      </c>
      <c r="JY82" s="1" t="s">
        <v>22</v>
      </c>
      <c r="KA82" s="1" t="s">
        <v>328</v>
      </c>
      <c r="KC82" s="1" t="s">
        <v>21</v>
      </c>
      <c r="KE82" s="1" t="s">
        <v>22</v>
      </c>
      <c r="KF82" s="1" t="s">
        <v>329</v>
      </c>
      <c r="KG82" s="1">
        <v>0</v>
      </c>
      <c r="KH82" s="1">
        <v>0</v>
      </c>
      <c r="KI82" s="1">
        <v>1</v>
      </c>
      <c r="KJ82" s="1">
        <v>0</v>
      </c>
      <c r="KK82" s="1">
        <v>0</v>
      </c>
      <c r="KL82" s="1">
        <v>0</v>
      </c>
      <c r="KM82" s="1">
        <v>0</v>
      </c>
      <c r="KN82" s="1">
        <v>0</v>
      </c>
      <c r="KO82" s="1" t="s">
        <v>22</v>
      </c>
      <c r="KP82" s="1" t="s">
        <v>22</v>
      </c>
      <c r="KQ82" s="1" t="s">
        <v>22</v>
      </c>
      <c r="KR82" s="1" t="s">
        <v>320</v>
      </c>
      <c r="KT82" s="1" t="s">
        <v>22</v>
      </c>
      <c r="KU82" s="1" t="s">
        <v>320</v>
      </c>
      <c r="KW82" s="1" t="s">
        <v>347</v>
      </c>
      <c r="KX82" s="1" t="s">
        <v>613</v>
      </c>
      <c r="KZ82" s="1" t="s">
        <v>333</v>
      </c>
      <c r="LA82" s="1">
        <v>375669285</v>
      </c>
      <c r="LB82" s="1" t="s">
        <v>635</v>
      </c>
      <c r="LC82" s="1">
        <v>44914.746111111112</v>
      </c>
      <c r="LF82" s="1" t="s">
        <v>335</v>
      </c>
      <c r="LI82" s="1">
        <v>81</v>
      </c>
    </row>
    <row r="83" spans="1:321" x14ac:dyDescent="0.3">
      <c r="A83" s="2">
        <v>44914.583369965279</v>
      </c>
      <c r="B83" s="2">
        <v>44914.59099621528</v>
      </c>
      <c r="C83" s="2">
        <v>44914</v>
      </c>
      <c r="D83" s="1" t="s">
        <v>336</v>
      </c>
      <c r="E83" s="1" t="s">
        <v>299</v>
      </c>
      <c r="F83" s="1" t="s">
        <v>22</v>
      </c>
      <c r="G83" s="1" t="s">
        <v>300</v>
      </c>
      <c r="H83" s="1" t="s">
        <v>301</v>
      </c>
      <c r="I83" s="2">
        <v>44887</v>
      </c>
      <c r="J83" s="1" t="s">
        <v>10</v>
      </c>
      <c r="K83" s="1" t="s">
        <v>14</v>
      </c>
      <c r="L83" s="1" t="s">
        <v>302</v>
      </c>
      <c r="M83" s="1" t="s">
        <v>303</v>
      </c>
      <c r="N83" s="1" t="s">
        <v>561</v>
      </c>
      <c r="O83" s="1" t="s">
        <v>305</v>
      </c>
      <c r="P83" s="1" t="s">
        <v>306</v>
      </c>
      <c r="Q83" s="1" t="s">
        <v>307</v>
      </c>
      <c r="R83" s="1">
        <v>0</v>
      </c>
      <c r="S83" s="1">
        <v>0</v>
      </c>
      <c r="T83" s="1">
        <v>0</v>
      </c>
      <c r="U83" s="1">
        <v>0</v>
      </c>
      <c r="V83" s="1">
        <v>1</v>
      </c>
      <c r="W83" s="1">
        <v>0</v>
      </c>
      <c r="AI83" s="1" t="s">
        <v>636</v>
      </c>
      <c r="AJ83" s="1" t="s">
        <v>637</v>
      </c>
      <c r="AK83" s="1" t="s">
        <v>22</v>
      </c>
      <c r="AM83" s="1" t="s">
        <v>20</v>
      </c>
      <c r="AN83" s="1">
        <v>53</v>
      </c>
      <c r="AO83" s="1">
        <v>4</v>
      </c>
      <c r="AP83" s="1" t="s">
        <v>21</v>
      </c>
      <c r="AR83" s="1" t="s">
        <v>21</v>
      </c>
      <c r="AS83" s="1" t="s">
        <v>311</v>
      </c>
      <c r="AT83" s="1" t="s">
        <v>312</v>
      </c>
      <c r="AU83" s="1" t="s">
        <v>22</v>
      </c>
      <c r="AW83" s="1" t="s">
        <v>313</v>
      </c>
      <c r="AZ83" s="1" t="s">
        <v>314</v>
      </c>
      <c r="BB83" s="1" t="s">
        <v>22</v>
      </c>
      <c r="BD83" s="1" t="s">
        <v>22</v>
      </c>
      <c r="BF83" s="1" t="s">
        <v>22</v>
      </c>
      <c r="BG83" s="1" t="s">
        <v>315</v>
      </c>
      <c r="BI83" s="1" t="s">
        <v>22</v>
      </c>
      <c r="BJ83" s="1" t="s">
        <v>339</v>
      </c>
      <c r="BK83" s="1">
        <v>0</v>
      </c>
      <c r="BL83" s="1">
        <v>0</v>
      </c>
      <c r="BM83" s="1">
        <v>0</v>
      </c>
      <c r="BN83" s="1">
        <v>0</v>
      </c>
      <c r="BO83" s="1">
        <v>0</v>
      </c>
      <c r="BP83" s="1">
        <v>1</v>
      </c>
      <c r="BQ83" s="1">
        <v>0</v>
      </c>
      <c r="BR83" s="1">
        <v>1</v>
      </c>
      <c r="BS83" s="1">
        <v>0</v>
      </c>
      <c r="BT83" s="1">
        <v>0</v>
      </c>
      <c r="CC83" s="1">
        <v>7</v>
      </c>
      <c r="CH83" s="1" t="s">
        <v>22</v>
      </c>
      <c r="CI83" s="1" t="s">
        <v>22</v>
      </c>
      <c r="CJ83" s="1" t="s">
        <v>22</v>
      </c>
      <c r="CK83" s="1" t="s">
        <v>317</v>
      </c>
      <c r="CM83" s="1">
        <v>8</v>
      </c>
      <c r="CN83" s="1" t="s">
        <v>22</v>
      </c>
      <c r="CO83" s="1">
        <v>2</v>
      </c>
      <c r="CP83" s="1" t="s">
        <v>22</v>
      </c>
      <c r="CS83" s="1" t="s">
        <v>21</v>
      </c>
      <c r="CU83" s="1" t="s">
        <v>22</v>
      </c>
      <c r="DP83" s="1">
        <v>1</v>
      </c>
      <c r="DQ83" s="1">
        <v>150</v>
      </c>
      <c r="DR83" s="1" t="s">
        <v>22</v>
      </c>
      <c r="DT83" s="1" t="s">
        <v>22</v>
      </c>
      <c r="EC83" s="1" t="s">
        <v>21</v>
      </c>
      <c r="EE83" s="1" t="s">
        <v>21</v>
      </c>
      <c r="ER83" s="1" t="s">
        <v>25</v>
      </c>
      <c r="ES83" s="1" t="s">
        <v>318</v>
      </c>
      <c r="ET83" s="1" t="s">
        <v>350</v>
      </c>
      <c r="EU83" s="1" t="s">
        <v>330</v>
      </c>
      <c r="EW83" s="1" t="s">
        <v>320</v>
      </c>
      <c r="EX83" s="1" t="s">
        <v>321</v>
      </c>
      <c r="EY83" s="1" t="s">
        <v>330</v>
      </c>
      <c r="FA83" s="1" t="s">
        <v>320</v>
      </c>
      <c r="FB83" s="1" t="s">
        <v>322</v>
      </c>
      <c r="FC83" s="1" t="s">
        <v>320</v>
      </c>
      <c r="FG83" s="1" t="s">
        <v>323</v>
      </c>
      <c r="FI83" s="1" t="s">
        <v>324</v>
      </c>
      <c r="FJ83" s="1" t="s">
        <v>324</v>
      </c>
      <c r="FK83" s="1" t="s">
        <v>22</v>
      </c>
      <c r="HO83" s="1" t="s">
        <v>21</v>
      </c>
      <c r="HS83" s="1" t="s">
        <v>342</v>
      </c>
      <c r="HT83" s="1" t="s">
        <v>22</v>
      </c>
      <c r="HU83" s="1" t="s">
        <v>22</v>
      </c>
      <c r="HV83" s="1" t="s">
        <v>22</v>
      </c>
      <c r="HW83" s="1" t="s">
        <v>22</v>
      </c>
      <c r="HX83" s="1" t="s">
        <v>22</v>
      </c>
      <c r="HY83" s="1" t="s">
        <v>22</v>
      </c>
      <c r="HZ83" s="1" t="s">
        <v>22</v>
      </c>
      <c r="IA83" s="1" t="s">
        <v>22</v>
      </c>
      <c r="IB83" s="1" t="s">
        <v>22</v>
      </c>
      <c r="IC83" s="1" t="s">
        <v>22</v>
      </c>
      <c r="IM83" s="1" t="s">
        <v>326</v>
      </c>
      <c r="IN83" s="1" t="s">
        <v>364</v>
      </c>
      <c r="IO83" s="1">
        <v>0</v>
      </c>
      <c r="IP83" s="1">
        <v>1</v>
      </c>
      <c r="IQ83" s="1">
        <v>0</v>
      </c>
      <c r="IR83" s="1">
        <v>0</v>
      </c>
      <c r="IS83" s="1">
        <v>0</v>
      </c>
      <c r="IT83" s="1">
        <v>0</v>
      </c>
      <c r="IU83" s="1">
        <v>0</v>
      </c>
      <c r="IV83" s="1">
        <v>0</v>
      </c>
      <c r="IW83" s="1">
        <v>0</v>
      </c>
      <c r="IX83" s="1">
        <v>0</v>
      </c>
      <c r="IY83" s="1">
        <v>0</v>
      </c>
      <c r="IZ83" s="1">
        <v>0</v>
      </c>
      <c r="JA83" s="1">
        <v>1</v>
      </c>
      <c r="JB83" s="1">
        <v>1</v>
      </c>
      <c r="JC83" s="1">
        <v>0</v>
      </c>
      <c r="JD83" s="1">
        <v>0</v>
      </c>
      <c r="JE83" s="1">
        <v>0</v>
      </c>
      <c r="JF83" s="1">
        <v>0</v>
      </c>
      <c r="JH83" s="1" t="s">
        <v>22</v>
      </c>
      <c r="JJ83" s="1" t="s">
        <v>22</v>
      </c>
      <c r="JL83" s="1" t="s">
        <v>22</v>
      </c>
      <c r="JO83" s="1" t="s">
        <v>21</v>
      </c>
      <c r="JY83" s="1" t="s">
        <v>22</v>
      </c>
      <c r="KA83" s="1" t="s">
        <v>328</v>
      </c>
      <c r="KC83" s="1" t="s">
        <v>21</v>
      </c>
      <c r="KE83" s="1" t="s">
        <v>22</v>
      </c>
      <c r="KF83" s="1" t="s">
        <v>329</v>
      </c>
      <c r="KG83" s="1">
        <v>0</v>
      </c>
      <c r="KH83" s="1">
        <v>0</v>
      </c>
      <c r="KI83" s="1">
        <v>1</v>
      </c>
      <c r="KJ83" s="1">
        <v>0</v>
      </c>
      <c r="KK83" s="1">
        <v>0</v>
      </c>
      <c r="KL83" s="1">
        <v>0</v>
      </c>
      <c r="KM83" s="1">
        <v>0</v>
      </c>
      <c r="KN83" s="1">
        <v>0</v>
      </c>
      <c r="KO83" s="1" t="s">
        <v>22</v>
      </c>
      <c r="KP83" s="1" t="s">
        <v>22</v>
      </c>
      <c r="KQ83" s="1" t="s">
        <v>22</v>
      </c>
      <c r="KR83" s="1" t="s">
        <v>320</v>
      </c>
      <c r="KT83" s="1" t="s">
        <v>22</v>
      </c>
      <c r="KU83" s="1" t="s">
        <v>320</v>
      </c>
      <c r="KW83" s="1" t="s">
        <v>347</v>
      </c>
      <c r="KX83" s="1" t="s">
        <v>613</v>
      </c>
      <c r="KZ83" s="1" t="s">
        <v>333</v>
      </c>
      <c r="LA83" s="1">
        <v>375669290</v>
      </c>
      <c r="LB83" s="1" t="s">
        <v>638</v>
      </c>
      <c r="LC83" s="1">
        <v>44914.746134259258</v>
      </c>
      <c r="LF83" s="1" t="s">
        <v>335</v>
      </c>
      <c r="LI83" s="1">
        <v>82</v>
      </c>
    </row>
    <row r="84" spans="1:321" x14ac:dyDescent="0.3">
      <c r="A84" s="2">
        <v>44914.594473310193</v>
      </c>
      <c r="B84" s="2">
        <v>44914.602959189811</v>
      </c>
      <c r="C84" s="2">
        <v>44914</v>
      </c>
      <c r="D84" s="1" t="s">
        <v>336</v>
      </c>
      <c r="E84" s="1" t="s">
        <v>299</v>
      </c>
      <c r="F84" s="1" t="s">
        <v>22</v>
      </c>
      <c r="G84" s="1" t="s">
        <v>300</v>
      </c>
      <c r="H84" s="1" t="s">
        <v>301</v>
      </c>
      <c r="I84" s="2">
        <v>44887</v>
      </c>
      <c r="J84" s="1" t="s">
        <v>10</v>
      </c>
      <c r="K84" s="1" t="s">
        <v>14</v>
      </c>
      <c r="L84" s="1" t="s">
        <v>302</v>
      </c>
      <c r="M84" s="1" t="s">
        <v>303</v>
      </c>
      <c r="N84" s="1" t="s">
        <v>561</v>
      </c>
      <c r="O84" s="1" t="s">
        <v>305</v>
      </c>
      <c r="P84" s="1" t="s">
        <v>306</v>
      </c>
      <c r="Q84" s="1" t="s">
        <v>307</v>
      </c>
      <c r="R84" s="1">
        <v>0</v>
      </c>
      <c r="S84" s="1">
        <v>0</v>
      </c>
      <c r="T84" s="1">
        <v>0</v>
      </c>
      <c r="U84" s="1">
        <v>0</v>
      </c>
      <c r="V84" s="1">
        <v>1</v>
      </c>
      <c r="W84" s="1">
        <v>0</v>
      </c>
      <c r="AI84" s="1" t="s">
        <v>639</v>
      </c>
      <c r="AJ84" s="1" t="s">
        <v>640</v>
      </c>
      <c r="AK84" s="1" t="s">
        <v>22</v>
      </c>
      <c r="AM84" s="1" t="s">
        <v>19</v>
      </c>
      <c r="AN84" s="1">
        <v>67</v>
      </c>
      <c r="AO84" s="1">
        <v>6</v>
      </c>
      <c r="AP84" s="1" t="s">
        <v>21</v>
      </c>
      <c r="AR84" s="1" t="s">
        <v>21</v>
      </c>
      <c r="AS84" s="1" t="s">
        <v>311</v>
      </c>
      <c r="AT84" s="1" t="s">
        <v>312</v>
      </c>
      <c r="AU84" s="1" t="s">
        <v>22</v>
      </c>
      <c r="AW84" s="1" t="s">
        <v>313</v>
      </c>
      <c r="AZ84" s="1" t="s">
        <v>314</v>
      </c>
      <c r="BB84" s="1" t="s">
        <v>22</v>
      </c>
      <c r="BD84" s="1" t="s">
        <v>22</v>
      </c>
      <c r="BF84" s="1" t="s">
        <v>22</v>
      </c>
      <c r="BG84" s="1" t="s">
        <v>315</v>
      </c>
      <c r="BI84" s="1" t="s">
        <v>22</v>
      </c>
      <c r="BJ84" s="1" t="s">
        <v>641</v>
      </c>
      <c r="BK84" s="1">
        <v>1</v>
      </c>
      <c r="BL84" s="1">
        <v>0</v>
      </c>
      <c r="BM84" s="1">
        <v>0</v>
      </c>
      <c r="BN84" s="1">
        <v>0</v>
      </c>
      <c r="BO84" s="1">
        <v>0</v>
      </c>
      <c r="BP84" s="1">
        <v>1</v>
      </c>
      <c r="BQ84" s="1">
        <v>0</v>
      </c>
      <c r="BR84" s="1">
        <v>1</v>
      </c>
      <c r="BS84" s="1">
        <v>0</v>
      </c>
      <c r="BT84" s="1">
        <v>0</v>
      </c>
      <c r="CC84" s="1">
        <v>4</v>
      </c>
      <c r="CH84" s="1" t="s">
        <v>22</v>
      </c>
      <c r="CI84" s="1" t="s">
        <v>22</v>
      </c>
      <c r="CJ84" s="1" t="s">
        <v>22</v>
      </c>
      <c r="CK84" s="1" t="s">
        <v>317</v>
      </c>
      <c r="CM84" s="1">
        <v>8</v>
      </c>
      <c r="CN84" s="1" t="s">
        <v>22</v>
      </c>
      <c r="CO84" s="1">
        <v>2</v>
      </c>
      <c r="CP84" s="1" t="s">
        <v>22</v>
      </c>
      <c r="CS84" s="1" t="s">
        <v>21</v>
      </c>
      <c r="CU84" s="1" t="s">
        <v>22</v>
      </c>
      <c r="DP84" s="1">
        <v>1</v>
      </c>
      <c r="DQ84" s="1">
        <v>150</v>
      </c>
      <c r="DR84" s="1" t="s">
        <v>22</v>
      </c>
      <c r="DT84" s="1" t="s">
        <v>22</v>
      </c>
      <c r="EC84" s="1" t="s">
        <v>21</v>
      </c>
      <c r="EE84" s="1" t="s">
        <v>21</v>
      </c>
      <c r="ER84" s="1" t="s">
        <v>25</v>
      </c>
      <c r="ES84" s="1" t="s">
        <v>318</v>
      </c>
      <c r="ET84" s="1" t="s">
        <v>350</v>
      </c>
      <c r="EU84" s="1" t="s">
        <v>330</v>
      </c>
      <c r="EW84" s="1" t="s">
        <v>320</v>
      </c>
      <c r="EX84" s="1" t="s">
        <v>321</v>
      </c>
      <c r="EY84" s="1" t="s">
        <v>330</v>
      </c>
      <c r="FA84" s="1" t="s">
        <v>320</v>
      </c>
      <c r="FB84" s="1" t="s">
        <v>322</v>
      </c>
      <c r="FC84" s="1" t="s">
        <v>320</v>
      </c>
      <c r="FG84" s="1" t="s">
        <v>323</v>
      </c>
      <c r="FI84" s="1" t="s">
        <v>324</v>
      </c>
      <c r="FJ84" s="1" t="s">
        <v>324</v>
      </c>
      <c r="FK84" s="1" t="s">
        <v>22</v>
      </c>
      <c r="HO84" s="1" t="s">
        <v>21</v>
      </c>
      <c r="HS84" s="1" t="s">
        <v>393</v>
      </c>
      <c r="HT84" s="1" t="s">
        <v>22</v>
      </c>
      <c r="HU84" s="1" t="s">
        <v>22</v>
      </c>
      <c r="HV84" s="1" t="s">
        <v>22</v>
      </c>
      <c r="HW84" s="1" t="s">
        <v>22</v>
      </c>
      <c r="HX84" s="1" t="s">
        <v>22</v>
      </c>
      <c r="HY84" s="1" t="s">
        <v>22</v>
      </c>
      <c r="HZ84" s="1" t="s">
        <v>22</v>
      </c>
      <c r="IA84" s="1" t="s">
        <v>22</v>
      </c>
      <c r="IB84" s="1" t="s">
        <v>22</v>
      </c>
      <c r="IC84" s="1" t="s">
        <v>22</v>
      </c>
      <c r="IM84" s="1" t="s">
        <v>326</v>
      </c>
      <c r="IN84" s="1" t="s">
        <v>355</v>
      </c>
      <c r="IO84" s="1">
        <v>0</v>
      </c>
      <c r="IP84" s="1">
        <v>1</v>
      </c>
      <c r="IQ84" s="1">
        <v>0</v>
      </c>
      <c r="IR84" s="1">
        <v>0</v>
      </c>
      <c r="IS84" s="1">
        <v>0</v>
      </c>
      <c r="IT84" s="1">
        <v>0</v>
      </c>
      <c r="IU84" s="1">
        <v>0</v>
      </c>
      <c r="IV84" s="1">
        <v>0</v>
      </c>
      <c r="IW84" s="1">
        <v>0</v>
      </c>
      <c r="IX84" s="1">
        <v>0</v>
      </c>
      <c r="IY84" s="1">
        <v>0</v>
      </c>
      <c r="IZ84" s="1">
        <v>1</v>
      </c>
      <c r="JA84" s="1">
        <v>1</v>
      </c>
      <c r="JB84" s="1">
        <v>0</v>
      </c>
      <c r="JC84" s="1">
        <v>0</v>
      </c>
      <c r="JD84" s="1">
        <v>0</v>
      </c>
      <c r="JE84" s="1">
        <v>0</v>
      </c>
      <c r="JF84" s="1">
        <v>0</v>
      </c>
      <c r="JH84" s="1" t="s">
        <v>22</v>
      </c>
      <c r="JJ84" s="1" t="s">
        <v>22</v>
      </c>
      <c r="JL84" s="1" t="s">
        <v>22</v>
      </c>
      <c r="JO84" s="1" t="s">
        <v>21</v>
      </c>
      <c r="JY84" s="1" t="s">
        <v>22</v>
      </c>
      <c r="KA84" s="1" t="s">
        <v>328</v>
      </c>
      <c r="KC84" s="1" t="s">
        <v>21</v>
      </c>
      <c r="KE84" s="1" t="s">
        <v>22</v>
      </c>
      <c r="KF84" s="1" t="s">
        <v>329</v>
      </c>
      <c r="KG84" s="1">
        <v>0</v>
      </c>
      <c r="KH84" s="1">
        <v>0</v>
      </c>
      <c r="KI84" s="1">
        <v>1</v>
      </c>
      <c r="KJ84" s="1">
        <v>0</v>
      </c>
      <c r="KK84" s="1">
        <v>0</v>
      </c>
      <c r="KL84" s="1">
        <v>0</v>
      </c>
      <c r="KM84" s="1">
        <v>0</v>
      </c>
      <c r="KN84" s="1">
        <v>0</v>
      </c>
      <c r="KO84" s="1" t="s">
        <v>22</v>
      </c>
      <c r="KP84" s="1" t="s">
        <v>22</v>
      </c>
      <c r="KQ84" s="1" t="s">
        <v>22</v>
      </c>
      <c r="KR84" s="1" t="s">
        <v>320</v>
      </c>
      <c r="KT84" s="1" t="s">
        <v>22</v>
      </c>
      <c r="KU84" s="1" t="s">
        <v>320</v>
      </c>
      <c r="KW84" s="1" t="s">
        <v>347</v>
      </c>
      <c r="KX84" s="1" t="s">
        <v>613</v>
      </c>
      <c r="KZ84" s="1" t="s">
        <v>333</v>
      </c>
      <c r="LA84" s="1">
        <v>375669303</v>
      </c>
      <c r="LB84" s="1" t="s">
        <v>642</v>
      </c>
      <c r="LC84" s="1">
        <v>44914.746145833327</v>
      </c>
      <c r="LF84" s="1" t="s">
        <v>335</v>
      </c>
      <c r="LI84" s="1">
        <v>83</v>
      </c>
    </row>
    <row r="85" spans="1:321" x14ac:dyDescent="0.3">
      <c r="A85" s="2">
        <v>44913.447802546303</v>
      </c>
      <c r="B85" s="2">
        <v>44913.599613773149</v>
      </c>
      <c r="C85" s="2">
        <v>44913</v>
      </c>
      <c r="D85" s="1" t="s">
        <v>643</v>
      </c>
      <c r="E85" s="1" t="s">
        <v>299</v>
      </c>
      <c r="F85" s="1" t="s">
        <v>22</v>
      </c>
      <c r="G85" s="1" t="s">
        <v>300</v>
      </c>
      <c r="H85" s="1" t="s">
        <v>301</v>
      </c>
      <c r="I85" s="2">
        <v>44885</v>
      </c>
      <c r="J85" s="1" t="s">
        <v>10</v>
      </c>
      <c r="K85" s="1" t="s">
        <v>14</v>
      </c>
      <c r="L85" s="1" t="s">
        <v>302</v>
      </c>
      <c r="M85" s="1" t="s">
        <v>303</v>
      </c>
      <c r="N85" s="1" t="s">
        <v>304</v>
      </c>
      <c r="O85" s="1" t="s">
        <v>305</v>
      </c>
      <c r="P85" s="1" t="s">
        <v>306</v>
      </c>
      <c r="Q85" s="1" t="s">
        <v>307</v>
      </c>
      <c r="R85" s="1">
        <v>0</v>
      </c>
      <c r="S85" s="1">
        <v>0</v>
      </c>
      <c r="T85" s="1">
        <v>0</v>
      </c>
      <c r="U85" s="1">
        <v>0</v>
      </c>
      <c r="V85" s="1">
        <v>1</v>
      </c>
      <c r="W85" s="1">
        <v>0</v>
      </c>
      <c r="AI85" s="1" t="s">
        <v>644</v>
      </c>
      <c r="AJ85" s="1" t="s">
        <v>644</v>
      </c>
      <c r="AK85" s="1" t="s">
        <v>22</v>
      </c>
      <c r="AM85" s="1" t="s">
        <v>20</v>
      </c>
      <c r="AN85" s="1">
        <v>37</v>
      </c>
      <c r="AO85" s="1">
        <v>6</v>
      </c>
      <c r="AP85" s="1" t="s">
        <v>21</v>
      </c>
      <c r="AR85" s="1" t="s">
        <v>21</v>
      </c>
      <c r="AS85" s="1" t="s">
        <v>311</v>
      </c>
      <c r="AT85" s="1" t="s">
        <v>645</v>
      </c>
      <c r="AU85" s="1" t="s">
        <v>22</v>
      </c>
      <c r="AW85" s="1" t="s">
        <v>313</v>
      </c>
      <c r="AZ85" s="1" t="s">
        <v>314</v>
      </c>
      <c r="BB85" s="1" t="s">
        <v>22</v>
      </c>
      <c r="BD85" s="1" t="s">
        <v>22</v>
      </c>
      <c r="BF85" s="1" t="s">
        <v>22</v>
      </c>
      <c r="BG85" s="1" t="s">
        <v>315</v>
      </c>
      <c r="BI85" s="1" t="s">
        <v>22</v>
      </c>
      <c r="BJ85" s="1" t="s">
        <v>646</v>
      </c>
      <c r="BK85" s="1">
        <v>0</v>
      </c>
      <c r="BL85" s="1">
        <v>0</v>
      </c>
      <c r="BM85" s="1">
        <v>0</v>
      </c>
      <c r="BN85" s="1">
        <v>0</v>
      </c>
      <c r="BO85" s="1">
        <v>0</v>
      </c>
      <c r="BP85" s="1">
        <v>1</v>
      </c>
      <c r="BQ85" s="1">
        <v>1</v>
      </c>
      <c r="BR85" s="1">
        <v>0</v>
      </c>
      <c r="BS85" s="1">
        <v>0</v>
      </c>
      <c r="BT85" s="1">
        <v>0</v>
      </c>
      <c r="CC85" s="1">
        <v>5</v>
      </c>
      <c r="CH85" s="1" t="s">
        <v>22</v>
      </c>
      <c r="CI85" s="1" t="s">
        <v>22</v>
      </c>
      <c r="CJ85" s="1" t="s">
        <v>22</v>
      </c>
      <c r="CK85" s="1" t="s">
        <v>317</v>
      </c>
      <c r="CM85" s="1">
        <v>11</v>
      </c>
      <c r="CN85" s="1" t="s">
        <v>22</v>
      </c>
      <c r="CO85" s="1">
        <v>3</v>
      </c>
      <c r="CP85" s="1" t="s">
        <v>22</v>
      </c>
      <c r="CS85" s="1" t="s">
        <v>22</v>
      </c>
      <c r="CT85" s="1" t="s">
        <v>22</v>
      </c>
      <c r="CU85" s="1" t="s">
        <v>22</v>
      </c>
      <c r="DP85" s="1">
        <v>1</v>
      </c>
      <c r="DQ85" s="1">
        <v>150</v>
      </c>
      <c r="DR85" s="1" t="s">
        <v>22</v>
      </c>
      <c r="DT85" s="1" t="s">
        <v>22</v>
      </c>
      <c r="EC85" s="1" t="s">
        <v>21</v>
      </c>
      <c r="EE85" s="1" t="s">
        <v>21</v>
      </c>
      <c r="ER85" s="1" t="s">
        <v>25</v>
      </c>
      <c r="ES85" s="1" t="s">
        <v>318</v>
      </c>
      <c r="ET85" s="1" t="s">
        <v>340</v>
      </c>
      <c r="EU85" s="1" t="s">
        <v>330</v>
      </c>
      <c r="EW85" s="1" t="s">
        <v>330</v>
      </c>
      <c r="EX85" s="1" t="s">
        <v>321</v>
      </c>
      <c r="EY85" s="1" t="s">
        <v>330</v>
      </c>
      <c r="FA85" s="1" t="s">
        <v>330</v>
      </c>
      <c r="FB85" s="1" t="s">
        <v>322</v>
      </c>
      <c r="FC85" s="1" t="s">
        <v>330</v>
      </c>
      <c r="FG85" s="1" t="s">
        <v>323</v>
      </c>
      <c r="FI85" s="1" t="s">
        <v>341</v>
      </c>
      <c r="FJ85" s="1" t="s">
        <v>341</v>
      </c>
      <c r="FK85" s="1" t="s">
        <v>22</v>
      </c>
      <c r="HO85" s="1" t="s">
        <v>21</v>
      </c>
      <c r="HS85" s="1" t="s">
        <v>325</v>
      </c>
      <c r="HT85" s="1" t="s">
        <v>22</v>
      </c>
      <c r="HU85" s="1" t="s">
        <v>22</v>
      </c>
      <c r="HV85" s="1" t="s">
        <v>22</v>
      </c>
      <c r="HW85" s="1" t="s">
        <v>22</v>
      </c>
      <c r="HX85" s="1" t="s">
        <v>22</v>
      </c>
      <c r="HY85" s="1" t="s">
        <v>22</v>
      </c>
      <c r="HZ85" s="1" t="s">
        <v>22</v>
      </c>
      <c r="IA85" s="1" t="s">
        <v>22</v>
      </c>
      <c r="IB85" s="1" t="s">
        <v>22</v>
      </c>
      <c r="IC85" s="1" t="s">
        <v>22</v>
      </c>
      <c r="IM85" s="1" t="s">
        <v>326</v>
      </c>
      <c r="IN85" s="1" t="s">
        <v>647</v>
      </c>
      <c r="IO85" s="1">
        <v>0</v>
      </c>
      <c r="IP85" s="1">
        <v>0</v>
      </c>
      <c r="IQ85" s="1">
        <v>1</v>
      </c>
      <c r="IR85" s="1">
        <v>0</v>
      </c>
      <c r="IS85" s="1">
        <v>0</v>
      </c>
      <c r="IT85" s="1">
        <v>0</v>
      </c>
      <c r="IU85" s="1">
        <v>1</v>
      </c>
      <c r="IV85" s="1">
        <v>0</v>
      </c>
      <c r="IW85" s="1">
        <v>0</v>
      </c>
      <c r="IX85" s="1">
        <v>0</v>
      </c>
      <c r="IY85" s="1">
        <v>0</v>
      </c>
      <c r="IZ85" s="1">
        <v>1</v>
      </c>
      <c r="JA85" s="1">
        <v>0</v>
      </c>
      <c r="JB85" s="1">
        <v>0</v>
      </c>
      <c r="JC85" s="1">
        <v>0</v>
      </c>
      <c r="JD85" s="1">
        <v>0</v>
      </c>
      <c r="JE85" s="1">
        <v>0</v>
      </c>
      <c r="JF85" s="1">
        <v>0</v>
      </c>
      <c r="JH85" s="1" t="s">
        <v>22</v>
      </c>
      <c r="JJ85" s="1" t="s">
        <v>22</v>
      </c>
      <c r="JL85" s="1" t="s">
        <v>22</v>
      </c>
      <c r="JN85" s="1" t="s">
        <v>648</v>
      </c>
      <c r="JO85" s="1" t="s">
        <v>21</v>
      </c>
      <c r="JY85" s="1" t="s">
        <v>22</v>
      </c>
      <c r="KA85" s="1" t="s">
        <v>328</v>
      </c>
      <c r="KC85" s="1" t="s">
        <v>328</v>
      </c>
      <c r="KE85" s="1" t="s">
        <v>22</v>
      </c>
      <c r="KF85" s="1" t="s">
        <v>504</v>
      </c>
      <c r="KG85" s="1">
        <v>0</v>
      </c>
      <c r="KH85" s="1">
        <v>0</v>
      </c>
      <c r="KI85" s="1">
        <v>1</v>
      </c>
      <c r="KJ85" s="1">
        <v>0</v>
      </c>
      <c r="KK85" s="1">
        <v>0</v>
      </c>
      <c r="KL85" s="1">
        <v>1</v>
      </c>
      <c r="KM85" s="1">
        <v>0</v>
      </c>
      <c r="KN85" s="1">
        <v>0</v>
      </c>
      <c r="KO85" s="1" t="s">
        <v>22</v>
      </c>
      <c r="KP85" s="1" t="s">
        <v>22</v>
      </c>
      <c r="KQ85" s="1" t="s">
        <v>22</v>
      </c>
      <c r="KR85" s="1" t="s">
        <v>320</v>
      </c>
      <c r="KT85" s="1" t="s">
        <v>22</v>
      </c>
      <c r="KU85" s="1" t="s">
        <v>330</v>
      </c>
      <c r="KW85" s="1" t="s">
        <v>331</v>
      </c>
      <c r="KX85" s="1" t="s">
        <v>332</v>
      </c>
      <c r="KZ85" s="1" t="s">
        <v>333</v>
      </c>
      <c r="LA85" s="1">
        <v>375703831</v>
      </c>
      <c r="LB85" s="1" t="s">
        <v>649</v>
      </c>
      <c r="LC85" s="1">
        <v>44914.830324074072</v>
      </c>
      <c r="LF85" s="1" t="s">
        <v>335</v>
      </c>
      <c r="LI85" s="1">
        <v>84</v>
      </c>
    </row>
    <row r="86" spans="1:321" x14ac:dyDescent="0.3">
      <c r="A86" s="2">
        <v>44913.452591319437</v>
      </c>
      <c r="B86" s="2">
        <v>44913.600296203702</v>
      </c>
      <c r="C86" s="2">
        <v>44913</v>
      </c>
      <c r="D86" s="1" t="s">
        <v>643</v>
      </c>
      <c r="E86" s="1" t="s">
        <v>299</v>
      </c>
      <c r="F86" s="1" t="s">
        <v>22</v>
      </c>
      <c r="G86" s="1" t="s">
        <v>300</v>
      </c>
      <c r="H86" s="1" t="s">
        <v>301</v>
      </c>
      <c r="I86" s="2">
        <v>44885</v>
      </c>
      <c r="J86" s="1" t="s">
        <v>10</v>
      </c>
      <c r="K86" s="1" t="s">
        <v>14</v>
      </c>
      <c r="L86" s="1" t="s">
        <v>302</v>
      </c>
      <c r="M86" s="1" t="s">
        <v>303</v>
      </c>
      <c r="N86" s="1" t="s">
        <v>304</v>
      </c>
      <c r="O86" s="1" t="s">
        <v>305</v>
      </c>
      <c r="P86" s="1" t="s">
        <v>306</v>
      </c>
      <c r="Q86" s="1" t="s">
        <v>307</v>
      </c>
      <c r="R86" s="1">
        <v>0</v>
      </c>
      <c r="S86" s="1">
        <v>0</v>
      </c>
      <c r="T86" s="1">
        <v>0</v>
      </c>
      <c r="U86" s="1">
        <v>0</v>
      </c>
      <c r="V86" s="1">
        <v>1</v>
      </c>
      <c r="W86" s="1">
        <v>0</v>
      </c>
      <c r="AI86" s="1" t="s">
        <v>650</v>
      </c>
      <c r="AJ86" s="1" t="s">
        <v>650</v>
      </c>
      <c r="AK86" s="1" t="s">
        <v>22</v>
      </c>
      <c r="AM86" s="1" t="s">
        <v>20</v>
      </c>
      <c r="AN86" s="1">
        <v>37</v>
      </c>
      <c r="AO86" s="1">
        <v>8</v>
      </c>
      <c r="AP86" s="1" t="s">
        <v>21</v>
      </c>
      <c r="AR86" s="1" t="s">
        <v>21</v>
      </c>
      <c r="AS86" s="1" t="s">
        <v>311</v>
      </c>
      <c r="AT86" s="1" t="s">
        <v>312</v>
      </c>
      <c r="AU86" s="1" t="s">
        <v>22</v>
      </c>
      <c r="AW86" s="1" t="s">
        <v>313</v>
      </c>
      <c r="AZ86" s="1" t="s">
        <v>314</v>
      </c>
      <c r="BB86" s="1" t="s">
        <v>22</v>
      </c>
      <c r="BD86" s="1" t="s">
        <v>22</v>
      </c>
      <c r="BF86" s="1" t="s">
        <v>22</v>
      </c>
      <c r="BG86" s="1" t="s">
        <v>315</v>
      </c>
      <c r="BI86" s="1" t="s">
        <v>22</v>
      </c>
      <c r="BJ86" s="1" t="s">
        <v>651</v>
      </c>
      <c r="BK86" s="1">
        <v>0</v>
      </c>
      <c r="BL86" s="1">
        <v>0</v>
      </c>
      <c r="BM86" s="1">
        <v>0</v>
      </c>
      <c r="BN86" s="1">
        <v>0</v>
      </c>
      <c r="BO86" s="1">
        <v>0</v>
      </c>
      <c r="BP86" s="1">
        <v>1</v>
      </c>
      <c r="BQ86" s="1">
        <v>1</v>
      </c>
      <c r="BR86" s="1">
        <v>0</v>
      </c>
      <c r="BS86" s="1">
        <v>0</v>
      </c>
      <c r="BT86" s="1">
        <v>0</v>
      </c>
      <c r="CC86" s="1">
        <v>4</v>
      </c>
      <c r="CH86" s="1" t="s">
        <v>22</v>
      </c>
      <c r="CI86" s="1" t="s">
        <v>22</v>
      </c>
      <c r="CJ86" s="1" t="s">
        <v>22</v>
      </c>
      <c r="CK86" s="1" t="s">
        <v>317</v>
      </c>
      <c r="CM86" s="1">
        <v>11</v>
      </c>
      <c r="CN86" s="1" t="s">
        <v>22</v>
      </c>
      <c r="CO86" s="1">
        <v>3</v>
      </c>
      <c r="CP86" s="1" t="s">
        <v>22</v>
      </c>
      <c r="CS86" s="1" t="s">
        <v>22</v>
      </c>
      <c r="CT86" s="1" t="s">
        <v>22</v>
      </c>
      <c r="CU86" s="1" t="s">
        <v>22</v>
      </c>
      <c r="DP86" s="1">
        <v>1</v>
      </c>
      <c r="DQ86" s="1">
        <v>150</v>
      </c>
      <c r="DR86" s="1" t="s">
        <v>22</v>
      </c>
      <c r="DT86" s="1" t="s">
        <v>22</v>
      </c>
      <c r="EC86" s="1" t="s">
        <v>21</v>
      </c>
      <c r="EE86" s="1" t="s">
        <v>21</v>
      </c>
      <c r="ER86" s="1" t="s">
        <v>25</v>
      </c>
      <c r="ES86" s="1" t="s">
        <v>350</v>
      </c>
      <c r="ET86" s="1" t="s">
        <v>318</v>
      </c>
      <c r="EU86" s="1" t="s">
        <v>330</v>
      </c>
      <c r="EW86" s="1" t="s">
        <v>330</v>
      </c>
      <c r="EX86" s="1" t="s">
        <v>321</v>
      </c>
      <c r="EY86" s="1" t="s">
        <v>330</v>
      </c>
      <c r="FA86" s="1" t="s">
        <v>330</v>
      </c>
      <c r="FB86" s="1" t="s">
        <v>322</v>
      </c>
      <c r="FC86" s="1" t="s">
        <v>320</v>
      </c>
      <c r="FG86" s="1" t="s">
        <v>323</v>
      </c>
      <c r="FI86" s="1" t="s">
        <v>341</v>
      </c>
      <c r="FJ86" s="1" t="s">
        <v>341</v>
      </c>
      <c r="FK86" s="1" t="s">
        <v>22</v>
      </c>
      <c r="HO86" s="1" t="s">
        <v>21</v>
      </c>
      <c r="HS86" s="1" t="s">
        <v>325</v>
      </c>
      <c r="HT86" s="1" t="s">
        <v>22</v>
      </c>
      <c r="HU86" s="1" t="s">
        <v>22</v>
      </c>
      <c r="HV86" s="1" t="s">
        <v>22</v>
      </c>
      <c r="HW86" s="1" t="s">
        <v>22</v>
      </c>
      <c r="HX86" s="1" t="s">
        <v>22</v>
      </c>
      <c r="HY86" s="1" t="s">
        <v>22</v>
      </c>
      <c r="HZ86" s="1" t="s">
        <v>22</v>
      </c>
      <c r="IA86" s="1" t="s">
        <v>22</v>
      </c>
      <c r="IB86" s="1" t="s">
        <v>22</v>
      </c>
      <c r="IC86" s="1" t="s">
        <v>22</v>
      </c>
      <c r="IM86" s="1" t="s">
        <v>326</v>
      </c>
      <c r="IN86" s="1" t="s">
        <v>652</v>
      </c>
      <c r="IO86" s="1">
        <v>0</v>
      </c>
      <c r="IP86" s="1">
        <v>0</v>
      </c>
      <c r="IQ86" s="1">
        <v>0</v>
      </c>
      <c r="IR86" s="1">
        <v>1</v>
      </c>
      <c r="IS86" s="1">
        <v>0</v>
      </c>
      <c r="IT86" s="1">
        <v>0</v>
      </c>
      <c r="IU86" s="1">
        <v>0</v>
      </c>
      <c r="IV86" s="1">
        <v>0</v>
      </c>
      <c r="IW86" s="1">
        <v>0</v>
      </c>
      <c r="IX86" s="1">
        <v>0</v>
      </c>
      <c r="IY86" s="1">
        <v>1</v>
      </c>
      <c r="IZ86" s="1">
        <v>1</v>
      </c>
      <c r="JA86" s="1">
        <v>0</v>
      </c>
      <c r="JB86" s="1">
        <v>0</v>
      </c>
      <c r="JC86" s="1">
        <v>0</v>
      </c>
      <c r="JD86" s="1">
        <v>0</v>
      </c>
      <c r="JE86" s="1">
        <v>0</v>
      </c>
      <c r="JF86" s="1">
        <v>0</v>
      </c>
      <c r="JH86" s="1" t="s">
        <v>22</v>
      </c>
      <c r="JJ86" s="1" t="s">
        <v>22</v>
      </c>
      <c r="JL86" s="1" t="s">
        <v>22</v>
      </c>
      <c r="JO86" s="1" t="s">
        <v>328</v>
      </c>
      <c r="JY86" s="1" t="s">
        <v>22</v>
      </c>
      <c r="KA86" s="1" t="s">
        <v>328</v>
      </c>
      <c r="KC86" s="1" t="s">
        <v>21</v>
      </c>
      <c r="KE86" s="1" t="s">
        <v>22</v>
      </c>
      <c r="KF86" s="1" t="s">
        <v>504</v>
      </c>
      <c r="KG86" s="1">
        <v>0</v>
      </c>
      <c r="KH86" s="1">
        <v>0</v>
      </c>
      <c r="KI86" s="1">
        <v>1</v>
      </c>
      <c r="KJ86" s="1">
        <v>0</v>
      </c>
      <c r="KK86" s="1">
        <v>0</v>
      </c>
      <c r="KL86" s="1">
        <v>1</v>
      </c>
      <c r="KM86" s="1">
        <v>0</v>
      </c>
      <c r="KN86" s="1">
        <v>0</v>
      </c>
      <c r="KO86" s="1" t="s">
        <v>22</v>
      </c>
      <c r="KP86" s="1" t="s">
        <v>22</v>
      </c>
      <c r="KQ86" s="1" t="s">
        <v>22</v>
      </c>
      <c r="KR86" s="1" t="s">
        <v>320</v>
      </c>
      <c r="KT86" s="1" t="s">
        <v>22</v>
      </c>
      <c r="KU86" s="1" t="s">
        <v>320</v>
      </c>
      <c r="KW86" s="1" t="s">
        <v>331</v>
      </c>
      <c r="KX86" s="1" t="s">
        <v>332</v>
      </c>
      <c r="KZ86" s="1" t="s">
        <v>333</v>
      </c>
      <c r="LA86" s="1">
        <v>375703837</v>
      </c>
      <c r="LB86" s="1" t="s">
        <v>653</v>
      </c>
      <c r="LC86" s="1">
        <v>44914.830335648148</v>
      </c>
      <c r="LF86" s="1" t="s">
        <v>335</v>
      </c>
      <c r="LI86" s="1">
        <v>85</v>
      </c>
    </row>
    <row r="87" spans="1:321" x14ac:dyDescent="0.3">
      <c r="A87" s="2">
        <v>44913.488694722233</v>
      </c>
      <c r="B87" s="2">
        <v>44913.600775729174</v>
      </c>
      <c r="C87" s="2">
        <v>44913</v>
      </c>
      <c r="D87" s="1" t="s">
        <v>643</v>
      </c>
      <c r="E87" s="1" t="s">
        <v>299</v>
      </c>
      <c r="F87" s="1" t="s">
        <v>22</v>
      </c>
      <c r="G87" s="1" t="s">
        <v>300</v>
      </c>
      <c r="H87" s="1" t="s">
        <v>301</v>
      </c>
      <c r="I87" s="2">
        <v>44913</v>
      </c>
      <c r="J87" s="1" t="s">
        <v>10</v>
      </c>
      <c r="K87" s="1" t="s">
        <v>14</v>
      </c>
      <c r="L87" s="1" t="s">
        <v>302</v>
      </c>
      <c r="M87" s="1" t="s">
        <v>303</v>
      </c>
      <c r="N87" s="1" t="s">
        <v>304</v>
      </c>
      <c r="O87" s="1" t="s">
        <v>305</v>
      </c>
      <c r="P87" s="1" t="s">
        <v>306</v>
      </c>
      <c r="Q87" s="1" t="s">
        <v>307</v>
      </c>
      <c r="R87" s="1">
        <v>0</v>
      </c>
      <c r="S87" s="1">
        <v>0</v>
      </c>
      <c r="T87" s="1">
        <v>0</v>
      </c>
      <c r="U87" s="1">
        <v>0</v>
      </c>
      <c r="V87" s="1">
        <v>1</v>
      </c>
      <c r="W87" s="1">
        <v>0</v>
      </c>
      <c r="AI87" s="1" t="s">
        <v>654</v>
      </c>
      <c r="AJ87" s="1" t="s">
        <v>654</v>
      </c>
      <c r="AK87" s="1" t="s">
        <v>22</v>
      </c>
      <c r="AM87" s="1" t="s">
        <v>20</v>
      </c>
      <c r="AN87" s="1">
        <v>57</v>
      </c>
      <c r="AO87" s="1">
        <v>5</v>
      </c>
      <c r="AP87" s="1" t="s">
        <v>21</v>
      </c>
      <c r="AR87" s="1" t="s">
        <v>21</v>
      </c>
      <c r="AS87" s="1" t="s">
        <v>311</v>
      </c>
      <c r="AT87" s="1" t="s">
        <v>645</v>
      </c>
      <c r="AU87" s="1" t="s">
        <v>22</v>
      </c>
      <c r="AW87" s="1" t="s">
        <v>313</v>
      </c>
      <c r="AZ87" s="1" t="s">
        <v>314</v>
      </c>
      <c r="BB87" s="1" t="s">
        <v>22</v>
      </c>
      <c r="BD87" s="1" t="s">
        <v>22</v>
      </c>
      <c r="BF87" s="1" t="s">
        <v>22</v>
      </c>
      <c r="BG87" s="1" t="s">
        <v>315</v>
      </c>
      <c r="BI87" s="1" t="s">
        <v>22</v>
      </c>
      <c r="BJ87" s="1" t="s">
        <v>316</v>
      </c>
      <c r="BK87" s="1">
        <v>0</v>
      </c>
      <c r="BL87" s="1">
        <v>0</v>
      </c>
      <c r="BM87" s="1">
        <v>0</v>
      </c>
      <c r="BN87" s="1">
        <v>0</v>
      </c>
      <c r="BO87" s="1">
        <v>0</v>
      </c>
      <c r="BP87" s="1">
        <v>1</v>
      </c>
      <c r="BQ87" s="1">
        <v>0</v>
      </c>
      <c r="BR87" s="1">
        <v>1</v>
      </c>
      <c r="BS87" s="1">
        <v>0</v>
      </c>
      <c r="BT87" s="1">
        <v>0</v>
      </c>
      <c r="CC87" s="1">
        <v>5</v>
      </c>
      <c r="CH87" s="1" t="s">
        <v>22</v>
      </c>
      <c r="CI87" s="1" t="s">
        <v>22</v>
      </c>
      <c r="CJ87" s="1" t="s">
        <v>22</v>
      </c>
      <c r="CK87" s="1" t="s">
        <v>317</v>
      </c>
      <c r="CM87" s="1">
        <v>11</v>
      </c>
      <c r="CN87" s="1" t="s">
        <v>22</v>
      </c>
      <c r="CO87" s="1">
        <v>3</v>
      </c>
      <c r="CP87" s="1" t="s">
        <v>22</v>
      </c>
      <c r="CS87" s="1" t="s">
        <v>22</v>
      </c>
      <c r="CT87" s="1" t="s">
        <v>22</v>
      </c>
      <c r="CU87" s="1" t="s">
        <v>22</v>
      </c>
      <c r="DP87" s="1">
        <v>1</v>
      </c>
      <c r="DQ87" s="1">
        <v>150</v>
      </c>
      <c r="DR87" s="1" t="s">
        <v>22</v>
      </c>
      <c r="DT87" s="1" t="s">
        <v>22</v>
      </c>
      <c r="EC87" s="1" t="s">
        <v>21</v>
      </c>
      <c r="EE87" s="1" t="s">
        <v>21</v>
      </c>
      <c r="ER87" s="1" t="s">
        <v>25</v>
      </c>
      <c r="ES87" s="1" t="s">
        <v>318</v>
      </c>
      <c r="ET87" s="1" t="s">
        <v>350</v>
      </c>
      <c r="EU87" s="1" t="s">
        <v>320</v>
      </c>
      <c r="EW87" s="1" t="s">
        <v>330</v>
      </c>
      <c r="EX87" s="1" t="s">
        <v>321</v>
      </c>
      <c r="EY87" s="1" t="s">
        <v>330</v>
      </c>
      <c r="FA87" s="1" t="s">
        <v>330</v>
      </c>
      <c r="FB87" s="1" t="s">
        <v>322</v>
      </c>
      <c r="FC87" s="1" t="s">
        <v>330</v>
      </c>
      <c r="FG87" s="1" t="s">
        <v>323</v>
      </c>
      <c r="FI87" s="1" t="s">
        <v>341</v>
      </c>
      <c r="FJ87" s="1" t="s">
        <v>341</v>
      </c>
      <c r="FK87" s="1" t="s">
        <v>22</v>
      </c>
      <c r="HO87" s="1" t="s">
        <v>21</v>
      </c>
      <c r="HS87" s="1" t="s">
        <v>325</v>
      </c>
      <c r="HT87" s="1" t="s">
        <v>22</v>
      </c>
      <c r="HU87" s="1" t="s">
        <v>22</v>
      </c>
      <c r="HV87" s="1" t="s">
        <v>22</v>
      </c>
      <c r="HW87" s="1" t="s">
        <v>22</v>
      </c>
      <c r="HX87" s="1" t="s">
        <v>22</v>
      </c>
      <c r="HY87" s="1" t="s">
        <v>22</v>
      </c>
      <c r="HZ87" s="1" t="s">
        <v>22</v>
      </c>
      <c r="IA87" s="1" t="s">
        <v>22</v>
      </c>
      <c r="IB87" s="1" t="s">
        <v>22</v>
      </c>
      <c r="IC87" s="1" t="s">
        <v>22</v>
      </c>
      <c r="IM87" s="1" t="s">
        <v>326</v>
      </c>
      <c r="IN87" s="1" t="s">
        <v>346</v>
      </c>
      <c r="IO87" s="1">
        <v>0</v>
      </c>
      <c r="IP87" s="1">
        <v>1</v>
      </c>
      <c r="IQ87" s="1">
        <v>0</v>
      </c>
      <c r="IR87" s="1">
        <v>0</v>
      </c>
      <c r="IS87" s="1">
        <v>0</v>
      </c>
      <c r="IT87" s="1">
        <v>0</v>
      </c>
      <c r="IU87" s="1">
        <v>0</v>
      </c>
      <c r="IV87" s="1">
        <v>0</v>
      </c>
      <c r="IW87" s="1">
        <v>0</v>
      </c>
      <c r="IX87" s="1">
        <v>0</v>
      </c>
      <c r="IY87" s="1">
        <v>0</v>
      </c>
      <c r="IZ87" s="1">
        <v>1</v>
      </c>
      <c r="JA87" s="1">
        <v>1</v>
      </c>
      <c r="JB87" s="1">
        <v>0</v>
      </c>
      <c r="JC87" s="1">
        <v>0</v>
      </c>
      <c r="JD87" s="1">
        <v>0</v>
      </c>
      <c r="JE87" s="1">
        <v>0</v>
      </c>
      <c r="JF87" s="1">
        <v>0</v>
      </c>
      <c r="JH87" s="1" t="s">
        <v>22</v>
      </c>
      <c r="JJ87" s="1" t="s">
        <v>22</v>
      </c>
      <c r="JL87" s="1" t="s">
        <v>22</v>
      </c>
      <c r="JO87" s="1" t="s">
        <v>328</v>
      </c>
      <c r="JY87" s="1" t="s">
        <v>22</v>
      </c>
      <c r="KA87" s="1" t="s">
        <v>328</v>
      </c>
      <c r="KC87" s="1" t="s">
        <v>21</v>
      </c>
      <c r="KE87" s="1" t="s">
        <v>22</v>
      </c>
      <c r="KF87" s="1" t="s">
        <v>434</v>
      </c>
      <c r="KG87" s="1">
        <v>0</v>
      </c>
      <c r="KH87" s="1">
        <v>0</v>
      </c>
      <c r="KI87" s="1">
        <v>1</v>
      </c>
      <c r="KJ87" s="1">
        <v>0</v>
      </c>
      <c r="KK87" s="1">
        <v>0</v>
      </c>
      <c r="KL87" s="1">
        <v>1</v>
      </c>
      <c r="KM87" s="1">
        <v>0</v>
      </c>
      <c r="KN87" s="1">
        <v>0</v>
      </c>
      <c r="KO87" s="1" t="s">
        <v>22</v>
      </c>
      <c r="KP87" s="1" t="s">
        <v>22</v>
      </c>
      <c r="KQ87" s="1" t="s">
        <v>22</v>
      </c>
      <c r="KR87" s="1" t="s">
        <v>320</v>
      </c>
      <c r="KT87" s="1" t="s">
        <v>22</v>
      </c>
      <c r="KU87" s="1" t="s">
        <v>320</v>
      </c>
      <c r="KW87" s="1" t="s">
        <v>331</v>
      </c>
      <c r="KX87" s="1" t="s">
        <v>332</v>
      </c>
      <c r="KZ87" s="1" t="s">
        <v>333</v>
      </c>
      <c r="LA87" s="1">
        <v>375703840</v>
      </c>
      <c r="LB87" s="1" t="s">
        <v>655</v>
      </c>
      <c r="LC87" s="1">
        <v>44914.830347222232</v>
      </c>
      <c r="LF87" s="1" t="s">
        <v>335</v>
      </c>
      <c r="LI87" s="1">
        <v>86</v>
      </c>
    </row>
    <row r="88" spans="1:321" x14ac:dyDescent="0.3">
      <c r="A88" s="2">
        <v>44913.498655914351</v>
      </c>
      <c r="B88" s="2">
        <v>44913.601321296293</v>
      </c>
      <c r="C88" s="2">
        <v>44913</v>
      </c>
      <c r="D88" s="1" t="s">
        <v>643</v>
      </c>
      <c r="E88" s="1" t="s">
        <v>299</v>
      </c>
      <c r="F88" s="1" t="s">
        <v>22</v>
      </c>
      <c r="G88" s="1" t="s">
        <v>300</v>
      </c>
      <c r="H88" s="1" t="s">
        <v>301</v>
      </c>
      <c r="I88" s="2">
        <v>44885</v>
      </c>
      <c r="J88" s="1" t="s">
        <v>10</v>
      </c>
      <c r="K88" s="1" t="s">
        <v>14</v>
      </c>
      <c r="L88" s="1" t="s">
        <v>302</v>
      </c>
      <c r="M88" s="1" t="s">
        <v>303</v>
      </c>
      <c r="N88" s="1" t="s">
        <v>304</v>
      </c>
      <c r="O88" s="1" t="s">
        <v>305</v>
      </c>
      <c r="P88" s="1" t="s">
        <v>306</v>
      </c>
      <c r="Q88" s="1" t="s">
        <v>307</v>
      </c>
      <c r="R88" s="1">
        <v>0</v>
      </c>
      <c r="S88" s="1">
        <v>0</v>
      </c>
      <c r="T88" s="1">
        <v>0</v>
      </c>
      <c r="U88" s="1">
        <v>0</v>
      </c>
      <c r="V88" s="1">
        <v>1</v>
      </c>
      <c r="W88" s="1">
        <v>0</v>
      </c>
      <c r="AI88" s="1" t="s">
        <v>656</v>
      </c>
      <c r="AJ88" s="1" t="s">
        <v>656</v>
      </c>
      <c r="AK88" s="1" t="s">
        <v>22</v>
      </c>
      <c r="AM88" s="1" t="s">
        <v>20</v>
      </c>
      <c r="AN88" s="1">
        <v>33</v>
      </c>
      <c r="AO88" s="1">
        <v>2</v>
      </c>
      <c r="AP88" s="1" t="s">
        <v>21</v>
      </c>
      <c r="AR88" s="1" t="s">
        <v>21</v>
      </c>
      <c r="AS88" s="1" t="s">
        <v>311</v>
      </c>
      <c r="AT88" s="1" t="s">
        <v>312</v>
      </c>
      <c r="AU88" s="1" t="s">
        <v>22</v>
      </c>
      <c r="AW88" s="1" t="s">
        <v>313</v>
      </c>
      <c r="AZ88" s="1" t="s">
        <v>314</v>
      </c>
      <c r="BB88" s="1" t="s">
        <v>22</v>
      </c>
      <c r="BD88" s="1" t="s">
        <v>22</v>
      </c>
      <c r="BF88" s="1" t="s">
        <v>22</v>
      </c>
      <c r="BG88" s="1" t="s">
        <v>315</v>
      </c>
      <c r="BI88" s="1" t="s">
        <v>22</v>
      </c>
      <c r="BJ88" s="1" t="s">
        <v>222</v>
      </c>
      <c r="BK88" s="1">
        <v>0</v>
      </c>
      <c r="BL88" s="1">
        <v>0</v>
      </c>
      <c r="BM88" s="1">
        <v>0</v>
      </c>
      <c r="BN88" s="1">
        <v>0</v>
      </c>
      <c r="BO88" s="1">
        <v>0</v>
      </c>
      <c r="BP88" s="1">
        <v>1</v>
      </c>
      <c r="BQ88" s="1">
        <v>0</v>
      </c>
      <c r="BR88" s="1">
        <v>0</v>
      </c>
      <c r="BS88" s="1">
        <v>0</v>
      </c>
      <c r="BT88" s="1">
        <v>0</v>
      </c>
      <c r="CC88" s="1">
        <v>5</v>
      </c>
      <c r="CH88" s="1" t="s">
        <v>22</v>
      </c>
      <c r="CI88" s="1" t="s">
        <v>22</v>
      </c>
      <c r="CJ88" s="1" t="s">
        <v>22</v>
      </c>
      <c r="CK88" s="1" t="s">
        <v>317</v>
      </c>
      <c r="CM88" s="1">
        <v>11</v>
      </c>
      <c r="CN88" s="1" t="s">
        <v>22</v>
      </c>
      <c r="CO88" s="1">
        <v>3</v>
      </c>
      <c r="CP88" s="1" t="s">
        <v>22</v>
      </c>
      <c r="CS88" s="1" t="s">
        <v>22</v>
      </c>
      <c r="CT88" s="1" t="s">
        <v>22</v>
      </c>
      <c r="CU88" s="1" t="s">
        <v>22</v>
      </c>
      <c r="DP88" s="1">
        <v>1</v>
      </c>
      <c r="DQ88" s="1">
        <v>150</v>
      </c>
      <c r="DR88" s="1" t="s">
        <v>22</v>
      </c>
      <c r="DT88" s="1" t="s">
        <v>22</v>
      </c>
      <c r="EC88" s="1" t="s">
        <v>21</v>
      </c>
      <c r="EE88" s="1" t="s">
        <v>21</v>
      </c>
      <c r="ER88" s="1" t="s">
        <v>25</v>
      </c>
      <c r="ES88" s="1" t="s">
        <v>350</v>
      </c>
      <c r="ET88" s="1" t="s">
        <v>340</v>
      </c>
      <c r="EU88" s="1" t="s">
        <v>320</v>
      </c>
      <c r="EW88" s="1" t="s">
        <v>330</v>
      </c>
      <c r="EX88" s="1" t="s">
        <v>321</v>
      </c>
      <c r="EY88" s="1" t="s">
        <v>330</v>
      </c>
      <c r="FA88" s="1" t="s">
        <v>330</v>
      </c>
      <c r="FB88" s="1" t="s">
        <v>322</v>
      </c>
      <c r="FC88" s="1" t="s">
        <v>330</v>
      </c>
      <c r="FG88" s="1" t="s">
        <v>323</v>
      </c>
      <c r="FI88" s="1" t="s">
        <v>341</v>
      </c>
      <c r="FJ88" s="1" t="s">
        <v>341</v>
      </c>
      <c r="FK88" s="1" t="s">
        <v>22</v>
      </c>
      <c r="HO88" s="1" t="s">
        <v>21</v>
      </c>
      <c r="HS88" s="1" t="s">
        <v>325</v>
      </c>
      <c r="HT88" s="1" t="s">
        <v>22</v>
      </c>
      <c r="HU88" s="1" t="s">
        <v>22</v>
      </c>
      <c r="HV88" s="1" t="s">
        <v>22</v>
      </c>
      <c r="HW88" s="1" t="s">
        <v>22</v>
      </c>
      <c r="HX88" s="1" t="s">
        <v>22</v>
      </c>
      <c r="HY88" s="1" t="s">
        <v>22</v>
      </c>
      <c r="HZ88" s="1" t="s">
        <v>22</v>
      </c>
      <c r="IA88" s="1" t="s">
        <v>22</v>
      </c>
      <c r="IB88" s="1" t="s">
        <v>22</v>
      </c>
      <c r="IC88" s="1" t="s">
        <v>22</v>
      </c>
      <c r="IM88" s="1" t="s">
        <v>326</v>
      </c>
      <c r="IN88" s="1" t="s">
        <v>657</v>
      </c>
      <c r="IO88" s="1">
        <v>0</v>
      </c>
      <c r="IP88" s="1">
        <v>1</v>
      </c>
      <c r="IQ88" s="1">
        <v>0</v>
      </c>
      <c r="IR88" s="1">
        <v>0</v>
      </c>
      <c r="IS88" s="1">
        <v>0</v>
      </c>
      <c r="IT88" s="1">
        <v>0</v>
      </c>
      <c r="IU88" s="1">
        <v>0</v>
      </c>
      <c r="IV88" s="1">
        <v>0</v>
      </c>
      <c r="IW88" s="1">
        <v>0</v>
      </c>
      <c r="IX88" s="1">
        <v>0</v>
      </c>
      <c r="IY88" s="1">
        <v>0</v>
      </c>
      <c r="IZ88" s="1">
        <v>0</v>
      </c>
      <c r="JA88" s="1">
        <v>1</v>
      </c>
      <c r="JB88" s="1">
        <v>1</v>
      </c>
      <c r="JC88" s="1">
        <v>0</v>
      </c>
      <c r="JD88" s="1">
        <v>0</v>
      </c>
      <c r="JE88" s="1">
        <v>0</v>
      </c>
      <c r="JF88" s="1">
        <v>0</v>
      </c>
      <c r="JH88" s="1" t="s">
        <v>22</v>
      </c>
      <c r="JJ88" s="1" t="s">
        <v>22</v>
      </c>
      <c r="JL88" s="1" t="s">
        <v>22</v>
      </c>
      <c r="JO88" s="1" t="s">
        <v>21</v>
      </c>
      <c r="JY88" s="1" t="s">
        <v>22</v>
      </c>
      <c r="KA88" s="1" t="s">
        <v>328</v>
      </c>
      <c r="KC88" s="1" t="s">
        <v>21</v>
      </c>
      <c r="KE88" s="1" t="s">
        <v>22</v>
      </c>
      <c r="KF88" s="1" t="s">
        <v>504</v>
      </c>
      <c r="KG88" s="1">
        <v>0</v>
      </c>
      <c r="KH88" s="1">
        <v>0</v>
      </c>
      <c r="KI88" s="1">
        <v>1</v>
      </c>
      <c r="KJ88" s="1">
        <v>0</v>
      </c>
      <c r="KK88" s="1">
        <v>0</v>
      </c>
      <c r="KL88" s="1">
        <v>1</v>
      </c>
      <c r="KM88" s="1">
        <v>0</v>
      </c>
      <c r="KN88" s="1">
        <v>0</v>
      </c>
      <c r="KO88" s="1" t="s">
        <v>22</v>
      </c>
      <c r="KP88" s="1" t="s">
        <v>22</v>
      </c>
      <c r="KQ88" s="1" t="s">
        <v>22</v>
      </c>
      <c r="KR88" s="1" t="s">
        <v>320</v>
      </c>
      <c r="KT88" s="1" t="s">
        <v>22</v>
      </c>
      <c r="KU88" s="1" t="s">
        <v>330</v>
      </c>
      <c r="KW88" s="1" t="s">
        <v>331</v>
      </c>
      <c r="KX88" s="1" t="s">
        <v>332</v>
      </c>
      <c r="KZ88" s="1" t="s">
        <v>333</v>
      </c>
      <c r="LA88" s="1">
        <v>375703843</v>
      </c>
      <c r="LB88" s="1" t="s">
        <v>658</v>
      </c>
      <c r="LC88" s="1">
        <v>44914.830358796287</v>
      </c>
      <c r="LF88" s="1" t="s">
        <v>335</v>
      </c>
      <c r="LI88" s="1">
        <v>87</v>
      </c>
    </row>
    <row r="89" spans="1:321" x14ac:dyDescent="0.3">
      <c r="A89" s="2">
        <v>44913.507754363432</v>
      </c>
      <c r="B89" s="2">
        <v>44913.60185201389</v>
      </c>
      <c r="C89" s="2">
        <v>44913</v>
      </c>
      <c r="D89" s="1" t="s">
        <v>643</v>
      </c>
      <c r="E89" s="1" t="s">
        <v>299</v>
      </c>
      <c r="F89" s="1" t="s">
        <v>22</v>
      </c>
      <c r="G89" s="1" t="s">
        <v>300</v>
      </c>
      <c r="H89" s="1" t="s">
        <v>301</v>
      </c>
      <c r="I89" s="2">
        <v>44886</v>
      </c>
      <c r="J89" s="1" t="s">
        <v>10</v>
      </c>
      <c r="K89" s="1" t="s">
        <v>14</v>
      </c>
      <c r="L89" s="1" t="s">
        <v>302</v>
      </c>
      <c r="M89" s="1" t="s">
        <v>303</v>
      </c>
      <c r="N89" s="1" t="s">
        <v>304</v>
      </c>
      <c r="O89" s="1" t="s">
        <v>305</v>
      </c>
      <c r="P89" s="1" t="s">
        <v>306</v>
      </c>
      <c r="Q89" s="1" t="s">
        <v>307</v>
      </c>
      <c r="R89" s="1">
        <v>0</v>
      </c>
      <c r="S89" s="1">
        <v>0</v>
      </c>
      <c r="T89" s="1">
        <v>0</v>
      </c>
      <c r="U89" s="1">
        <v>0</v>
      </c>
      <c r="V89" s="1">
        <v>1</v>
      </c>
      <c r="W89" s="1">
        <v>0</v>
      </c>
      <c r="AI89" s="1" t="s">
        <v>659</v>
      </c>
      <c r="AJ89" s="1" t="s">
        <v>659</v>
      </c>
      <c r="AK89" s="1" t="s">
        <v>22</v>
      </c>
      <c r="AM89" s="1" t="s">
        <v>20</v>
      </c>
      <c r="AN89" s="1">
        <v>26</v>
      </c>
      <c r="AO89" s="1">
        <v>4</v>
      </c>
      <c r="AP89" s="1" t="s">
        <v>21</v>
      </c>
      <c r="AR89" s="1" t="s">
        <v>21</v>
      </c>
      <c r="AS89" s="1" t="s">
        <v>311</v>
      </c>
      <c r="AT89" s="1" t="s">
        <v>312</v>
      </c>
      <c r="AU89" s="1" t="s">
        <v>22</v>
      </c>
      <c r="AW89" s="1" t="s">
        <v>313</v>
      </c>
      <c r="AZ89" s="1" t="s">
        <v>314</v>
      </c>
      <c r="BB89" s="1" t="s">
        <v>22</v>
      </c>
      <c r="BD89" s="1" t="s">
        <v>22</v>
      </c>
      <c r="BF89" s="1" t="s">
        <v>22</v>
      </c>
      <c r="BG89" s="1" t="s">
        <v>315</v>
      </c>
      <c r="BI89" s="1" t="s">
        <v>22</v>
      </c>
      <c r="BJ89" s="1" t="s">
        <v>316</v>
      </c>
      <c r="BK89" s="1">
        <v>0</v>
      </c>
      <c r="BL89" s="1">
        <v>0</v>
      </c>
      <c r="BM89" s="1">
        <v>0</v>
      </c>
      <c r="BN89" s="1">
        <v>0</v>
      </c>
      <c r="BO89" s="1">
        <v>0</v>
      </c>
      <c r="BP89" s="1">
        <v>1</v>
      </c>
      <c r="BQ89" s="1">
        <v>0</v>
      </c>
      <c r="BR89" s="1">
        <v>1</v>
      </c>
      <c r="BS89" s="1">
        <v>0</v>
      </c>
      <c r="BT89" s="1">
        <v>0</v>
      </c>
      <c r="CC89" s="1">
        <v>3</v>
      </c>
      <c r="CH89" s="1" t="s">
        <v>22</v>
      </c>
      <c r="CI89" s="1" t="s">
        <v>22</v>
      </c>
      <c r="CJ89" s="1" t="s">
        <v>22</v>
      </c>
      <c r="CK89" s="1" t="s">
        <v>317</v>
      </c>
      <c r="CM89" s="1">
        <v>11</v>
      </c>
      <c r="CN89" s="1" t="s">
        <v>22</v>
      </c>
      <c r="CO89" s="1">
        <v>3</v>
      </c>
      <c r="CP89" s="1" t="s">
        <v>22</v>
      </c>
      <c r="CS89" s="1" t="s">
        <v>22</v>
      </c>
      <c r="CT89" s="1" t="s">
        <v>22</v>
      </c>
      <c r="CU89" s="1" t="s">
        <v>22</v>
      </c>
      <c r="DP89" s="1">
        <v>1</v>
      </c>
      <c r="DQ89" s="1">
        <v>150</v>
      </c>
      <c r="DR89" s="1" t="s">
        <v>22</v>
      </c>
      <c r="DT89" s="1" t="s">
        <v>22</v>
      </c>
      <c r="EC89" s="1" t="s">
        <v>21</v>
      </c>
      <c r="EE89" s="1" t="s">
        <v>21</v>
      </c>
      <c r="ER89" s="1" t="s">
        <v>25</v>
      </c>
      <c r="ES89" s="1" t="s">
        <v>318</v>
      </c>
      <c r="ET89" s="1" t="s">
        <v>350</v>
      </c>
      <c r="EU89" s="1" t="s">
        <v>330</v>
      </c>
      <c r="EW89" s="1" t="s">
        <v>330</v>
      </c>
      <c r="EX89" s="1" t="s">
        <v>321</v>
      </c>
      <c r="EY89" s="1" t="s">
        <v>330</v>
      </c>
      <c r="FA89" s="1" t="s">
        <v>330</v>
      </c>
      <c r="FB89" s="1" t="s">
        <v>322</v>
      </c>
      <c r="FC89" s="1" t="s">
        <v>330</v>
      </c>
      <c r="FG89" s="1" t="s">
        <v>323</v>
      </c>
      <c r="FI89" s="1" t="s">
        <v>341</v>
      </c>
      <c r="FJ89" s="1" t="s">
        <v>341</v>
      </c>
      <c r="FK89" s="1" t="s">
        <v>22</v>
      </c>
      <c r="HO89" s="1" t="s">
        <v>21</v>
      </c>
      <c r="HS89" s="1" t="s">
        <v>325</v>
      </c>
      <c r="HT89" s="1" t="s">
        <v>22</v>
      </c>
      <c r="HU89" s="1" t="s">
        <v>22</v>
      </c>
      <c r="HV89" s="1" t="s">
        <v>22</v>
      </c>
      <c r="HW89" s="1" t="s">
        <v>22</v>
      </c>
      <c r="HX89" s="1" t="s">
        <v>22</v>
      </c>
      <c r="HY89" s="1" t="s">
        <v>22</v>
      </c>
      <c r="HZ89" s="1" t="s">
        <v>22</v>
      </c>
      <c r="IA89" s="1" t="s">
        <v>22</v>
      </c>
      <c r="IB89" s="1" t="s">
        <v>22</v>
      </c>
      <c r="IC89" s="1" t="s">
        <v>22</v>
      </c>
      <c r="IM89" s="1" t="s">
        <v>326</v>
      </c>
      <c r="IN89" s="1" t="s">
        <v>660</v>
      </c>
      <c r="IO89" s="1">
        <v>0</v>
      </c>
      <c r="IP89" s="1">
        <v>0</v>
      </c>
      <c r="IQ89" s="1">
        <v>0</v>
      </c>
      <c r="IR89" s="1">
        <v>0</v>
      </c>
      <c r="IS89" s="1">
        <v>0</v>
      </c>
      <c r="IT89" s="1">
        <v>0</v>
      </c>
      <c r="IU89" s="1">
        <v>0</v>
      </c>
      <c r="IV89" s="1">
        <v>0</v>
      </c>
      <c r="IW89" s="1">
        <v>0</v>
      </c>
      <c r="IX89" s="1">
        <v>1</v>
      </c>
      <c r="IY89" s="1">
        <v>1</v>
      </c>
      <c r="IZ89" s="1">
        <v>1</v>
      </c>
      <c r="JA89" s="1">
        <v>0</v>
      </c>
      <c r="JB89" s="1">
        <v>0</v>
      </c>
      <c r="JC89" s="1">
        <v>0</v>
      </c>
      <c r="JD89" s="1">
        <v>0</v>
      </c>
      <c r="JE89" s="1">
        <v>0</v>
      </c>
      <c r="JF89" s="1">
        <v>0</v>
      </c>
      <c r="JH89" s="1" t="s">
        <v>22</v>
      </c>
      <c r="JJ89" s="1" t="s">
        <v>22</v>
      </c>
      <c r="JL89" s="1" t="s">
        <v>22</v>
      </c>
      <c r="JO89" s="1" t="s">
        <v>328</v>
      </c>
      <c r="JY89" s="1" t="s">
        <v>22</v>
      </c>
      <c r="KA89" s="1" t="s">
        <v>328</v>
      </c>
      <c r="KC89" s="1" t="s">
        <v>21</v>
      </c>
      <c r="KE89" s="1" t="s">
        <v>22</v>
      </c>
      <c r="KF89" s="1" t="s">
        <v>434</v>
      </c>
      <c r="KG89" s="1">
        <v>0</v>
      </c>
      <c r="KH89" s="1">
        <v>0</v>
      </c>
      <c r="KI89" s="1">
        <v>1</v>
      </c>
      <c r="KJ89" s="1">
        <v>0</v>
      </c>
      <c r="KK89" s="1">
        <v>0</v>
      </c>
      <c r="KL89" s="1">
        <v>1</v>
      </c>
      <c r="KM89" s="1">
        <v>0</v>
      </c>
      <c r="KN89" s="1">
        <v>0</v>
      </c>
      <c r="KO89" s="1" t="s">
        <v>22</v>
      </c>
      <c r="KP89" s="1" t="s">
        <v>22</v>
      </c>
      <c r="KQ89" s="1" t="s">
        <v>22</v>
      </c>
      <c r="KR89" s="1" t="s">
        <v>330</v>
      </c>
      <c r="KT89" s="1" t="s">
        <v>22</v>
      </c>
      <c r="KU89" s="1" t="s">
        <v>320</v>
      </c>
      <c r="KW89" s="1" t="s">
        <v>331</v>
      </c>
      <c r="KX89" s="1" t="s">
        <v>332</v>
      </c>
      <c r="KZ89" s="1" t="s">
        <v>333</v>
      </c>
      <c r="LA89" s="1">
        <v>375703846</v>
      </c>
      <c r="LB89" s="1" t="s">
        <v>661</v>
      </c>
      <c r="LC89" s="1">
        <v>44914.830358796287</v>
      </c>
      <c r="LF89" s="1" t="s">
        <v>335</v>
      </c>
      <c r="LI89" s="1">
        <v>88</v>
      </c>
    </row>
    <row r="90" spans="1:321" x14ac:dyDescent="0.3">
      <c r="A90" s="2">
        <v>44913.538399699071</v>
      </c>
      <c r="B90" s="2">
        <v>44913.602404166668</v>
      </c>
      <c r="C90" s="2">
        <v>44913</v>
      </c>
      <c r="D90" s="1" t="s">
        <v>643</v>
      </c>
      <c r="E90" s="1" t="s">
        <v>299</v>
      </c>
      <c r="F90" s="1" t="s">
        <v>22</v>
      </c>
      <c r="G90" s="1" t="s">
        <v>300</v>
      </c>
      <c r="H90" s="1" t="s">
        <v>301</v>
      </c>
      <c r="I90" s="2">
        <v>44885</v>
      </c>
      <c r="J90" s="1" t="s">
        <v>10</v>
      </c>
      <c r="K90" s="1" t="s">
        <v>14</v>
      </c>
      <c r="L90" s="1" t="s">
        <v>302</v>
      </c>
      <c r="M90" s="1" t="s">
        <v>303</v>
      </c>
      <c r="N90" s="1" t="s">
        <v>304</v>
      </c>
      <c r="O90" s="1" t="s">
        <v>305</v>
      </c>
      <c r="P90" s="1" t="s">
        <v>306</v>
      </c>
      <c r="Q90" s="1" t="s">
        <v>307</v>
      </c>
      <c r="R90" s="1">
        <v>0</v>
      </c>
      <c r="S90" s="1">
        <v>0</v>
      </c>
      <c r="T90" s="1">
        <v>0</v>
      </c>
      <c r="U90" s="1">
        <v>0</v>
      </c>
      <c r="V90" s="1">
        <v>1</v>
      </c>
      <c r="W90" s="1">
        <v>0</v>
      </c>
      <c r="AI90" s="1" t="s">
        <v>662</v>
      </c>
      <c r="AJ90" s="1" t="s">
        <v>662</v>
      </c>
      <c r="AK90" s="1" t="s">
        <v>22</v>
      </c>
      <c r="AM90" s="1" t="s">
        <v>20</v>
      </c>
      <c r="AN90" s="1">
        <v>31</v>
      </c>
      <c r="AO90" s="1">
        <v>8</v>
      </c>
      <c r="AP90" s="1" t="s">
        <v>21</v>
      </c>
      <c r="AR90" s="1" t="s">
        <v>21</v>
      </c>
      <c r="AS90" s="1" t="s">
        <v>311</v>
      </c>
      <c r="AT90" s="1" t="s">
        <v>645</v>
      </c>
      <c r="AU90" s="1" t="s">
        <v>22</v>
      </c>
      <c r="AW90" s="1" t="s">
        <v>313</v>
      </c>
      <c r="AZ90" s="1" t="s">
        <v>314</v>
      </c>
      <c r="BB90" s="1" t="s">
        <v>22</v>
      </c>
      <c r="BD90" s="1" t="s">
        <v>22</v>
      </c>
      <c r="BF90" s="1" t="s">
        <v>22</v>
      </c>
      <c r="BG90" s="1" t="s">
        <v>315</v>
      </c>
      <c r="BI90" s="1" t="s">
        <v>22</v>
      </c>
      <c r="BJ90" s="1" t="s">
        <v>651</v>
      </c>
      <c r="BK90" s="1">
        <v>0</v>
      </c>
      <c r="BL90" s="1">
        <v>0</v>
      </c>
      <c r="BM90" s="1">
        <v>0</v>
      </c>
      <c r="BN90" s="1">
        <v>0</v>
      </c>
      <c r="BO90" s="1">
        <v>0</v>
      </c>
      <c r="BP90" s="1">
        <v>1</v>
      </c>
      <c r="BQ90" s="1">
        <v>1</v>
      </c>
      <c r="BR90" s="1">
        <v>0</v>
      </c>
      <c r="BS90" s="1">
        <v>0</v>
      </c>
      <c r="BT90" s="1">
        <v>0</v>
      </c>
      <c r="CC90" s="1">
        <v>5</v>
      </c>
      <c r="CH90" s="1" t="s">
        <v>22</v>
      </c>
      <c r="CI90" s="1" t="s">
        <v>22</v>
      </c>
      <c r="CJ90" s="1" t="s">
        <v>22</v>
      </c>
      <c r="CK90" s="1" t="s">
        <v>317</v>
      </c>
      <c r="CM90" s="1">
        <v>11</v>
      </c>
      <c r="CN90" s="1" t="s">
        <v>22</v>
      </c>
      <c r="CO90" s="1">
        <v>3</v>
      </c>
      <c r="CP90" s="1" t="s">
        <v>22</v>
      </c>
      <c r="CS90" s="1" t="s">
        <v>22</v>
      </c>
      <c r="CT90" s="1" t="s">
        <v>22</v>
      </c>
      <c r="CU90" s="1" t="s">
        <v>22</v>
      </c>
      <c r="DP90" s="1">
        <v>1</v>
      </c>
      <c r="DQ90" s="1">
        <v>150</v>
      </c>
      <c r="DR90" s="1" t="s">
        <v>22</v>
      </c>
      <c r="DT90" s="1" t="s">
        <v>22</v>
      </c>
      <c r="EC90" s="1" t="s">
        <v>21</v>
      </c>
      <c r="EE90" s="1" t="s">
        <v>21</v>
      </c>
      <c r="ER90" s="1" t="s">
        <v>25</v>
      </c>
      <c r="ES90" s="1" t="s">
        <v>350</v>
      </c>
      <c r="ET90" s="1" t="s">
        <v>318</v>
      </c>
      <c r="EU90" s="1" t="s">
        <v>330</v>
      </c>
      <c r="EW90" s="1" t="s">
        <v>320</v>
      </c>
      <c r="EX90" s="1" t="s">
        <v>321</v>
      </c>
      <c r="EY90" s="1" t="s">
        <v>330</v>
      </c>
      <c r="FA90" s="1" t="s">
        <v>330</v>
      </c>
      <c r="FB90" s="1" t="s">
        <v>322</v>
      </c>
      <c r="FC90" s="1" t="s">
        <v>330</v>
      </c>
      <c r="FG90" s="1" t="s">
        <v>323</v>
      </c>
      <c r="FI90" s="1" t="s">
        <v>341</v>
      </c>
      <c r="FJ90" s="1" t="s">
        <v>341</v>
      </c>
      <c r="FK90" s="1" t="s">
        <v>22</v>
      </c>
      <c r="HO90" s="1" t="s">
        <v>21</v>
      </c>
      <c r="HS90" s="1" t="s">
        <v>342</v>
      </c>
      <c r="HT90" s="1" t="s">
        <v>22</v>
      </c>
      <c r="HU90" s="1" t="s">
        <v>22</v>
      </c>
      <c r="HV90" s="1" t="s">
        <v>22</v>
      </c>
      <c r="HW90" s="1" t="s">
        <v>22</v>
      </c>
      <c r="HX90" s="1" t="s">
        <v>22</v>
      </c>
      <c r="HY90" s="1" t="s">
        <v>22</v>
      </c>
      <c r="HZ90" s="1" t="s">
        <v>22</v>
      </c>
      <c r="IA90" s="1" t="s">
        <v>22</v>
      </c>
      <c r="IB90" s="1" t="s">
        <v>22</v>
      </c>
      <c r="IC90" s="1" t="s">
        <v>22</v>
      </c>
      <c r="IM90" s="1" t="s">
        <v>326</v>
      </c>
      <c r="IN90" s="1" t="s">
        <v>663</v>
      </c>
      <c r="IO90" s="1">
        <v>0</v>
      </c>
      <c r="IP90" s="1">
        <v>0</v>
      </c>
      <c r="IQ90" s="1">
        <v>1</v>
      </c>
      <c r="IR90" s="1">
        <v>1</v>
      </c>
      <c r="IS90" s="1">
        <v>1</v>
      </c>
      <c r="IT90" s="1">
        <v>0</v>
      </c>
      <c r="IU90" s="1">
        <v>0</v>
      </c>
      <c r="IV90" s="1">
        <v>0</v>
      </c>
      <c r="IW90" s="1">
        <v>0</v>
      </c>
      <c r="IX90" s="1">
        <v>0</v>
      </c>
      <c r="IY90" s="1">
        <v>0</v>
      </c>
      <c r="IZ90" s="1">
        <v>0</v>
      </c>
      <c r="JA90" s="1">
        <v>0</v>
      </c>
      <c r="JB90" s="1">
        <v>0</v>
      </c>
      <c r="JC90" s="1">
        <v>0</v>
      </c>
      <c r="JD90" s="1">
        <v>0</v>
      </c>
      <c r="JE90" s="1">
        <v>0</v>
      </c>
      <c r="JF90" s="1">
        <v>0</v>
      </c>
      <c r="JH90" s="1" t="s">
        <v>22</v>
      </c>
      <c r="JJ90" s="1" t="s">
        <v>22</v>
      </c>
      <c r="JL90" s="1" t="s">
        <v>22</v>
      </c>
      <c r="JO90" s="1" t="s">
        <v>328</v>
      </c>
      <c r="JY90" s="1" t="s">
        <v>22</v>
      </c>
      <c r="KA90" s="1" t="s">
        <v>328</v>
      </c>
      <c r="KC90" s="1" t="s">
        <v>21</v>
      </c>
      <c r="KE90" s="1" t="s">
        <v>22</v>
      </c>
      <c r="KF90" s="1" t="s">
        <v>434</v>
      </c>
      <c r="KG90" s="1">
        <v>0</v>
      </c>
      <c r="KH90" s="1">
        <v>0</v>
      </c>
      <c r="KI90" s="1">
        <v>1</v>
      </c>
      <c r="KJ90" s="1">
        <v>0</v>
      </c>
      <c r="KK90" s="1">
        <v>0</v>
      </c>
      <c r="KL90" s="1">
        <v>1</v>
      </c>
      <c r="KM90" s="1">
        <v>0</v>
      </c>
      <c r="KN90" s="1">
        <v>0</v>
      </c>
      <c r="KO90" s="1" t="s">
        <v>22</v>
      </c>
      <c r="KP90" s="1" t="s">
        <v>22</v>
      </c>
      <c r="KQ90" s="1" t="s">
        <v>22</v>
      </c>
      <c r="KR90" s="1" t="s">
        <v>320</v>
      </c>
      <c r="KT90" s="1" t="s">
        <v>22</v>
      </c>
      <c r="KU90" s="1" t="s">
        <v>320</v>
      </c>
      <c r="KW90" s="1" t="s">
        <v>331</v>
      </c>
      <c r="KX90" s="1" t="s">
        <v>332</v>
      </c>
      <c r="KZ90" s="1" t="s">
        <v>333</v>
      </c>
      <c r="LA90" s="1">
        <v>375703849</v>
      </c>
      <c r="LB90" s="1" t="s">
        <v>664</v>
      </c>
      <c r="LC90" s="1">
        <v>44914.830370370371</v>
      </c>
      <c r="LF90" s="1" t="s">
        <v>335</v>
      </c>
      <c r="LI90" s="1">
        <v>89</v>
      </c>
    </row>
    <row r="91" spans="1:321" x14ac:dyDescent="0.3">
      <c r="A91" s="2">
        <v>44913.539481608786</v>
      </c>
      <c r="B91" s="2">
        <v>44913.602950972221</v>
      </c>
      <c r="C91" s="2">
        <v>44913</v>
      </c>
      <c r="D91" s="1" t="s">
        <v>643</v>
      </c>
      <c r="E91" s="1" t="s">
        <v>299</v>
      </c>
      <c r="F91" s="1" t="s">
        <v>22</v>
      </c>
      <c r="G91" s="1" t="s">
        <v>300</v>
      </c>
      <c r="H91" s="1" t="s">
        <v>301</v>
      </c>
      <c r="I91" s="2">
        <v>44886</v>
      </c>
      <c r="J91" s="1" t="s">
        <v>10</v>
      </c>
      <c r="K91" s="1" t="s">
        <v>14</v>
      </c>
      <c r="L91" s="1" t="s">
        <v>302</v>
      </c>
      <c r="M91" s="1" t="s">
        <v>303</v>
      </c>
      <c r="N91" s="1" t="s">
        <v>304</v>
      </c>
      <c r="O91" s="1" t="s">
        <v>305</v>
      </c>
      <c r="P91" s="1" t="s">
        <v>306</v>
      </c>
      <c r="Q91" s="1" t="s">
        <v>307</v>
      </c>
      <c r="R91" s="1">
        <v>0</v>
      </c>
      <c r="S91" s="1">
        <v>0</v>
      </c>
      <c r="T91" s="1">
        <v>0</v>
      </c>
      <c r="U91" s="1">
        <v>0</v>
      </c>
      <c r="V91" s="1">
        <v>1</v>
      </c>
      <c r="W91" s="1">
        <v>0</v>
      </c>
      <c r="AI91" s="1" t="s">
        <v>665</v>
      </c>
      <c r="AJ91" s="1" t="s">
        <v>665</v>
      </c>
      <c r="AK91" s="1" t="s">
        <v>22</v>
      </c>
      <c r="AM91" s="1" t="s">
        <v>20</v>
      </c>
      <c r="AN91" s="1">
        <v>72</v>
      </c>
      <c r="AO91" s="1">
        <v>3</v>
      </c>
      <c r="AP91" s="1" t="s">
        <v>21</v>
      </c>
      <c r="AR91" s="1" t="s">
        <v>21</v>
      </c>
      <c r="AS91" s="1" t="s">
        <v>311</v>
      </c>
      <c r="AT91" s="1" t="s">
        <v>312</v>
      </c>
      <c r="AU91" s="1" t="s">
        <v>22</v>
      </c>
      <c r="AW91" s="1" t="s">
        <v>313</v>
      </c>
      <c r="AZ91" s="1" t="s">
        <v>314</v>
      </c>
      <c r="BB91" s="1" t="s">
        <v>22</v>
      </c>
      <c r="BD91" s="1" t="s">
        <v>22</v>
      </c>
      <c r="BF91" s="1" t="s">
        <v>22</v>
      </c>
      <c r="BG91" s="1" t="s">
        <v>315</v>
      </c>
      <c r="BI91" s="1" t="s">
        <v>22</v>
      </c>
      <c r="BJ91" s="1" t="s">
        <v>666</v>
      </c>
      <c r="BK91" s="1">
        <v>0</v>
      </c>
      <c r="BL91" s="1">
        <v>0</v>
      </c>
      <c r="BM91" s="1">
        <v>0</v>
      </c>
      <c r="BN91" s="1">
        <v>1</v>
      </c>
      <c r="BO91" s="1">
        <v>0</v>
      </c>
      <c r="BP91" s="1">
        <v>1</v>
      </c>
      <c r="BQ91" s="1">
        <v>0</v>
      </c>
      <c r="BR91" s="1">
        <v>1</v>
      </c>
      <c r="BS91" s="1">
        <v>0</v>
      </c>
      <c r="BT91" s="1">
        <v>0</v>
      </c>
      <c r="CC91" s="1">
        <v>3</v>
      </c>
      <c r="CH91" s="1" t="s">
        <v>22</v>
      </c>
      <c r="CI91" s="1" t="s">
        <v>22</v>
      </c>
      <c r="CJ91" s="1" t="s">
        <v>22</v>
      </c>
      <c r="CK91" s="1" t="s">
        <v>317</v>
      </c>
      <c r="CM91" s="1">
        <v>11</v>
      </c>
      <c r="CN91" s="1" t="s">
        <v>22</v>
      </c>
      <c r="CO91" s="1">
        <v>3</v>
      </c>
      <c r="CP91" s="1" t="s">
        <v>22</v>
      </c>
      <c r="CS91" s="1" t="s">
        <v>22</v>
      </c>
      <c r="CT91" s="1" t="s">
        <v>22</v>
      </c>
      <c r="CU91" s="1" t="s">
        <v>22</v>
      </c>
      <c r="DP91" s="1">
        <v>1</v>
      </c>
      <c r="DQ91" s="1">
        <v>150</v>
      </c>
      <c r="DR91" s="1" t="s">
        <v>22</v>
      </c>
      <c r="DT91" s="1" t="s">
        <v>22</v>
      </c>
      <c r="EC91" s="1" t="s">
        <v>21</v>
      </c>
      <c r="EE91" s="1" t="s">
        <v>21</v>
      </c>
      <c r="ER91" s="1" t="s">
        <v>25</v>
      </c>
      <c r="ES91" s="1" t="s">
        <v>429</v>
      </c>
      <c r="ET91" s="1" t="s">
        <v>319</v>
      </c>
      <c r="EU91" s="1" t="s">
        <v>330</v>
      </c>
      <c r="EW91" s="1" t="s">
        <v>320</v>
      </c>
      <c r="EX91" s="1" t="s">
        <v>321</v>
      </c>
      <c r="EY91" s="1" t="s">
        <v>320</v>
      </c>
      <c r="FA91" s="1" t="s">
        <v>320</v>
      </c>
      <c r="FB91" s="1" t="s">
        <v>322</v>
      </c>
      <c r="FC91" s="1" t="s">
        <v>330</v>
      </c>
      <c r="FG91" s="1" t="s">
        <v>323</v>
      </c>
      <c r="FI91" s="1" t="s">
        <v>341</v>
      </c>
      <c r="FJ91" s="1" t="s">
        <v>341</v>
      </c>
      <c r="FK91" s="1" t="s">
        <v>22</v>
      </c>
      <c r="HO91" s="1" t="s">
        <v>21</v>
      </c>
      <c r="HS91" s="1" t="s">
        <v>325</v>
      </c>
      <c r="HT91" s="1" t="s">
        <v>22</v>
      </c>
      <c r="HU91" s="1" t="s">
        <v>22</v>
      </c>
      <c r="HV91" s="1" t="s">
        <v>22</v>
      </c>
      <c r="HW91" s="1" t="s">
        <v>22</v>
      </c>
      <c r="HX91" s="1" t="s">
        <v>22</v>
      </c>
      <c r="HY91" s="1" t="s">
        <v>22</v>
      </c>
      <c r="HZ91" s="1" t="s">
        <v>22</v>
      </c>
      <c r="IA91" s="1" t="s">
        <v>22</v>
      </c>
      <c r="IB91" s="1" t="s">
        <v>22</v>
      </c>
      <c r="IC91" s="1" t="s">
        <v>22</v>
      </c>
      <c r="IM91" s="1" t="s">
        <v>326</v>
      </c>
      <c r="IN91" s="1" t="s">
        <v>667</v>
      </c>
      <c r="IO91" s="1">
        <v>0</v>
      </c>
      <c r="IP91" s="1">
        <v>0</v>
      </c>
      <c r="IQ91" s="1">
        <v>0</v>
      </c>
      <c r="IR91" s="1">
        <v>0</v>
      </c>
      <c r="IS91" s="1">
        <v>0</v>
      </c>
      <c r="IT91" s="1">
        <v>0</v>
      </c>
      <c r="IU91" s="1">
        <v>0</v>
      </c>
      <c r="IV91" s="1">
        <v>0</v>
      </c>
      <c r="IW91" s="1">
        <v>0</v>
      </c>
      <c r="IX91" s="1">
        <v>0</v>
      </c>
      <c r="IY91" s="1">
        <v>1</v>
      </c>
      <c r="IZ91" s="1">
        <v>1</v>
      </c>
      <c r="JA91" s="1">
        <v>0</v>
      </c>
      <c r="JB91" s="1">
        <v>1</v>
      </c>
      <c r="JC91" s="1">
        <v>0</v>
      </c>
      <c r="JD91" s="1">
        <v>0</v>
      </c>
      <c r="JE91" s="1">
        <v>0</v>
      </c>
      <c r="JF91" s="1">
        <v>0</v>
      </c>
      <c r="JH91" s="1" t="s">
        <v>22</v>
      </c>
      <c r="JJ91" s="1" t="s">
        <v>22</v>
      </c>
      <c r="JL91" s="1" t="s">
        <v>22</v>
      </c>
      <c r="JO91" s="1" t="s">
        <v>328</v>
      </c>
      <c r="JY91" s="1" t="s">
        <v>22</v>
      </c>
      <c r="KA91" s="1" t="s">
        <v>328</v>
      </c>
      <c r="KC91" s="1" t="s">
        <v>21</v>
      </c>
      <c r="KE91" s="1" t="s">
        <v>22</v>
      </c>
      <c r="KF91" s="1" t="s">
        <v>434</v>
      </c>
      <c r="KG91" s="1">
        <v>0</v>
      </c>
      <c r="KH91" s="1">
        <v>0</v>
      </c>
      <c r="KI91" s="1">
        <v>1</v>
      </c>
      <c r="KJ91" s="1">
        <v>0</v>
      </c>
      <c r="KK91" s="1">
        <v>0</v>
      </c>
      <c r="KL91" s="1">
        <v>1</v>
      </c>
      <c r="KM91" s="1">
        <v>0</v>
      </c>
      <c r="KN91" s="1">
        <v>0</v>
      </c>
      <c r="KO91" s="1" t="s">
        <v>22</v>
      </c>
      <c r="KP91" s="1" t="s">
        <v>22</v>
      </c>
      <c r="KQ91" s="1" t="s">
        <v>22</v>
      </c>
      <c r="KR91" s="1" t="s">
        <v>320</v>
      </c>
      <c r="KT91" s="1" t="s">
        <v>22</v>
      </c>
      <c r="KU91" s="1" t="s">
        <v>320</v>
      </c>
      <c r="KW91" s="1" t="s">
        <v>331</v>
      </c>
      <c r="KX91" s="1" t="s">
        <v>332</v>
      </c>
      <c r="KZ91" s="1" t="s">
        <v>333</v>
      </c>
      <c r="LA91" s="1">
        <v>375703851</v>
      </c>
      <c r="LB91" s="1" t="s">
        <v>668</v>
      </c>
      <c r="LC91" s="1">
        <v>44914.830370370371</v>
      </c>
      <c r="LF91" s="1" t="s">
        <v>335</v>
      </c>
      <c r="LI91" s="1">
        <v>90</v>
      </c>
    </row>
    <row r="92" spans="1:321" x14ac:dyDescent="0.3">
      <c r="A92" s="2">
        <v>44913.543923171303</v>
      </c>
      <c r="B92" s="2">
        <v>44913.603495185183</v>
      </c>
      <c r="C92" s="2">
        <v>44913</v>
      </c>
      <c r="D92" s="1" t="s">
        <v>643</v>
      </c>
      <c r="E92" s="1" t="s">
        <v>299</v>
      </c>
      <c r="F92" s="1" t="s">
        <v>22</v>
      </c>
      <c r="G92" s="1" t="s">
        <v>300</v>
      </c>
      <c r="H92" s="1" t="s">
        <v>301</v>
      </c>
      <c r="I92" s="2">
        <v>44886</v>
      </c>
      <c r="J92" s="1" t="s">
        <v>10</v>
      </c>
      <c r="K92" s="1" t="s">
        <v>14</v>
      </c>
      <c r="L92" s="1" t="s">
        <v>302</v>
      </c>
      <c r="M92" s="1" t="s">
        <v>303</v>
      </c>
      <c r="N92" s="1" t="s">
        <v>304</v>
      </c>
      <c r="O92" s="1" t="s">
        <v>305</v>
      </c>
      <c r="P92" s="1" t="s">
        <v>306</v>
      </c>
      <c r="Q92" s="1" t="s">
        <v>307</v>
      </c>
      <c r="R92" s="1">
        <v>0</v>
      </c>
      <c r="S92" s="1">
        <v>0</v>
      </c>
      <c r="T92" s="1">
        <v>0</v>
      </c>
      <c r="U92" s="1">
        <v>0</v>
      </c>
      <c r="V92" s="1">
        <v>1</v>
      </c>
      <c r="W92" s="1">
        <v>0</v>
      </c>
      <c r="AI92" s="1" t="s">
        <v>669</v>
      </c>
      <c r="AJ92" s="1" t="s">
        <v>669</v>
      </c>
      <c r="AK92" s="1" t="s">
        <v>22</v>
      </c>
      <c r="AM92" s="1" t="s">
        <v>20</v>
      </c>
      <c r="AN92" s="1">
        <v>37</v>
      </c>
      <c r="AO92" s="1">
        <v>7</v>
      </c>
      <c r="AP92" s="1" t="s">
        <v>21</v>
      </c>
      <c r="AR92" s="1" t="s">
        <v>21</v>
      </c>
      <c r="AS92" s="1" t="s">
        <v>311</v>
      </c>
      <c r="AT92" s="1" t="s">
        <v>312</v>
      </c>
      <c r="AU92" s="1" t="s">
        <v>22</v>
      </c>
      <c r="AW92" s="1" t="s">
        <v>313</v>
      </c>
      <c r="AZ92" s="1" t="s">
        <v>314</v>
      </c>
      <c r="BB92" s="1" t="s">
        <v>22</v>
      </c>
      <c r="BD92" s="1" t="s">
        <v>22</v>
      </c>
      <c r="BF92" s="1" t="s">
        <v>22</v>
      </c>
      <c r="BG92" s="1" t="s">
        <v>315</v>
      </c>
      <c r="BI92" s="1" t="s">
        <v>22</v>
      </c>
      <c r="BJ92" s="1" t="s">
        <v>651</v>
      </c>
      <c r="BK92" s="1">
        <v>0</v>
      </c>
      <c r="BL92" s="1">
        <v>0</v>
      </c>
      <c r="BM92" s="1">
        <v>0</v>
      </c>
      <c r="BN92" s="1">
        <v>0</v>
      </c>
      <c r="BO92" s="1">
        <v>0</v>
      </c>
      <c r="BP92" s="1">
        <v>1</v>
      </c>
      <c r="BQ92" s="1">
        <v>1</v>
      </c>
      <c r="BR92" s="1">
        <v>0</v>
      </c>
      <c r="BS92" s="1">
        <v>0</v>
      </c>
      <c r="BT92" s="1">
        <v>0</v>
      </c>
      <c r="CC92" s="1">
        <v>2</v>
      </c>
      <c r="CH92" s="1" t="s">
        <v>22</v>
      </c>
      <c r="CI92" s="1" t="s">
        <v>22</v>
      </c>
      <c r="CJ92" s="1" t="s">
        <v>22</v>
      </c>
      <c r="CK92" s="1" t="s">
        <v>317</v>
      </c>
      <c r="CM92" s="1">
        <v>11</v>
      </c>
      <c r="CN92" s="1" t="s">
        <v>22</v>
      </c>
      <c r="CO92" s="1">
        <v>3</v>
      </c>
      <c r="CP92" s="1" t="s">
        <v>22</v>
      </c>
      <c r="CS92" s="1" t="s">
        <v>22</v>
      </c>
      <c r="CT92" s="1" t="s">
        <v>22</v>
      </c>
      <c r="CU92" s="1" t="s">
        <v>22</v>
      </c>
      <c r="DP92" s="1">
        <v>1</v>
      </c>
      <c r="DQ92" s="1">
        <v>150</v>
      </c>
      <c r="DR92" s="1" t="s">
        <v>22</v>
      </c>
      <c r="DT92" s="1" t="s">
        <v>22</v>
      </c>
      <c r="EC92" s="1" t="s">
        <v>21</v>
      </c>
      <c r="EE92" s="1" t="s">
        <v>21</v>
      </c>
      <c r="ER92" s="1" t="s">
        <v>25</v>
      </c>
      <c r="ES92" s="1" t="s">
        <v>350</v>
      </c>
      <c r="ET92" s="1" t="s">
        <v>318</v>
      </c>
      <c r="EU92" s="1" t="s">
        <v>320</v>
      </c>
      <c r="EW92" s="1" t="s">
        <v>330</v>
      </c>
      <c r="EX92" s="1" t="s">
        <v>321</v>
      </c>
      <c r="EY92" s="1" t="s">
        <v>330</v>
      </c>
      <c r="FA92" s="1" t="s">
        <v>330</v>
      </c>
      <c r="FB92" s="1" t="s">
        <v>322</v>
      </c>
      <c r="FC92" s="1" t="s">
        <v>330</v>
      </c>
      <c r="FG92" s="1" t="s">
        <v>323</v>
      </c>
      <c r="FI92" s="1" t="s">
        <v>341</v>
      </c>
      <c r="FJ92" s="1" t="s">
        <v>341</v>
      </c>
      <c r="FK92" s="1" t="s">
        <v>22</v>
      </c>
      <c r="HO92" s="1" t="s">
        <v>21</v>
      </c>
      <c r="HS92" s="1" t="s">
        <v>342</v>
      </c>
      <c r="HT92" s="1" t="s">
        <v>22</v>
      </c>
      <c r="HU92" s="1" t="s">
        <v>22</v>
      </c>
      <c r="HV92" s="1" t="s">
        <v>22</v>
      </c>
      <c r="HW92" s="1" t="s">
        <v>22</v>
      </c>
      <c r="HX92" s="1" t="s">
        <v>22</v>
      </c>
      <c r="HY92" s="1" t="s">
        <v>22</v>
      </c>
      <c r="HZ92" s="1" t="s">
        <v>22</v>
      </c>
      <c r="IA92" s="1" t="s">
        <v>22</v>
      </c>
      <c r="IB92" s="1" t="s">
        <v>22</v>
      </c>
      <c r="IC92" s="1" t="s">
        <v>22</v>
      </c>
      <c r="IM92" s="1" t="s">
        <v>326</v>
      </c>
      <c r="IN92" s="1" t="s">
        <v>670</v>
      </c>
      <c r="IO92" s="1">
        <v>0</v>
      </c>
      <c r="IP92" s="1">
        <v>0</v>
      </c>
      <c r="IQ92" s="1">
        <v>0</v>
      </c>
      <c r="IR92" s="1">
        <v>1</v>
      </c>
      <c r="IS92" s="1">
        <v>0</v>
      </c>
      <c r="IT92" s="1">
        <v>0</v>
      </c>
      <c r="IU92" s="1">
        <v>0</v>
      </c>
      <c r="IV92" s="1">
        <v>0</v>
      </c>
      <c r="IW92" s="1">
        <v>0</v>
      </c>
      <c r="IX92" s="1">
        <v>0</v>
      </c>
      <c r="IY92" s="1">
        <v>0</v>
      </c>
      <c r="IZ92" s="1">
        <v>1</v>
      </c>
      <c r="JA92" s="1">
        <v>1</v>
      </c>
      <c r="JB92" s="1">
        <v>0</v>
      </c>
      <c r="JC92" s="1">
        <v>0</v>
      </c>
      <c r="JD92" s="1">
        <v>0</v>
      </c>
      <c r="JE92" s="1">
        <v>0</v>
      </c>
      <c r="JF92" s="1">
        <v>0</v>
      </c>
      <c r="JH92" s="1" t="s">
        <v>22</v>
      </c>
      <c r="JJ92" s="1" t="s">
        <v>22</v>
      </c>
      <c r="JL92" s="1" t="s">
        <v>22</v>
      </c>
      <c r="JO92" s="1" t="s">
        <v>328</v>
      </c>
      <c r="JY92" s="1" t="s">
        <v>22</v>
      </c>
      <c r="KA92" s="1" t="s">
        <v>328</v>
      </c>
      <c r="KC92" s="1" t="s">
        <v>21</v>
      </c>
      <c r="KE92" s="1" t="s">
        <v>22</v>
      </c>
      <c r="KF92" s="1" t="s">
        <v>504</v>
      </c>
      <c r="KG92" s="1">
        <v>0</v>
      </c>
      <c r="KH92" s="1">
        <v>0</v>
      </c>
      <c r="KI92" s="1">
        <v>1</v>
      </c>
      <c r="KJ92" s="1">
        <v>0</v>
      </c>
      <c r="KK92" s="1">
        <v>0</v>
      </c>
      <c r="KL92" s="1">
        <v>1</v>
      </c>
      <c r="KM92" s="1">
        <v>0</v>
      </c>
      <c r="KN92" s="1">
        <v>0</v>
      </c>
      <c r="KO92" s="1" t="s">
        <v>22</v>
      </c>
      <c r="KP92" s="1" t="s">
        <v>22</v>
      </c>
      <c r="KQ92" s="1" t="s">
        <v>22</v>
      </c>
      <c r="KR92" s="1" t="s">
        <v>330</v>
      </c>
      <c r="KT92" s="1" t="s">
        <v>22</v>
      </c>
      <c r="KU92" s="1" t="s">
        <v>330</v>
      </c>
      <c r="KW92" s="1" t="s">
        <v>331</v>
      </c>
      <c r="KX92" s="1" t="s">
        <v>332</v>
      </c>
      <c r="KZ92" s="1" t="s">
        <v>333</v>
      </c>
      <c r="LA92" s="1">
        <v>375703855</v>
      </c>
      <c r="LB92" s="1" t="s">
        <v>671</v>
      </c>
      <c r="LC92" s="1">
        <v>44914.830381944441</v>
      </c>
      <c r="LF92" s="1" t="s">
        <v>335</v>
      </c>
      <c r="LI92" s="1">
        <v>91</v>
      </c>
    </row>
    <row r="93" spans="1:321" x14ac:dyDescent="0.3">
      <c r="A93" s="2">
        <v>44913.550417997692</v>
      </c>
      <c r="B93" s="2">
        <v>44913.604183518517</v>
      </c>
      <c r="C93" s="2">
        <v>44913</v>
      </c>
      <c r="D93" s="1" t="s">
        <v>643</v>
      </c>
      <c r="E93" s="1" t="s">
        <v>299</v>
      </c>
      <c r="F93" s="1" t="s">
        <v>22</v>
      </c>
      <c r="G93" s="1" t="s">
        <v>300</v>
      </c>
      <c r="H93" s="1" t="s">
        <v>301</v>
      </c>
      <c r="I93" s="2">
        <v>44886</v>
      </c>
      <c r="J93" s="1" t="s">
        <v>10</v>
      </c>
      <c r="K93" s="1" t="s">
        <v>14</v>
      </c>
      <c r="L93" s="1" t="s">
        <v>302</v>
      </c>
      <c r="M93" s="1" t="s">
        <v>303</v>
      </c>
      <c r="N93" s="1" t="s">
        <v>304</v>
      </c>
      <c r="O93" s="1" t="s">
        <v>305</v>
      </c>
      <c r="P93" s="1" t="s">
        <v>306</v>
      </c>
      <c r="Q93" s="1" t="s">
        <v>307</v>
      </c>
      <c r="R93" s="1">
        <v>0</v>
      </c>
      <c r="S93" s="1">
        <v>0</v>
      </c>
      <c r="T93" s="1">
        <v>0</v>
      </c>
      <c r="U93" s="1">
        <v>0</v>
      </c>
      <c r="V93" s="1">
        <v>1</v>
      </c>
      <c r="W93" s="1">
        <v>0</v>
      </c>
      <c r="AI93" s="1" t="s">
        <v>672</v>
      </c>
      <c r="AJ93" s="1" t="s">
        <v>672</v>
      </c>
      <c r="AK93" s="1" t="s">
        <v>22</v>
      </c>
      <c r="AM93" s="1" t="s">
        <v>20</v>
      </c>
      <c r="AN93" s="1">
        <v>28</v>
      </c>
      <c r="AO93" s="1">
        <v>5</v>
      </c>
      <c r="AP93" s="1" t="s">
        <v>21</v>
      </c>
      <c r="AR93" s="1" t="s">
        <v>21</v>
      </c>
      <c r="AS93" s="1" t="s">
        <v>311</v>
      </c>
      <c r="AT93" s="1" t="s">
        <v>312</v>
      </c>
      <c r="AU93" s="1" t="s">
        <v>22</v>
      </c>
      <c r="AW93" s="1" t="s">
        <v>313</v>
      </c>
      <c r="AZ93" s="1" t="s">
        <v>314</v>
      </c>
      <c r="BB93" s="1" t="s">
        <v>22</v>
      </c>
      <c r="BD93" s="1" t="s">
        <v>22</v>
      </c>
      <c r="BF93" s="1" t="s">
        <v>22</v>
      </c>
      <c r="BG93" s="1" t="s">
        <v>315</v>
      </c>
      <c r="BI93" s="1" t="s">
        <v>22</v>
      </c>
      <c r="BJ93" s="1" t="s">
        <v>339</v>
      </c>
      <c r="BK93" s="1">
        <v>0</v>
      </c>
      <c r="BL93" s="1">
        <v>0</v>
      </c>
      <c r="BM93" s="1">
        <v>0</v>
      </c>
      <c r="BN93" s="1">
        <v>0</v>
      </c>
      <c r="BO93" s="1">
        <v>0</v>
      </c>
      <c r="BP93" s="1">
        <v>1</v>
      </c>
      <c r="BQ93" s="1">
        <v>0</v>
      </c>
      <c r="BR93" s="1">
        <v>1</v>
      </c>
      <c r="BS93" s="1">
        <v>0</v>
      </c>
      <c r="BT93" s="1">
        <v>0</v>
      </c>
      <c r="CC93" s="1">
        <v>3</v>
      </c>
      <c r="CH93" s="1" t="s">
        <v>22</v>
      </c>
      <c r="CI93" s="1" t="s">
        <v>22</v>
      </c>
      <c r="CJ93" s="1" t="s">
        <v>22</v>
      </c>
      <c r="CK93" s="1" t="s">
        <v>317</v>
      </c>
      <c r="CM93" s="1">
        <v>11</v>
      </c>
      <c r="CN93" s="1" t="s">
        <v>22</v>
      </c>
      <c r="CO93" s="1">
        <v>3</v>
      </c>
      <c r="CP93" s="1" t="s">
        <v>22</v>
      </c>
      <c r="CS93" s="1" t="s">
        <v>22</v>
      </c>
      <c r="CT93" s="1" t="s">
        <v>22</v>
      </c>
      <c r="CU93" s="1" t="s">
        <v>22</v>
      </c>
      <c r="DP93" s="1">
        <v>1</v>
      </c>
      <c r="DQ93" s="1">
        <v>150</v>
      </c>
      <c r="DR93" s="1" t="s">
        <v>22</v>
      </c>
      <c r="DT93" s="1" t="s">
        <v>22</v>
      </c>
      <c r="EC93" s="1" t="s">
        <v>21</v>
      </c>
      <c r="EE93" s="1" t="s">
        <v>21</v>
      </c>
      <c r="ER93" s="1" t="s">
        <v>25</v>
      </c>
      <c r="ES93" s="1" t="s">
        <v>319</v>
      </c>
      <c r="ET93" s="1" t="s">
        <v>350</v>
      </c>
      <c r="EU93" s="1" t="s">
        <v>330</v>
      </c>
      <c r="EW93" s="1" t="s">
        <v>330</v>
      </c>
      <c r="EX93" s="1" t="s">
        <v>321</v>
      </c>
      <c r="EY93" s="1" t="s">
        <v>330</v>
      </c>
      <c r="FA93" s="1" t="s">
        <v>330</v>
      </c>
      <c r="FB93" s="1" t="s">
        <v>322</v>
      </c>
      <c r="FC93" s="1" t="s">
        <v>330</v>
      </c>
      <c r="FG93" s="1" t="s">
        <v>323</v>
      </c>
      <c r="FI93" s="1" t="s">
        <v>341</v>
      </c>
      <c r="FJ93" s="1" t="s">
        <v>341</v>
      </c>
      <c r="FK93" s="1" t="s">
        <v>22</v>
      </c>
      <c r="HO93" s="1" t="s">
        <v>21</v>
      </c>
      <c r="HS93" s="1" t="s">
        <v>325</v>
      </c>
      <c r="HT93" s="1" t="s">
        <v>22</v>
      </c>
      <c r="HU93" s="1" t="s">
        <v>22</v>
      </c>
      <c r="HV93" s="1" t="s">
        <v>22</v>
      </c>
      <c r="HW93" s="1" t="s">
        <v>22</v>
      </c>
      <c r="HX93" s="1" t="s">
        <v>22</v>
      </c>
      <c r="HY93" s="1" t="s">
        <v>22</v>
      </c>
      <c r="HZ93" s="1" t="s">
        <v>22</v>
      </c>
      <c r="IA93" s="1" t="s">
        <v>22</v>
      </c>
      <c r="IB93" s="1" t="s">
        <v>22</v>
      </c>
      <c r="IC93" s="1" t="s">
        <v>22</v>
      </c>
      <c r="IM93" s="1" t="s">
        <v>326</v>
      </c>
      <c r="IN93" s="1" t="s">
        <v>583</v>
      </c>
      <c r="IO93" s="1">
        <v>0</v>
      </c>
      <c r="IP93" s="1">
        <v>1</v>
      </c>
      <c r="IQ93" s="1">
        <v>0</v>
      </c>
      <c r="IR93" s="1">
        <v>0</v>
      </c>
      <c r="IS93" s="1">
        <v>1</v>
      </c>
      <c r="IT93" s="1">
        <v>0</v>
      </c>
      <c r="IU93" s="1">
        <v>0</v>
      </c>
      <c r="IV93" s="1">
        <v>0</v>
      </c>
      <c r="IW93" s="1">
        <v>0</v>
      </c>
      <c r="IX93" s="1">
        <v>0</v>
      </c>
      <c r="IY93" s="1">
        <v>0</v>
      </c>
      <c r="IZ93" s="1">
        <v>0</v>
      </c>
      <c r="JA93" s="1">
        <v>0</v>
      </c>
      <c r="JB93" s="1">
        <v>1</v>
      </c>
      <c r="JC93" s="1">
        <v>0</v>
      </c>
      <c r="JD93" s="1">
        <v>0</v>
      </c>
      <c r="JE93" s="1">
        <v>0</v>
      </c>
      <c r="JF93" s="1">
        <v>0</v>
      </c>
      <c r="JH93" s="1" t="s">
        <v>22</v>
      </c>
      <c r="JJ93" s="1" t="s">
        <v>22</v>
      </c>
      <c r="JL93" s="1" t="s">
        <v>22</v>
      </c>
      <c r="JO93" s="1" t="s">
        <v>328</v>
      </c>
      <c r="JY93" s="1" t="s">
        <v>22</v>
      </c>
      <c r="KA93" s="1" t="s">
        <v>328</v>
      </c>
      <c r="KC93" s="1" t="s">
        <v>21</v>
      </c>
      <c r="KE93" s="1" t="s">
        <v>22</v>
      </c>
      <c r="KF93" s="1" t="s">
        <v>434</v>
      </c>
      <c r="KG93" s="1">
        <v>0</v>
      </c>
      <c r="KH93" s="1">
        <v>0</v>
      </c>
      <c r="KI93" s="1">
        <v>1</v>
      </c>
      <c r="KJ93" s="1">
        <v>0</v>
      </c>
      <c r="KK93" s="1">
        <v>0</v>
      </c>
      <c r="KL93" s="1">
        <v>1</v>
      </c>
      <c r="KM93" s="1">
        <v>0</v>
      </c>
      <c r="KN93" s="1">
        <v>0</v>
      </c>
      <c r="KO93" s="1" t="s">
        <v>22</v>
      </c>
      <c r="KP93" s="1" t="s">
        <v>22</v>
      </c>
      <c r="KQ93" s="1" t="s">
        <v>22</v>
      </c>
      <c r="KR93" s="1" t="s">
        <v>330</v>
      </c>
      <c r="KT93" s="1" t="s">
        <v>22</v>
      </c>
      <c r="KU93" s="1" t="s">
        <v>320</v>
      </c>
      <c r="KW93" s="1" t="s">
        <v>331</v>
      </c>
      <c r="KX93" s="1" t="s">
        <v>332</v>
      </c>
      <c r="KZ93" s="1" t="s">
        <v>333</v>
      </c>
      <c r="LA93" s="1">
        <v>375703862</v>
      </c>
      <c r="LB93" s="1" t="s">
        <v>673</v>
      </c>
      <c r="LC93" s="1">
        <v>44914.830393518518</v>
      </c>
      <c r="LF93" s="1" t="s">
        <v>335</v>
      </c>
      <c r="LI93" s="1">
        <v>92</v>
      </c>
    </row>
    <row r="94" spans="1:321" x14ac:dyDescent="0.3">
      <c r="A94" s="2">
        <v>44913.561952060183</v>
      </c>
      <c r="B94" s="2">
        <v>44913.60481157407</v>
      </c>
      <c r="C94" s="2">
        <v>44913</v>
      </c>
      <c r="D94" s="1" t="s">
        <v>643</v>
      </c>
      <c r="E94" s="1" t="s">
        <v>299</v>
      </c>
      <c r="F94" s="1" t="s">
        <v>22</v>
      </c>
      <c r="G94" s="1" t="s">
        <v>300</v>
      </c>
      <c r="H94" s="1" t="s">
        <v>301</v>
      </c>
      <c r="I94" s="2">
        <v>44885</v>
      </c>
      <c r="J94" s="1" t="s">
        <v>10</v>
      </c>
      <c r="K94" s="1" t="s">
        <v>14</v>
      </c>
      <c r="L94" s="1" t="s">
        <v>302</v>
      </c>
      <c r="M94" s="1" t="s">
        <v>303</v>
      </c>
      <c r="N94" s="1" t="s">
        <v>304</v>
      </c>
      <c r="O94" s="1" t="s">
        <v>305</v>
      </c>
      <c r="P94" s="1" t="s">
        <v>306</v>
      </c>
      <c r="Q94" s="1" t="s">
        <v>307</v>
      </c>
      <c r="R94" s="1">
        <v>0</v>
      </c>
      <c r="S94" s="1">
        <v>0</v>
      </c>
      <c r="T94" s="1">
        <v>0</v>
      </c>
      <c r="U94" s="1">
        <v>0</v>
      </c>
      <c r="V94" s="1">
        <v>1</v>
      </c>
      <c r="W94" s="1">
        <v>0</v>
      </c>
      <c r="AI94" s="1" t="s">
        <v>674</v>
      </c>
      <c r="AJ94" s="1" t="s">
        <v>674</v>
      </c>
      <c r="AK94" s="1" t="s">
        <v>22</v>
      </c>
      <c r="AM94" s="1" t="s">
        <v>20</v>
      </c>
      <c r="AN94" s="1">
        <v>34</v>
      </c>
      <c r="AO94" s="1">
        <v>6</v>
      </c>
      <c r="AP94" s="1" t="s">
        <v>21</v>
      </c>
      <c r="AR94" s="1" t="s">
        <v>21</v>
      </c>
      <c r="AS94" s="1" t="s">
        <v>311</v>
      </c>
      <c r="AT94" s="1" t="s">
        <v>312</v>
      </c>
      <c r="AU94" s="1" t="s">
        <v>22</v>
      </c>
      <c r="AW94" s="1" t="s">
        <v>313</v>
      </c>
      <c r="AZ94" s="1" t="s">
        <v>314</v>
      </c>
      <c r="BB94" s="1" t="s">
        <v>22</v>
      </c>
      <c r="BD94" s="1" t="s">
        <v>22</v>
      </c>
      <c r="BF94" s="1" t="s">
        <v>22</v>
      </c>
      <c r="BG94" s="1" t="s">
        <v>315</v>
      </c>
      <c r="BI94" s="1" t="s">
        <v>22</v>
      </c>
      <c r="BJ94" s="1" t="s">
        <v>651</v>
      </c>
      <c r="BK94" s="1">
        <v>0</v>
      </c>
      <c r="BL94" s="1">
        <v>0</v>
      </c>
      <c r="BM94" s="1">
        <v>0</v>
      </c>
      <c r="BN94" s="1">
        <v>0</v>
      </c>
      <c r="BO94" s="1">
        <v>0</v>
      </c>
      <c r="BP94" s="1">
        <v>1</v>
      </c>
      <c r="BQ94" s="1">
        <v>1</v>
      </c>
      <c r="BR94" s="1">
        <v>0</v>
      </c>
      <c r="BS94" s="1">
        <v>0</v>
      </c>
      <c r="BT94" s="1">
        <v>0</v>
      </c>
      <c r="CC94" s="1">
        <v>4</v>
      </c>
      <c r="CH94" s="1" t="s">
        <v>22</v>
      </c>
      <c r="CI94" s="1" t="s">
        <v>22</v>
      </c>
      <c r="CJ94" s="1" t="s">
        <v>22</v>
      </c>
      <c r="CK94" s="1" t="s">
        <v>317</v>
      </c>
      <c r="CM94" s="1">
        <v>11</v>
      </c>
      <c r="CN94" s="1" t="s">
        <v>22</v>
      </c>
      <c r="CO94" s="1">
        <v>3</v>
      </c>
      <c r="CP94" s="1" t="s">
        <v>22</v>
      </c>
      <c r="CS94" s="1" t="s">
        <v>22</v>
      </c>
      <c r="CT94" s="1" t="s">
        <v>22</v>
      </c>
      <c r="CU94" s="1" t="s">
        <v>22</v>
      </c>
      <c r="DP94" s="1">
        <v>1</v>
      </c>
      <c r="DQ94" s="1">
        <v>150</v>
      </c>
      <c r="DR94" s="1" t="s">
        <v>22</v>
      </c>
      <c r="DT94" s="1" t="s">
        <v>22</v>
      </c>
      <c r="EC94" s="1" t="s">
        <v>21</v>
      </c>
      <c r="EE94" s="1" t="s">
        <v>21</v>
      </c>
      <c r="ER94" s="1" t="s">
        <v>25</v>
      </c>
      <c r="ES94" s="1" t="s">
        <v>350</v>
      </c>
      <c r="ET94" s="1" t="s">
        <v>318</v>
      </c>
      <c r="EU94" s="1" t="s">
        <v>330</v>
      </c>
      <c r="EW94" s="1" t="s">
        <v>330</v>
      </c>
      <c r="EX94" s="1" t="s">
        <v>321</v>
      </c>
      <c r="EY94" s="1" t="s">
        <v>330</v>
      </c>
      <c r="FA94" s="1" t="s">
        <v>320</v>
      </c>
      <c r="FB94" s="1" t="s">
        <v>322</v>
      </c>
      <c r="FC94" s="1" t="s">
        <v>330</v>
      </c>
      <c r="FG94" s="1" t="s">
        <v>323</v>
      </c>
      <c r="FI94" s="1" t="s">
        <v>341</v>
      </c>
      <c r="FJ94" s="1" t="s">
        <v>341</v>
      </c>
      <c r="FK94" s="1" t="s">
        <v>22</v>
      </c>
      <c r="HO94" s="1" t="s">
        <v>21</v>
      </c>
      <c r="HS94" s="1" t="s">
        <v>342</v>
      </c>
      <c r="HT94" s="1" t="s">
        <v>22</v>
      </c>
      <c r="HU94" s="1" t="s">
        <v>22</v>
      </c>
      <c r="HV94" s="1" t="s">
        <v>22</v>
      </c>
      <c r="HW94" s="1" t="s">
        <v>22</v>
      </c>
      <c r="HX94" s="1" t="s">
        <v>22</v>
      </c>
      <c r="HY94" s="1" t="s">
        <v>22</v>
      </c>
      <c r="HZ94" s="1" t="s">
        <v>22</v>
      </c>
      <c r="IA94" s="1" t="s">
        <v>22</v>
      </c>
      <c r="IB94" s="1" t="s">
        <v>22</v>
      </c>
      <c r="IC94" s="1" t="s">
        <v>22</v>
      </c>
      <c r="IM94" s="1" t="s">
        <v>326</v>
      </c>
      <c r="IN94" s="1" t="s">
        <v>675</v>
      </c>
      <c r="IO94" s="1">
        <v>0</v>
      </c>
      <c r="IP94" s="1">
        <v>0</v>
      </c>
      <c r="IQ94" s="1">
        <v>1</v>
      </c>
      <c r="IR94" s="1">
        <v>0</v>
      </c>
      <c r="IS94" s="1">
        <v>0</v>
      </c>
      <c r="IT94" s="1">
        <v>1</v>
      </c>
      <c r="IU94" s="1">
        <v>0</v>
      </c>
      <c r="IV94" s="1">
        <v>0</v>
      </c>
      <c r="IW94" s="1">
        <v>0</v>
      </c>
      <c r="IX94" s="1">
        <v>0</v>
      </c>
      <c r="IY94" s="1">
        <v>0</v>
      </c>
      <c r="IZ94" s="1">
        <v>1</v>
      </c>
      <c r="JA94" s="1">
        <v>0</v>
      </c>
      <c r="JB94" s="1">
        <v>0</v>
      </c>
      <c r="JC94" s="1">
        <v>0</v>
      </c>
      <c r="JD94" s="1">
        <v>0</v>
      </c>
      <c r="JE94" s="1">
        <v>0</v>
      </c>
      <c r="JF94" s="1">
        <v>0</v>
      </c>
      <c r="JH94" s="1" t="s">
        <v>22</v>
      </c>
      <c r="JJ94" s="1" t="s">
        <v>22</v>
      </c>
      <c r="JL94" s="1" t="s">
        <v>22</v>
      </c>
      <c r="JO94" s="1" t="s">
        <v>328</v>
      </c>
      <c r="JY94" s="1" t="s">
        <v>22</v>
      </c>
      <c r="KA94" s="1" t="s">
        <v>328</v>
      </c>
      <c r="KC94" s="1" t="s">
        <v>21</v>
      </c>
      <c r="KE94" s="1" t="s">
        <v>22</v>
      </c>
      <c r="KF94" s="1" t="s">
        <v>434</v>
      </c>
      <c r="KG94" s="1">
        <v>0</v>
      </c>
      <c r="KH94" s="1">
        <v>0</v>
      </c>
      <c r="KI94" s="1">
        <v>1</v>
      </c>
      <c r="KJ94" s="1">
        <v>0</v>
      </c>
      <c r="KK94" s="1">
        <v>0</v>
      </c>
      <c r="KL94" s="1">
        <v>1</v>
      </c>
      <c r="KM94" s="1">
        <v>0</v>
      </c>
      <c r="KN94" s="1">
        <v>0</v>
      </c>
      <c r="KO94" s="1" t="s">
        <v>22</v>
      </c>
      <c r="KP94" s="1" t="s">
        <v>22</v>
      </c>
      <c r="KQ94" s="1" t="s">
        <v>22</v>
      </c>
      <c r="KR94" s="1" t="s">
        <v>320</v>
      </c>
      <c r="KT94" s="1" t="s">
        <v>22</v>
      </c>
      <c r="KU94" s="1" t="s">
        <v>320</v>
      </c>
      <c r="KW94" s="1" t="s">
        <v>331</v>
      </c>
      <c r="KX94" s="1" t="s">
        <v>332</v>
      </c>
      <c r="KZ94" s="1" t="s">
        <v>333</v>
      </c>
      <c r="LA94" s="1">
        <v>375703867</v>
      </c>
      <c r="LB94" s="1" t="s">
        <v>676</v>
      </c>
      <c r="LC94" s="1">
        <v>44914.830393518518</v>
      </c>
      <c r="LF94" s="1" t="s">
        <v>335</v>
      </c>
      <c r="LI94" s="1">
        <v>93</v>
      </c>
    </row>
    <row r="95" spans="1:321" x14ac:dyDescent="0.3">
      <c r="A95" s="2">
        <v>44913.566260995372</v>
      </c>
      <c r="B95" s="2">
        <v>44913.605480451391</v>
      </c>
      <c r="C95" s="2">
        <v>44913</v>
      </c>
      <c r="D95" s="1" t="s">
        <v>643</v>
      </c>
      <c r="E95" s="1" t="s">
        <v>299</v>
      </c>
      <c r="F95" s="1" t="s">
        <v>22</v>
      </c>
      <c r="G95" s="1" t="s">
        <v>300</v>
      </c>
      <c r="H95" s="1" t="s">
        <v>301</v>
      </c>
      <c r="I95" s="2">
        <v>44885</v>
      </c>
      <c r="J95" s="1" t="s">
        <v>10</v>
      </c>
      <c r="K95" s="1" t="s">
        <v>14</v>
      </c>
      <c r="L95" s="1" t="s">
        <v>302</v>
      </c>
      <c r="M95" s="1" t="s">
        <v>303</v>
      </c>
      <c r="N95" s="1" t="s">
        <v>304</v>
      </c>
      <c r="O95" s="1" t="s">
        <v>305</v>
      </c>
      <c r="P95" s="1" t="s">
        <v>306</v>
      </c>
      <c r="Q95" s="1" t="s">
        <v>307</v>
      </c>
      <c r="R95" s="1">
        <v>0</v>
      </c>
      <c r="S95" s="1">
        <v>0</v>
      </c>
      <c r="T95" s="1">
        <v>0</v>
      </c>
      <c r="U95" s="1">
        <v>0</v>
      </c>
      <c r="V95" s="1">
        <v>1</v>
      </c>
      <c r="W95" s="1">
        <v>0</v>
      </c>
      <c r="AI95" s="1" t="s">
        <v>677</v>
      </c>
      <c r="AJ95" s="1" t="s">
        <v>677</v>
      </c>
      <c r="AK95" s="1" t="s">
        <v>22</v>
      </c>
      <c r="AM95" s="1" t="s">
        <v>20</v>
      </c>
      <c r="AN95" s="1">
        <v>22</v>
      </c>
      <c r="AO95" s="1">
        <v>3</v>
      </c>
      <c r="AP95" s="1" t="s">
        <v>21</v>
      </c>
      <c r="AR95" s="1" t="s">
        <v>21</v>
      </c>
      <c r="AS95" s="1" t="s">
        <v>311</v>
      </c>
      <c r="AT95" s="1" t="s">
        <v>312</v>
      </c>
      <c r="AU95" s="1" t="s">
        <v>22</v>
      </c>
      <c r="AW95" s="1" t="s">
        <v>313</v>
      </c>
      <c r="AZ95" s="1" t="s">
        <v>314</v>
      </c>
      <c r="BB95" s="1" t="s">
        <v>22</v>
      </c>
      <c r="BD95" s="1" t="s">
        <v>22</v>
      </c>
      <c r="BF95" s="1" t="s">
        <v>22</v>
      </c>
      <c r="BG95" s="1" t="s">
        <v>315</v>
      </c>
      <c r="BI95" s="1" t="s">
        <v>22</v>
      </c>
      <c r="BJ95" s="1" t="s">
        <v>316</v>
      </c>
      <c r="BK95" s="1">
        <v>0</v>
      </c>
      <c r="BL95" s="1">
        <v>0</v>
      </c>
      <c r="BM95" s="1">
        <v>0</v>
      </c>
      <c r="BN95" s="1">
        <v>0</v>
      </c>
      <c r="BO95" s="1">
        <v>0</v>
      </c>
      <c r="BP95" s="1">
        <v>1</v>
      </c>
      <c r="BQ95" s="1">
        <v>0</v>
      </c>
      <c r="BR95" s="1">
        <v>1</v>
      </c>
      <c r="BS95" s="1">
        <v>0</v>
      </c>
      <c r="BT95" s="1">
        <v>0</v>
      </c>
      <c r="CC95" s="1">
        <v>3</v>
      </c>
      <c r="CH95" s="1" t="s">
        <v>22</v>
      </c>
      <c r="CI95" s="1" t="s">
        <v>22</v>
      </c>
      <c r="CJ95" s="1" t="s">
        <v>22</v>
      </c>
      <c r="CK95" s="1" t="s">
        <v>317</v>
      </c>
      <c r="CM95" s="1">
        <v>11</v>
      </c>
      <c r="CN95" s="1" t="s">
        <v>22</v>
      </c>
      <c r="CO95" s="1">
        <v>3</v>
      </c>
      <c r="CP95" s="1" t="s">
        <v>22</v>
      </c>
      <c r="CS95" s="1" t="s">
        <v>22</v>
      </c>
      <c r="CT95" s="1" t="s">
        <v>22</v>
      </c>
      <c r="CU95" s="1" t="s">
        <v>22</v>
      </c>
      <c r="DP95" s="1">
        <v>1</v>
      </c>
      <c r="DQ95" s="1">
        <v>150</v>
      </c>
      <c r="DR95" s="1" t="s">
        <v>22</v>
      </c>
      <c r="DT95" s="1" t="s">
        <v>22</v>
      </c>
      <c r="EC95" s="1" t="s">
        <v>21</v>
      </c>
      <c r="EE95" s="1" t="s">
        <v>21</v>
      </c>
      <c r="ER95" s="1" t="s">
        <v>25</v>
      </c>
      <c r="ES95" s="1" t="s">
        <v>350</v>
      </c>
      <c r="ET95" s="1" t="s">
        <v>318</v>
      </c>
      <c r="EU95" s="1" t="s">
        <v>330</v>
      </c>
      <c r="EW95" s="1" t="s">
        <v>330</v>
      </c>
      <c r="EX95" s="1" t="s">
        <v>321</v>
      </c>
      <c r="EY95" s="1" t="s">
        <v>330</v>
      </c>
      <c r="FA95" s="1" t="s">
        <v>330</v>
      </c>
      <c r="FB95" s="1" t="s">
        <v>322</v>
      </c>
      <c r="FC95" s="1" t="s">
        <v>330</v>
      </c>
      <c r="FG95" s="1" t="s">
        <v>323</v>
      </c>
      <c r="FI95" s="1" t="s">
        <v>341</v>
      </c>
      <c r="FJ95" s="1" t="s">
        <v>341</v>
      </c>
      <c r="FK95" s="1" t="s">
        <v>22</v>
      </c>
      <c r="HO95" s="1" t="s">
        <v>21</v>
      </c>
      <c r="HS95" s="1" t="s">
        <v>342</v>
      </c>
      <c r="HT95" s="1" t="s">
        <v>22</v>
      </c>
      <c r="HU95" s="1" t="s">
        <v>22</v>
      </c>
      <c r="HV95" s="1" t="s">
        <v>22</v>
      </c>
      <c r="HW95" s="1" t="s">
        <v>22</v>
      </c>
      <c r="HX95" s="1" t="s">
        <v>22</v>
      </c>
      <c r="HY95" s="1" t="s">
        <v>22</v>
      </c>
      <c r="HZ95" s="1" t="s">
        <v>22</v>
      </c>
      <c r="IA95" s="1" t="s">
        <v>22</v>
      </c>
      <c r="IB95" s="1" t="s">
        <v>22</v>
      </c>
      <c r="IC95" s="1" t="s">
        <v>22</v>
      </c>
      <c r="IM95" s="1" t="s">
        <v>326</v>
      </c>
      <c r="IN95" s="1" t="s">
        <v>678</v>
      </c>
      <c r="IO95" s="1">
        <v>0</v>
      </c>
      <c r="IP95" s="1">
        <v>0</v>
      </c>
      <c r="IQ95" s="1">
        <v>0</v>
      </c>
      <c r="IR95" s="1">
        <v>1</v>
      </c>
      <c r="IS95" s="1">
        <v>0</v>
      </c>
      <c r="IT95" s="1">
        <v>0</v>
      </c>
      <c r="IU95" s="1">
        <v>0</v>
      </c>
      <c r="IV95" s="1">
        <v>0</v>
      </c>
      <c r="IW95" s="1">
        <v>0</v>
      </c>
      <c r="IX95" s="1">
        <v>0</v>
      </c>
      <c r="IY95" s="1">
        <v>1</v>
      </c>
      <c r="IZ95" s="1">
        <v>0</v>
      </c>
      <c r="JA95" s="1">
        <v>1</v>
      </c>
      <c r="JB95" s="1">
        <v>0</v>
      </c>
      <c r="JC95" s="1">
        <v>0</v>
      </c>
      <c r="JD95" s="1">
        <v>0</v>
      </c>
      <c r="JE95" s="1">
        <v>0</v>
      </c>
      <c r="JF95" s="1">
        <v>0</v>
      </c>
      <c r="JH95" s="1" t="s">
        <v>22</v>
      </c>
      <c r="JJ95" s="1" t="s">
        <v>22</v>
      </c>
      <c r="JL95" s="1" t="s">
        <v>22</v>
      </c>
      <c r="JO95" s="1" t="s">
        <v>328</v>
      </c>
      <c r="JY95" s="1" t="s">
        <v>22</v>
      </c>
      <c r="KA95" s="1" t="s">
        <v>328</v>
      </c>
      <c r="KC95" s="1" t="s">
        <v>21</v>
      </c>
      <c r="KE95" s="1" t="s">
        <v>22</v>
      </c>
      <c r="KF95" s="1" t="s">
        <v>329</v>
      </c>
      <c r="KG95" s="1">
        <v>0</v>
      </c>
      <c r="KH95" s="1">
        <v>0</v>
      </c>
      <c r="KI95" s="1">
        <v>1</v>
      </c>
      <c r="KJ95" s="1">
        <v>0</v>
      </c>
      <c r="KK95" s="1">
        <v>0</v>
      </c>
      <c r="KL95" s="1">
        <v>0</v>
      </c>
      <c r="KM95" s="1">
        <v>0</v>
      </c>
      <c r="KN95" s="1">
        <v>0</v>
      </c>
      <c r="KO95" s="1" t="s">
        <v>22</v>
      </c>
      <c r="KP95" s="1" t="s">
        <v>22</v>
      </c>
      <c r="KQ95" s="1" t="s">
        <v>22</v>
      </c>
      <c r="KR95" s="1" t="s">
        <v>320</v>
      </c>
      <c r="KT95" s="1" t="s">
        <v>22</v>
      </c>
      <c r="KU95" s="1" t="s">
        <v>320</v>
      </c>
      <c r="KW95" s="1" t="s">
        <v>331</v>
      </c>
      <c r="KX95" s="1" t="s">
        <v>332</v>
      </c>
      <c r="KZ95" s="1" t="s">
        <v>333</v>
      </c>
      <c r="LA95" s="1">
        <v>375703868</v>
      </c>
      <c r="LB95" s="1" t="s">
        <v>679</v>
      </c>
      <c r="LC95" s="1">
        <v>44914.830405092587</v>
      </c>
      <c r="LF95" s="1" t="s">
        <v>335</v>
      </c>
      <c r="LI95" s="1">
        <v>94</v>
      </c>
    </row>
    <row r="96" spans="1:321" x14ac:dyDescent="0.3">
      <c r="A96" s="2">
        <v>44913.575580636571</v>
      </c>
      <c r="B96" s="2">
        <v>44913.605919189817</v>
      </c>
      <c r="C96" s="2">
        <v>44913</v>
      </c>
      <c r="D96" s="1" t="s">
        <v>643</v>
      </c>
      <c r="E96" s="1" t="s">
        <v>299</v>
      </c>
      <c r="F96" s="1" t="s">
        <v>22</v>
      </c>
      <c r="G96" s="1" t="s">
        <v>300</v>
      </c>
      <c r="H96" s="1" t="s">
        <v>301</v>
      </c>
      <c r="I96" s="2">
        <v>44886</v>
      </c>
      <c r="J96" s="1" t="s">
        <v>10</v>
      </c>
      <c r="K96" s="1" t="s">
        <v>14</v>
      </c>
      <c r="L96" s="1" t="s">
        <v>302</v>
      </c>
      <c r="M96" s="1" t="s">
        <v>303</v>
      </c>
      <c r="N96" s="1" t="s">
        <v>304</v>
      </c>
      <c r="O96" s="1" t="s">
        <v>305</v>
      </c>
      <c r="P96" s="1" t="s">
        <v>306</v>
      </c>
      <c r="Q96" s="1" t="s">
        <v>307</v>
      </c>
      <c r="R96" s="1">
        <v>0</v>
      </c>
      <c r="S96" s="1">
        <v>0</v>
      </c>
      <c r="T96" s="1">
        <v>0</v>
      </c>
      <c r="U96" s="1">
        <v>0</v>
      </c>
      <c r="V96" s="1">
        <v>1</v>
      </c>
      <c r="W96" s="1">
        <v>0</v>
      </c>
      <c r="AI96" s="1" t="s">
        <v>680</v>
      </c>
      <c r="AJ96" s="1" t="s">
        <v>680</v>
      </c>
      <c r="AK96" s="1" t="s">
        <v>22</v>
      </c>
      <c r="AM96" s="1" t="s">
        <v>20</v>
      </c>
      <c r="AN96" s="1">
        <v>43</v>
      </c>
      <c r="AO96" s="1">
        <v>5</v>
      </c>
      <c r="AP96" s="1" t="s">
        <v>21</v>
      </c>
      <c r="AR96" s="1" t="s">
        <v>21</v>
      </c>
      <c r="AS96" s="1" t="s">
        <v>311</v>
      </c>
      <c r="AT96" s="1" t="s">
        <v>312</v>
      </c>
      <c r="AU96" s="1" t="s">
        <v>22</v>
      </c>
      <c r="AW96" s="1" t="s">
        <v>313</v>
      </c>
      <c r="AZ96" s="1" t="s">
        <v>314</v>
      </c>
      <c r="BB96" s="1" t="s">
        <v>22</v>
      </c>
      <c r="BD96" s="1" t="s">
        <v>22</v>
      </c>
      <c r="BF96" s="1" t="s">
        <v>22</v>
      </c>
      <c r="BG96" s="1" t="s">
        <v>315</v>
      </c>
      <c r="BI96" s="1" t="s">
        <v>22</v>
      </c>
      <c r="BJ96" s="1" t="s">
        <v>316</v>
      </c>
      <c r="BK96" s="1">
        <v>0</v>
      </c>
      <c r="BL96" s="1">
        <v>0</v>
      </c>
      <c r="BM96" s="1">
        <v>0</v>
      </c>
      <c r="BN96" s="1">
        <v>0</v>
      </c>
      <c r="BO96" s="1">
        <v>0</v>
      </c>
      <c r="BP96" s="1">
        <v>1</v>
      </c>
      <c r="BQ96" s="1">
        <v>0</v>
      </c>
      <c r="BR96" s="1">
        <v>1</v>
      </c>
      <c r="BS96" s="1">
        <v>0</v>
      </c>
      <c r="BT96" s="1">
        <v>0</v>
      </c>
      <c r="CC96" s="1">
        <v>5</v>
      </c>
      <c r="CH96" s="1" t="s">
        <v>22</v>
      </c>
      <c r="CI96" s="1" t="s">
        <v>22</v>
      </c>
      <c r="CJ96" s="1" t="s">
        <v>22</v>
      </c>
      <c r="CK96" s="1" t="s">
        <v>317</v>
      </c>
      <c r="CM96" s="1">
        <v>11</v>
      </c>
      <c r="CN96" s="1" t="s">
        <v>22</v>
      </c>
      <c r="CO96" s="1">
        <v>3</v>
      </c>
      <c r="CP96" s="1" t="s">
        <v>22</v>
      </c>
      <c r="CS96" s="1" t="s">
        <v>22</v>
      </c>
      <c r="CT96" s="1" t="s">
        <v>22</v>
      </c>
      <c r="CU96" s="1" t="s">
        <v>22</v>
      </c>
      <c r="DP96" s="1">
        <v>1</v>
      </c>
      <c r="DQ96" s="1">
        <v>150</v>
      </c>
      <c r="DR96" s="1" t="s">
        <v>22</v>
      </c>
      <c r="DT96" s="1" t="s">
        <v>22</v>
      </c>
      <c r="EC96" s="1" t="s">
        <v>21</v>
      </c>
      <c r="EE96" s="1" t="s">
        <v>21</v>
      </c>
      <c r="ER96" s="1" t="s">
        <v>25</v>
      </c>
      <c r="ES96" s="1" t="s">
        <v>350</v>
      </c>
      <c r="ET96" s="1" t="s">
        <v>319</v>
      </c>
      <c r="EU96" s="1" t="s">
        <v>330</v>
      </c>
      <c r="EW96" s="1" t="s">
        <v>330</v>
      </c>
      <c r="EX96" s="1" t="s">
        <v>321</v>
      </c>
      <c r="EY96" s="1" t="s">
        <v>330</v>
      </c>
      <c r="FA96" s="1" t="s">
        <v>330</v>
      </c>
      <c r="FB96" s="1" t="s">
        <v>322</v>
      </c>
      <c r="FC96" s="1" t="s">
        <v>330</v>
      </c>
      <c r="FG96" s="1" t="s">
        <v>323</v>
      </c>
      <c r="FI96" s="1" t="s">
        <v>341</v>
      </c>
      <c r="FJ96" s="1" t="s">
        <v>341</v>
      </c>
      <c r="FK96" s="1" t="s">
        <v>22</v>
      </c>
      <c r="HO96" s="1" t="s">
        <v>21</v>
      </c>
      <c r="HS96" s="1" t="s">
        <v>342</v>
      </c>
      <c r="HT96" s="1" t="s">
        <v>22</v>
      </c>
      <c r="HU96" s="1" t="s">
        <v>22</v>
      </c>
      <c r="HV96" s="1" t="s">
        <v>22</v>
      </c>
      <c r="HW96" s="1" t="s">
        <v>22</v>
      </c>
      <c r="HX96" s="1" t="s">
        <v>22</v>
      </c>
      <c r="HY96" s="1" t="s">
        <v>22</v>
      </c>
      <c r="HZ96" s="1" t="s">
        <v>22</v>
      </c>
      <c r="IA96" s="1" t="s">
        <v>22</v>
      </c>
      <c r="IB96" s="1" t="s">
        <v>22</v>
      </c>
      <c r="IC96" s="1" t="s">
        <v>22</v>
      </c>
      <c r="IM96" s="1" t="s">
        <v>326</v>
      </c>
      <c r="IN96" s="1" t="s">
        <v>681</v>
      </c>
      <c r="IO96" s="1">
        <v>0</v>
      </c>
      <c r="IP96" s="1">
        <v>1</v>
      </c>
      <c r="IQ96" s="1">
        <v>0</v>
      </c>
      <c r="IR96" s="1">
        <v>0</v>
      </c>
      <c r="IS96" s="1">
        <v>0</v>
      </c>
      <c r="IT96" s="1">
        <v>0</v>
      </c>
      <c r="IU96" s="1">
        <v>0</v>
      </c>
      <c r="IV96" s="1">
        <v>0</v>
      </c>
      <c r="IW96" s="1">
        <v>0</v>
      </c>
      <c r="IX96" s="1">
        <v>0</v>
      </c>
      <c r="IY96" s="1">
        <v>1</v>
      </c>
      <c r="IZ96" s="1">
        <v>0</v>
      </c>
      <c r="JA96" s="1">
        <v>1</v>
      </c>
      <c r="JB96" s="1">
        <v>0</v>
      </c>
      <c r="JC96" s="1">
        <v>0</v>
      </c>
      <c r="JD96" s="1">
        <v>0</v>
      </c>
      <c r="JE96" s="1">
        <v>0</v>
      </c>
      <c r="JF96" s="1">
        <v>0</v>
      </c>
      <c r="JH96" s="1" t="s">
        <v>22</v>
      </c>
      <c r="JJ96" s="1" t="s">
        <v>22</v>
      </c>
      <c r="JL96" s="1" t="s">
        <v>22</v>
      </c>
      <c r="JO96" s="1" t="s">
        <v>328</v>
      </c>
      <c r="JY96" s="1" t="s">
        <v>22</v>
      </c>
      <c r="KA96" s="1" t="s">
        <v>328</v>
      </c>
      <c r="KC96" s="1" t="s">
        <v>21</v>
      </c>
      <c r="KE96" s="1" t="s">
        <v>22</v>
      </c>
      <c r="KF96" s="1" t="s">
        <v>434</v>
      </c>
      <c r="KG96" s="1">
        <v>0</v>
      </c>
      <c r="KH96" s="1">
        <v>0</v>
      </c>
      <c r="KI96" s="1">
        <v>1</v>
      </c>
      <c r="KJ96" s="1">
        <v>0</v>
      </c>
      <c r="KK96" s="1">
        <v>0</v>
      </c>
      <c r="KL96" s="1">
        <v>1</v>
      </c>
      <c r="KM96" s="1">
        <v>0</v>
      </c>
      <c r="KN96" s="1">
        <v>0</v>
      </c>
      <c r="KO96" s="1" t="s">
        <v>22</v>
      </c>
      <c r="KP96" s="1" t="s">
        <v>22</v>
      </c>
      <c r="KQ96" s="1" t="s">
        <v>22</v>
      </c>
      <c r="KR96" s="1" t="s">
        <v>330</v>
      </c>
      <c r="KT96" s="1" t="s">
        <v>22</v>
      </c>
      <c r="KU96" s="1" t="s">
        <v>330</v>
      </c>
      <c r="KW96" s="1" t="s">
        <v>331</v>
      </c>
      <c r="KX96" s="1" t="s">
        <v>332</v>
      </c>
      <c r="KZ96" s="1" t="s">
        <v>333</v>
      </c>
      <c r="LA96" s="1">
        <v>375703870</v>
      </c>
      <c r="LB96" s="1" t="s">
        <v>682</v>
      </c>
      <c r="LC96" s="1">
        <v>44914.830405092587</v>
      </c>
      <c r="LF96" s="1" t="s">
        <v>335</v>
      </c>
      <c r="LI96" s="1">
        <v>95</v>
      </c>
    </row>
    <row r="97" spans="1:321" x14ac:dyDescent="0.3">
      <c r="A97" s="2">
        <v>44913.58020462963</v>
      </c>
      <c r="B97" s="2">
        <v>44913.606596504629</v>
      </c>
      <c r="C97" s="2">
        <v>44913</v>
      </c>
      <c r="D97" s="1" t="s">
        <v>643</v>
      </c>
      <c r="E97" s="1" t="s">
        <v>299</v>
      </c>
      <c r="F97" s="1" t="s">
        <v>22</v>
      </c>
      <c r="G97" s="1" t="s">
        <v>300</v>
      </c>
      <c r="H97" s="1" t="s">
        <v>301</v>
      </c>
      <c r="I97" s="2">
        <v>44886</v>
      </c>
      <c r="J97" s="1" t="s">
        <v>10</v>
      </c>
      <c r="K97" s="1" t="s">
        <v>14</v>
      </c>
      <c r="L97" s="1" t="s">
        <v>302</v>
      </c>
      <c r="M97" s="1" t="s">
        <v>303</v>
      </c>
      <c r="N97" s="1" t="s">
        <v>304</v>
      </c>
      <c r="O97" s="1" t="s">
        <v>305</v>
      </c>
      <c r="P97" s="1" t="s">
        <v>306</v>
      </c>
      <c r="Q97" s="1" t="s">
        <v>307</v>
      </c>
      <c r="R97" s="1">
        <v>0</v>
      </c>
      <c r="S97" s="1">
        <v>0</v>
      </c>
      <c r="T97" s="1">
        <v>0</v>
      </c>
      <c r="U97" s="1">
        <v>0</v>
      </c>
      <c r="V97" s="1">
        <v>1</v>
      </c>
      <c r="W97" s="1">
        <v>0</v>
      </c>
      <c r="AI97" s="1" t="s">
        <v>683</v>
      </c>
      <c r="AJ97" s="1" t="s">
        <v>683</v>
      </c>
      <c r="AK97" s="1" t="s">
        <v>22</v>
      </c>
      <c r="AM97" s="1" t="s">
        <v>20</v>
      </c>
      <c r="AN97" s="1">
        <v>21</v>
      </c>
      <c r="AO97" s="1">
        <v>2</v>
      </c>
      <c r="AP97" s="1" t="s">
        <v>21</v>
      </c>
      <c r="AR97" s="1" t="s">
        <v>21</v>
      </c>
      <c r="AS97" s="1" t="s">
        <v>311</v>
      </c>
      <c r="AT97" s="1" t="s">
        <v>312</v>
      </c>
      <c r="AU97" s="1" t="s">
        <v>22</v>
      </c>
      <c r="AW97" s="1" t="s">
        <v>313</v>
      </c>
      <c r="AZ97" s="1" t="s">
        <v>314</v>
      </c>
      <c r="BB97" s="1" t="s">
        <v>22</v>
      </c>
      <c r="BD97" s="1" t="s">
        <v>22</v>
      </c>
      <c r="BF97" s="1" t="s">
        <v>22</v>
      </c>
      <c r="BG97" s="1" t="s">
        <v>315</v>
      </c>
      <c r="BI97" s="1" t="s">
        <v>22</v>
      </c>
      <c r="BJ97" s="1" t="s">
        <v>316</v>
      </c>
      <c r="BK97" s="1">
        <v>0</v>
      </c>
      <c r="BL97" s="1">
        <v>0</v>
      </c>
      <c r="BM97" s="1">
        <v>0</v>
      </c>
      <c r="BN97" s="1">
        <v>0</v>
      </c>
      <c r="BO97" s="1">
        <v>0</v>
      </c>
      <c r="BP97" s="1">
        <v>1</v>
      </c>
      <c r="BQ97" s="1">
        <v>0</v>
      </c>
      <c r="BR97" s="1">
        <v>1</v>
      </c>
      <c r="BS97" s="1">
        <v>0</v>
      </c>
      <c r="BT97" s="1">
        <v>0</v>
      </c>
      <c r="CC97" s="1">
        <v>4</v>
      </c>
      <c r="CH97" s="1" t="s">
        <v>22</v>
      </c>
      <c r="CI97" s="1" t="s">
        <v>22</v>
      </c>
      <c r="CJ97" s="1" t="s">
        <v>22</v>
      </c>
      <c r="CK97" s="1" t="s">
        <v>317</v>
      </c>
      <c r="CM97" s="1">
        <v>11</v>
      </c>
      <c r="CN97" s="1" t="s">
        <v>22</v>
      </c>
      <c r="CO97" s="1">
        <v>3</v>
      </c>
      <c r="CP97" s="1" t="s">
        <v>22</v>
      </c>
      <c r="CS97" s="1" t="s">
        <v>22</v>
      </c>
      <c r="CT97" s="1" t="s">
        <v>22</v>
      </c>
      <c r="CU97" s="1" t="s">
        <v>22</v>
      </c>
      <c r="DP97" s="1">
        <v>1</v>
      </c>
      <c r="DQ97" s="1">
        <v>150</v>
      </c>
      <c r="DR97" s="1" t="s">
        <v>22</v>
      </c>
      <c r="DT97" s="1" t="s">
        <v>22</v>
      </c>
      <c r="EC97" s="1" t="s">
        <v>21</v>
      </c>
      <c r="EE97" s="1" t="s">
        <v>21</v>
      </c>
      <c r="ER97" s="1" t="s">
        <v>25</v>
      </c>
      <c r="ES97" s="1" t="s">
        <v>318</v>
      </c>
      <c r="ET97" s="1" t="s">
        <v>350</v>
      </c>
      <c r="EU97" s="1" t="s">
        <v>320</v>
      </c>
      <c r="EW97" s="1" t="s">
        <v>330</v>
      </c>
      <c r="EX97" s="1" t="s">
        <v>321</v>
      </c>
      <c r="EY97" s="1" t="s">
        <v>330</v>
      </c>
      <c r="FA97" s="1" t="s">
        <v>320</v>
      </c>
      <c r="FB97" s="1" t="s">
        <v>322</v>
      </c>
      <c r="FC97" s="1" t="s">
        <v>330</v>
      </c>
      <c r="FG97" s="1" t="s">
        <v>323</v>
      </c>
      <c r="FI97" s="1" t="s">
        <v>341</v>
      </c>
      <c r="FJ97" s="1" t="s">
        <v>341</v>
      </c>
      <c r="FK97" s="1" t="s">
        <v>22</v>
      </c>
      <c r="HO97" s="1" t="s">
        <v>21</v>
      </c>
      <c r="HS97" s="1" t="s">
        <v>342</v>
      </c>
      <c r="HT97" s="1" t="s">
        <v>22</v>
      </c>
      <c r="HU97" s="1" t="s">
        <v>22</v>
      </c>
      <c r="HV97" s="1" t="s">
        <v>22</v>
      </c>
      <c r="HW97" s="1" t="s">
        <v>22</v>
      </c>
      <c r="HX97" s="1" t="s">
        <v>22</v>
      </c>
      <c r="HY97" s="1" t="s">
        <v>22</v>
      </c>
      <c r="HZ97" s="1" t="s">
        <v>22</v>
      </c>
      <c r="IA97" s="1" t="s">
        <v>22</v>
      </c>
      <c r="IB97" s="1" t="s">
        <v>22</v>
      </c>
      <c r="IC97" s="1" t="s">
        <v>22</v>
      </c>
      <c r="IM97" s="1" t="s">
        <v>326</v>
      </c>
      <c r="IN97" s="1" t="s">
        <v>684</v>
      </c>
      <c r="IO97" s="1">
        <v>0</v>
      </c>
      <c r="IP97" s="1">
        <v>1</v>
      </c>
      <c r="IQ97" s="1">
        <v>0</v>
      </c>
      <c r="IR97" s="1">
        <v>0</v>
      </c>
      <c r="IS97" s="1">
        <v>0</v>
      </c>
      <c r="IT97" s="1">
        <v>0</v>
      </c>
      <c r="IU97" s="1">
        <v>1</v>
      </c>
      <c r="IV97" s="1">
        <v>0</v>
      </c>
      <c r="IW97" s="1">
        <v>0</v>
      </c>
      <c r="IX97" s="1">
        <v>0</v>
      </c>
      <c r="IY97" s="1">
        <v>0</v>
      </c>
      <c r="IZ97" s="1">
        <v>0</v>
      </c>
      <c r="JA97" s="1">
        <v>1</v>
      </c>
      <c r="JB97" s="1">
        <v>0</v>
      </c>
      <c r="JC97" s="1">
        <v>0</v>
      </c>
      <c r="JD97" s="1">
        <v>0</v>
      </c>
      <c r="JE97" s="1">
        <v>0</v>
      </c>
      <c r="JF97" s="1">
        <v>0</v>
      </c>
      <c r="JH97" s="1" t="s">
        <v>22</v>
      </c>
      <c r="JJ97" s="1" t="s">
        <v>22</v>
      </c>
      <c r="JL97" s="1" t="s">
        <v>22</v>
      </c>
      <c r="JO97" s="1" t="s">
        <v>328</v>
      </c>
      <c r="JY97" s="1" t="s">
        <v>22</v>
      </c>
      <c r="KA97" s="1" t="s">
        <v>328</v>
      </c>
      <c r="KC97" s="1" t="s">
        <v>21</v>
      </c>
      <c r="KE97" s="1" t="s">
        <v>22</v>
      </c>
      <c r="KF97" s="1" t="s">
        <v>434</v>
      </c>
      <c r="KG97" s="1">
        <v>0</v>
      </c>
      <c r="KH97" s="1">
        <v>0</v>
      </c>
      <c r="KI97" s="1">
        <v>1</v>
      </c>
      <c r="KJ97" s="1">
        <v>0</v>
      </c>
      <c r="KK97" s="1">
        <v>0</v>
      </c>
      <c r="KL97" s="1">
        <v>1</v>
      </c>
      <c r="KM97" s="1">
        <v>0</v>
      </c>
      <c r="KN97" s="1">
        <v>0</v>
      </c>
      <c r="KO97" s="1" t="s">
        <v>22</v>
      </c>
      <c r="KP97" s="1" t="s">
        <v>22</v>
      </c>
      <c r="KQ97" s="1" t="s">
        <v>22</v>
      </c>
      <c r="KR97" s="1" t="s">
        <v>330</v>
      </c>
      <c r="KT97" s="1" t="s">
        <v>22</v>
      </c>
      <c r="KU97" s="1" t="s">
        <v>330</v>
      </c>
      <c r="KW97" s="1" t="s">
        <v>331</v>
      </c>
      <c r="KX97" s="1" t="s">
        <v>332</v>
      </c>
      <c r="KZ97" s="1" t="s">
        <v>333</v>
      </c>
      <c r="LA97" s="1">
        <v>375703873</v>
      </c>
      <c r="LB97" s="1" t="s">
        <v>685</v>
      </c>
      <c r="LC97" s="1">
        <v>44914.830416666657</v>
      </c>
      <c r="LF97" s="1" t="s">
        <v>335</v>
      </c>
      <c r="LI97" s="1">
        <v>96</v>
      </c>
    </row>
    <row r="98" spans="1:321" x14ac:dyDescent="0.3">
      <c r="A98" s="2">
        <v>44913.590661203707</v>
      </c>
      <c r="B98" s="2">
        <v>44913.60798739583</v>
      </c>
      <c r="C98" s="2">
        <v>44913</v>
      </c>
      <c r="D98" s="1" t="s">
        <v>643</v>
      </c>
      <c r="E98" s="1" t="s">
        <v>299</v>
      </c>
      <c r="F98" s="1" t="s">
        <v>22</v>
      </c>
      <c r="G98" s="1" t="s">
        <v>300</v>
      </c>
      <c r="H98" s="1" t="s">
        <v>301</v>
      </c>
      <c r="I98" s="2">
        <v>44885</v>
      </c>
      <c r="J98" s="1" t="s">
        <v>10</v>
      </c>
      <c r="K98" s="1" t="s">
        <v>14</v>
      </c>
      <c r="L98" s="1" t="s">
        <v>302</v>
      </c>
      <c r="M98" s="1" t="s">
        <v>303</v>
      </c>
      <c r="N98" s="1" t="s">
        <v>304</v>
      </c>
      <c r="O98" s="1" t="s">
        <v>305</v>
      </c>
      <c r="P98" s="1" t="s">
        <v>306</v>
      </c>
      <c r="Q98" s="1" t="s">
        <v>307</v>
      </c>
      <c r="R98" s="1">
        <v>0</v>
      </c>
      <c r="S98" s="1">
        <v>0</v>
      </c>
      <c r="T98" s="1">
        <v>0</v>
      </c>
      <c r="U98" s="1">
        <v>0</v>
      </c>
      <c r="V98" s="1">
        <v>1</v>
      </c>
      <c r="W98" s="1">
        <v>0</v>
      </c>
      <c r="AI98" s="1" t="s">
        <v>686</v>
      </c>
      <c r="AJ98" s="1" t="s">
        <v>686</v>
      </c>
      <c r="AK98" s="1" t="s">
        <v>22</v>
      </c>
      <c r="AM98" s="1" t="s">
        <v>20</v>
      </c>
      <c r="AN98" s="1">
        <v>37</v>
      </c>
      <c r="AO98" s="1">
        <v>7</v>
      </c>
      <c r="AP98" s="1" t="s">
        <v>21</v>
      </c>
      <c r="AR98" s="1" t="s">
        <v>21</v>
      </c>
      <c r="AS98" s="1" t="s">
        <v>311</v>
      </c>
      <c r="AT98" s="1" t="s">
        <v>312</v>
      </c>
      <c r="AU98" s="1" t="s">
        <v>22</v>
      </c>
      <c r="AW98" s="1" t="s">
        <v>313</v>
      </c>
      <c r="AZ98" s="1" t="s">
        <v>314</v>
      </c>
      <c r="BB98" s="1" t="s">
        <v>22</v>
      </c>
      <c r="BD98" s="1" t="s">
        <v>22</v>
      </c>
      <c r="BF98" s="1" t="s">
        <v>22</v>
      </c>
      <c r="BG98" s="1" t="s">
        <v>315</v>
      </c>
      <c r="BI98" s="1" t="s">
        <v>22</v>
      </c>
      <c r="BJ98" s="1" t="s">
        <v>646</v>
      </c>
      <c r="BK98" s="1">
        <v>0</v>
      </c>
      <c r="BL98" s="1">
        <v>0</v>
      </c>
      <c r="BM98" s="1">
        <v>0</v>
      </c>
      <c r="BN98" s="1">
        <v>0</v>
      </c>
      <c r="BO98" s="1">
        <v>0</v>
      </c>
      <c r="BP98" s="1">
        <v>1</v>
      </c>
      <c r="BQ98" s="1">
        <v>1</v>
      </c>
      <c r="BR98" s="1">
        <v>0</v>
      </c>
      <c r="BS98" s="1">
        <v>0</v>
      </c>
      <c r="BT98" s="1">
        <v>0</v>
      </c>
      <c r="CC98" s="1">
        <v>3</v>
      </c>
      <c r="CH98" s="1" t="s">
        <v>22</v>
      </c>
      <c r="CI98" s="1" t="s">
        <v>22</v>
      </c>
      <c r="CJ98" s="1" t="s">
        <v>22</v>
      </c>
      <c r="CK98" s="1" t="s">
        <v>317</v>
      </c>
      <c r="CM98" s="1">
        <v>11</v>
      </c>
      <c r="CN98" s="1" t="s">
        <v>22</v>
      </c>
      <c r="CO98" s="1">
        <v>3</v>
      </c>
      <c r="CP98" s="1" t="s">
        <v>22</v>
      </c>
      <c r="CS98" s="1" t="s">
        <v>22</v>
      </c>
      <c r="CT98" s="1" t="s">
        <v>22</v>
      </c>
      <c r="CU98" s="1" t="s">
        <v>22</v>
      </c>
      <c r="DP98" s="1">
        <v>1</v>
      </c>
      <c r="DQ98" s="1">
        <v>150</v>
      </c>
      <c r="DR98" s="1" t="s">
        <v>22</v>
      </c>
      <c r="DT98" s="1" t="s">
        <v>22</v>
      </c>
      <c r="EC98" s="1" t="s">
        <v>21</v>
      </c>
      <c r="EE98" s="1" t="s">
        <v>21</v>
      </c>
      <c r="ER98" s="1" t="s">
        <v>25</v>
      </c>
      <c r="ES98" s="1" t="s">
        <v>340</v>
      </c>
      <c r="ET98" s="1" t="s">
        <v>350</v>
      </c>
      <c r="EU98" s="1" t="s">
        <v>330</v>
      </c>
      <c r="EW98" s="1" t="s">
        <v>330</v>
      </c>
      <c r="EX98" s="1" t="s">
        <v>321</v>
      </c>
      <c r="EY98" s="1" t="s">
        <v>330</v>
      </c>
      <c r="FA98" s="1" t="s">
        <v>330</v>
      </c>
      <c r="FB98" s="1" t="s">
        <v>322</v>
      </c>
      <c r="FC98" s="1" t="s">
        <v>320</v>
      </c>
      <c r="FG98" s="1" t="s">
        <v>323</v>
      </c>
      <c r="FI98" s="1" t="s">
        <v>341</v>
      </c>
      <c r="FJ98" s="1" t="s">
        <v>341</v>
      </c>
      <c r="FK98" s="1" t="s">
        <v>22</v>
      </c>
      <c r="HO98" s="1" t="s">
        <v>21</v>
      </c>
      <c r="HS98" s="1" t="s">
        <v>325</v>
      </c>
      <c r="HT98" s="1" t="s">
        <v>22</v>
      </c>
      <c r="HU98" s="1" t="s">
        <v>22</v>
      </c>
      <c r="HV98" s="1" t="s">
        <v>22</v>
      </c>
      <c r="HW98" s="1" t="s">
        <v>22</v>
      </c>
      <c r="HX98" s="1" t="s">
        <v>22</v>
      </c>
      <c r="HY98" s="1" t="s">
        <v>22</v>
      </c>
      <c r="HZ98" s="1" t="s">
        <v>22</v>
      </c>
      <c r="IA98" s="1" t="s">
        <v>22</v>
      </c>
      <c r="IB98" s="1" t="s">
        <v>22</v>
      </c>
      <c r="IC98" s="1" t="s">
        <v>22</v>
      </c>
      <c r="IM98" s="1" t="s">
        <v>326</v>
      </c>
      <c r="IN98" s="1" t="s">
        <v>687</v>
      </c>
      <c r="IO98" s="1">
        <v>0</v>
      </c>
      <c r="IP98" s="1">
        <v>0</v>
      </c>
      <c r="IQ98" s="1">
        <v>0</v>
      </c>
      <c r="IR98" s="1">
        <v>0</v>
      </c>
      <c r="IS98" s="1">
        <v>1</v>
      </c>
      <c r="IT98" s="1">
        <v>0</v>
      </c>
      <c r="IU98" s="1">
        <v>0</v>
      </c>
      <c r="IV98" s="1">
        <v>0</v>
      </c>
      <c r="IW98" s="1">
        <v>0</v>
      </c>
      <c r="IX98" s="1">
        <v>0</v>
      </c>
      <c r="IY98" s="1">
        <v>0</v>
      </c>
      <c r="IZ98" s="1">
        <v>0</v>
      </c>
      <c r="JA98" s="1">
        <v>1</v>
      </c>
      <c r="JB98" s="1">
        <v>1</v>
      </c>
      <c r="JC98" s="1">
        <v>0</v>
      </c>
      <c r="JD98" s="1">
        <v>0</v>
      </c>
      <c r="JE98" s="1">
        <v>0</v>
      </c>
      <c r="JF98" s="1">
        <v>0</v>
      </c>
      <c r="JH98" s="1" t="s">
        <v>22</v>
      </c>
      <c r="JJ98" s="1" t="s">
        <v>22</v>
      </c>
      <c r="JL98" s="1" t="s">
        <v>22</v>
      </c>
      <c r="JO98" s="1" t="s">
        <v>328</v>
      </c>
      <c r="JY98" s="1" t="s">
        <v>22</v>
      </c>
      <c r="KA98" s="1" t="s">
        <v>328</v>
      </c>
      <c r="KC98" s="1" t="s">
        <v>21</v>
      </c>
      <c r="KE98" s="1" t="s">
        <v>22</v>
      </c>
      <c r="KF98" s="1" t="s">
        <v>434</v>
      </c>
      <c r="KG98" s="1">
        <v>0</v>
      </c>
      <c r="KH98" s="1">
        <v>0</v>
      </c>
      <c r="KI98" s="1">
        <v>1</v>
      </c>
      <c r="KJ98" s="1">
        <v>0</v>
      </c>
      <c r="KK98" s="1">
        <v>0</v>
      </c>
      <c r="KL98" s="1">
        <v>1</v>
      </c>
      <c r="KM98" s="1">
        <v>0</v>
      </c>
      <c r="KN98" s="1">
        <v>0</v>
      </c>
      <c r="KO98" s="1" t="s">
        <v>22</v>
      </c>
      <c r="KP98" s="1" t="s">
        <v>22</v>
      </c>
      <c r="KQ98" s="1" t="s">
        <v>22</v>
      </c>
      <c r="KR98" s="1" t="s">
        <v>330</v>
      </c>
      <c r="KT98" s="1" t="s">
        <v>22</v>
      </c>
      <c r="KU98" s="1" t="s">
        <v>330</v>
      </c>
      <c r="KW98" s="1" t="s">
        <v>331</v>
      </c>
      <c r="KX98" s="1" t="s">
        <v>332</v>
      </c>
      <c r="KZ98" s="1" t="s">
        <v>333</v>
      </c>
      <c r="LA98" s="1">
        <v>375703875</v>
      </c>
      <c r="LB98" s="1" t="s">
        <v>688</v>
      </c>
      <c r="LC98" s="1">
        <v>44914.830428240741</v>
      </c>
      <c r="LF98" s="1" t="s">
        <v>335</v>
      </c>
      <c r="LI98" s="1">
        <v>97</v>
      </c>
    </row>
    <row r="99" spans="1:321" x14ac:dyDescent="0.3">
      <c r="A99" s="2">
        <v>44913.599444780091</v>
      </c>
      <c r="B99" s="2">
        <v>44913.608577118059</v>
      </c>
      <c r="C99" s="2">
        <v>44913</v>
      </c>
      <c r="D99" s="1" t="s">
        <v>643</v>
      </c>
      <c r="E99" s="1" t="s">
        <v>299</v>
      </c>
      <c r="F99" s="1" t="s">
        <v>22</v>
      </c>
      <c r="G99" s="1" t="s">
        <v>300</v>
      </c>
      <c r="H99" s="1" t="s">
        <v>301</v>
      </c>
      <c r="I99" s="2">
        <v>44886</v>
      </c>
      <c r="J99" s="1" t="s">
        <v>10</v>
      </c>
      <c r="K99" s="1" t="s">
        <v>14</v>
      </c>
      <c r="L99" s="1" t="s">
        <v>302</v>
      </c>
      <c r="M99" s="1" t="s">
        <v>303</v>
      </c>
      <c r="N99" s="1" t="s">
        <v>304</v>
      </c>
      <c r="O99" s="1" t="s">
        <v>305</v>
      </c>
      <c r="P99" s="1" t="s">
        <v>306</v>
      </c>
      <c r="Q99" s="1" t="s">
        <v>307</v>
      </c>
      <c r="R99" s="1">
        <v>0</v>
      </c>
      <c r="S99" s="1">
        <v>0</v>
      </c>
      <c r="T99" s="1">
        <v>0</v>
      </c>
      <c r="U99" s="1">
        <v>0</v>
      </c>
      <c r="V99" s="1">
        <v>1</v>
      </c>
      <c r="W99" s="1">
        <v>0</v>
      </c>
      <c r="AI99" s="1" t="s">
        <v>689</v>
      </c>
      <c r="AJ99" s="1" t="s">
        <v>689</v>
      </c>
      <c r="AK99" s="1" t="s">
        <v>22</v>
      </c>
      <c r="AM99" s="1" t="s">
        <v>20</v>
      </c>
      <c r="AN99" s="1">
        <v>19</v>
      </c>
      <c r="AO99" s="1">
        <v>4</v>
      </c>
      <c r="AP99" s="1" t="s">
        <v>21</v>
      </c>
      <c r="AR99" s="1" t="s">
        <v>21</v>
      </c>
      <c r="AS99" s="1" t="s">
        <v>311</v>
      </c>
      <c r="AT99" s="1" t="s">
        <v>312</v>
      </c>
      <c r="AU99" s="1" t="s">
        <v>22</v>
      </c>
      <c r="AW99" s="1" t="s">
        <v>313</v>
      </c>
      <c r="AZ99" s="1" t="s">
        <v>314</v>
      </c>
      <c r="BB99" s="1" t="s">
        <v>22</v>
      </c>
      <c r="BD99" s="1" t="s">
        <v>22</v>
      </c>
      <c r="BF99" s="1" t="s">
        <v>22</v>
      </c>
      <c r="BG99" s="1" t="s">
        <v>315</v>
      </c>
      <c r="BI99" s="1" t="s">
        <v>22</v>
      </c>
      <c r="BJ99" s="1" t="s">
        <v>222</v>
      </c>
      <c r="BK99" s="1">
        <v>0</v>
      </c>
      <c r="BL99" s="1">
        <v>0</v>
      </c>
      <c r="BM99" s="1">
        <v>0</v>
      </c>
      <c r="BN99" s="1">
        <v>0</v>
      </c>
      <c r="BO99" s="1">
        <v>0</v>
      </c>
      <c r="BP99" s="1">
        <v>1</v>
      </c>
      <c r="BQ99" s="1">
        <v>0</v>
      </c>
      <c r="BR99" s="1">
        <v>0</v>
      </c>
      <c r="BS99" s="1">
        <v>0</v>
      </c>
      <c r="BT99" s="1">
        <v>0</v>
      </c>
      <c r="CC99" s="1">
        <v>3</v>
      </c>
      <c r="CH99" s="1" t="s">
        <v>22</v>
      </c>
      <c r="CI99" s="1" t="s">
        <v>22</v>
      </c>
      <c r="CJ99" s="1" t="s">
        <v>22</v>
      </c>
      <c r="CK99" s="1" t="s">
        <v>317</v>
      </c>
      <c r="CM99" s="1">
        <v>11</v>
      </c>
      <c r="CN99" s="1" t="s">
        <v>22</v>
      </c>
      <c r="CO99" s="1">
        <v>3</v>
      </c>
      <c r="CP99" s="1" t="s">
        <v>22</v>
      </c>
      <c r="CS99" s="1" t="s">
        <v>22</v>
      </c>
      <c r="CT99" s="1" t="s">
        <v>22</v>
      </c>
      <c r="CU99" s="1" t="s">
        <v>22</v>
      </c>
      <c r="DP99" s="1">
        <v>1</v>
      </c>
      <c r="DQ99" s="1">
        <v>150</v>
      </c>
      <c r="DR99" s="1" t="s">
        <v>22</v>
      </c>
      <c r="DT99" s="1" t="s">
        <v>22</v>
      </c>
      <c r="EC99" s="1" t="s">
        <v>21</v>
      </c>
      <c r="EE99" s="1" t="s">
        <v>21</v>
      </c>
      <c r="ER99" s="1" t="s">
        <v>25</v>
      </c>
      <c r="ES99" s="1" t="s">
        <v>350</v>
      </c>
      <c r="ET99" s="1" t="s">
        <v>423</v>
      </c>
      <c r="EU99" s="1" t="s">
        <v>330</v>
      </c>
      <c r="EW99" s="1" t="s">
        <v>330</v>
      </c>
      <c r="EX99" s="1" t="s">
        <v>321</v>
      </c>
      <c r="EY99" s="1" t="s">
        <v>330</v>
      </c>
      <c r="FA99" s="1" t="s">
        <v>320</v>
      </c>
      <c r="FB99" s="1" t="s">
        <v>322</v>
      </c>
      <c r="FC99" s="1" t="s">
        <v>320</v>
      </c>
      <c r="FG99" s="1" t="s">
        <v>323</v>
      </c>
      <c r="FI99" s="1" t="s">
        <v>341</v>
      </c>
      <c r="FJ99" s="1" t="s">
        <v>341</v>
      </c>
      <c r="FK99" s="1" t="s">
        <v>22</v>
      </c>
      <c r="HO99" s="1" t="s">
        <v>21</v>
      </c>
      <c r="HS99" s="1" t="s">
        <v>342</v>
      </c>
      <c r="HT99" s="1" t="s">
        <v>22</v>
      </c>
      <c r="HU99" s="1" t="s">
        <v>22</v>
      </c>
      <c r="HV99" s="1" t="s">
        <v>22</v>
      </c>
      <c r="HW99" s="1" t="s">
        <v>22</v>
      </c>
      <c r="HX99" s="1" t="s">
        <v>22</v>
      </c>
      <c r="HY99" s="1" t="s">
        <v>22</v>
      </c>
      <c r="HZ99" s="1" t="s">
        <v>22</v>
      </c>
      <c r="IA99" s="1" t="s">
        <v>22</v>
      </c>
      <c r="IB99" s="1" t="s">
        <v>22</v>
      </c>
      <c r="IC99" s="1" t="s">
        <v>22</v>
      </c>
      <c r="IM99" s="1" t="s">
        <v>326</v>
      </c>
      <c r="IN99" s="1" t="s">
        <v>690</v>
      </c>
      <c r="IO99" s="1">
        <v>0</v>
      </c>
      <c r="IP99" s="1">
        <v>0</v>
      </c>
      <c r="IQ99" s="1">
        <v>0</v>
      </c>
      <c r="IR99" s="1">
        <v>1</v>
      </c>
      <c r="IS99" s="1">
        <v>1</v>
      </c>
      <c r="IT99" s="1">
        <v>0</v>
      </c>
      <c r="IU99" s="1">
        <v>0</v>
      </c>
      <c r="IV99" s="1">
        <v>0</v>
      </c>
      <c r="IW99" s="1">
        <v>0</v>
      </c>
      <c r="IX99" s="1">
        <v>0</v>
      </c>
      <c r="IY99" s="1">
        <v>0</v>
      </c>
      <c r="IZ99" s="1">
        <v>0</v>
      </c>
      <c r="JA99" s="1">
        <v>1</v>
      </c>
      <c r="JB99" s="1">
        <v>0</v>
      </c>
      <c r="JC99" s="1">
        <v>0</v>
      </c>
      <c r="JD99" s="1">
        <v>0</v>
      </c>
      <c r="JE99" s="1">
        <v>0</v>
      </c>
      <c r="JF99" s="1">
        <v>0</v>
      </c>
      <c r="JH99" s="1" t="s">
        <v>22</v>
      </c>
      <c r="JJ99" s="1" t="s">
        <v>22</v>
      </c>
      <c r="JL99" s="1" t="s">
        <v>22</v>
      </c>
      <c r="JO99" s="1" t="s">
        <v>328</v>
      </c>
      <c r="JY99" s="1" t="s">
        <v>22</v>
      </c>
      <c r="KA99" s="1" t="s">
        <v>328</v>
      </c>
      <c r="KC99" s="1" t="s">
        <v>21</v>
      </c>
      <c r="KE99" s="1" t="s">
        <v>22</v>
      </c>
      <c r="KF99" s="1" t="s">
        <v>434</v>
      </c>
      <c r="KG99" s="1">
        <v>0</v>
      </c>
      <c r="KH99" s="1">
        <v>0</v>
      </c>
      <c r="KI99" s="1">
        <v>1</v>
      </c>
      <c r="KJ99" s="1">
        <v>0</v>
      </c>
      <c r="KK99" s="1">
        <v>0</v>
      </c>
      <c r="KL99" s="1">
        <v>1</v>
      </c>
      <c r="KM99" s="1">
        <v>0</v>
      </c>
      <c r="KN99" s="1">
        <v>0</v>
      </c>
      <c r="KO99" s="1" t="s">
        <v>22</v>
      </c>
      <c r="KP99" s="1" t="s">
        <v>22</v>
      </c>
      <c r="KQ99" s="1" t="s">
        <v>22</v>
      </c>
      <c r="KR99" s="1" t="s">
        <v>330</v>
      </c>
      <c r="KT99" s="1" t="s">
        <v>22</v>
      </c>
      <c r="KU99" s="1" t="s">
        <v>320</v>
      </c>
      <c r="KW99" s="1" t="s">
        <v>331</v>
      </c>
      <c r="KX99" s="1" t="s">
        <v>332</v>
      </c>
      <c r="KZ99" s="1" t="s">
        <v>333</v>
      </c>
      <c r="LA99" s="1">
        <v>375703878</v>
      </c>
      <c r="LB99" s="1" t="s">
        <v>691</v>
      </c>
      <c r="LC99" s="1">
        <v>44914.830428240741</v>
      </c>
      <c r="LF99" s="1" t="s">
        <v>335</v>
      </c>
      <c r="LI99" s="1">
        <v>98</v>
      </c>
    </row>
    <row r="100" spans="1:321" x14ac:dyDescent="0.3">
      <c r="A100" s="2">
        <v>44914.426558460647</v>
      </c>
      <c r="B100" s="2">
        <v>44914.432707905093</v>
      </c>
      <c r="C100" s="2">
        <v>44914</v>
      </c>
      <c r="D100" s="1" t="s">
        <v>442</v>
      </c>
      <c r="E100" s="1" t="s">
        <v>299</v>
      </c>
      <c r="F100" s="1" t="s">
        <v>22</v>
      </c>
      <c r="G100" s="1" t="s">
        <v>300</v>
      </c>
      <c r="H100" s="1" t="s">
        <v>301</v>
      </c>
      <c r="I100" s="2">
        <v>44889</v>
      </c>
      <c r="J100" s="1" t="s">
        <v>10</v>
      </c>
      <c r="K100" s="1" t="s">
        <v>14</v>
      </c>
      <c r="L100" s="1" t="s">
        <v>302</v>
      </c>
      <c r="M100" s="1" t="s">
        <v>302</v>
      </c>
      <c r="N100" s="1" t="s">
        <v>533</v>
      </c>
      <c r="O100" s="1" t="s">
        <v>305</v>
      </c>
      <c r="P100" s="1" t="s">
        <v>306</v>
      </c>
      <c r="Q100" s="1" t="s">
        <v>307</v>
      </c>
      <c r="R100" s="1">
        <v>0</v>
      </c>
      <c r="S100" s="1">
        <v>0</v>
      </c>
      <c r="T100" s="1">
        <v>0</v>
      </c>
      <c r="U100" s="1">
        <v>0</v>
      </c>
      <c r="V100" s="1">
        <v>1</v>
      </c>
      <c r="W100" s="1">
        <v>0</v>
      </c>
      <c r="AJ100" s="1" t="s">
        <v>692</v>
      </c>
      <c r="AK100" s="1" t="s">
        <v>22</v>
      </c>
      <c r="AM100" s="1" t="s">
        <v>20</v>
      </c>
      <c r="AN100" s="1">
        <v>54</v>
      </c>
      <c r="AO100" s="1">
        <v>7</v>
      </c>
      <c r="AP100" s="1" t="s">
        <v>21</v>
      </c>
      <c r="AR100" s="1" t="s">
        <v>21</v>
      </c>
      <c r="AS100" s="1" t="s">
        <v>311</v>
      </c>
      <c r="AT100" s="1" t="s">
        <v>312</v>
      </c>
      <c r="AU100" s="1" t="s">
        <v>22</v>
      </c>
      <c r="AW100" s="1" t="s">
        <v>313</v>
      </c>
      <c r="AZ100" s="1" t="s">
        <v>314</v>
      </c>
      <c r="BB100" s="1" t="s">
        <v>22</v>
      </c>
      <c r="BD100" s="1" t="s">
        <v>22</v>
      </c>
      <c r="BF100" s="1" t="s">
        <v>22</v>
      </c>
      <c r="BG100" s="1" t="s">
        <v>315</v>
      </c>
      <c r="BI100" s="1" t="s">
        <v>22</v>
      </c>
      <c r="BJ100" s="1" t="s">
        <v>693</v>
      </c>
      <c r="BK100" s="1">
        <v>0</v>
      </c>
      <c r="BL100" s="1">
        <v>0</v>
      </c>
      <c r="BM100" s="1">
        <v>0</v>
      </c>
      <c r="BN100" s="1">
        <v>0</v>
      </c>
      <c r="BO100" s="1">
        <v>0</v>
      </c>
      <c r="BP100" s="1">
        <v>1</v>
      </c>
      <c r="BQ100" s="1">
        <v>1</v>
      </c>
      <c r="BR100" s="1">
        <v>1</v>
      </c>
      <c r="BS100" s="1">
        <v>0</v>
      </c>
      <c r="BT100" s="1">
        <v>0</v>
      </c>
      <c r="CC100" s="1">
        <v>2</v>
      </c>
      <c r="CH100" s="1" t="s">
        <v>22</v>
      </c>
      <c r="CI100" s="1" t="s">
        <v>22</v>
      </c>
      <c r="CJ100" s="1" t="s">
        <v>22</v>
      </c>
      <c r="CK100" s="1" t="s">
        <v>317</v>
      </c>
      <c r="CM100" s="1">
        <v>10</v>
      </c>
      <c r="CN100" s="1" t="s">
        <v>22</v>
      </c>
      <c r="CO100" s="1">
        <v>1</v>
      </c>
      <c r="CP100" s="1" t="s">
        <v>22</v>
      </c>
      <c r="CS100" s="1" t="s">
        <v>21</v>
      </c>
      <c r="CU100" s="1" t="s">
        <v>22</v>
      </c>
      <c r="DP100" s="1">
        <v>1</v>
      </c>
      <c r="DQ100" s="1">
        <v>150</v>
      </c>
      <c r="DR100" s="1" t="s">
        <v>22</v>
      </c>
      <c r="DT100" s="1" t="s">
        <v>22</v>
      </c>
      <c r="EC100" s="1" t="s">
        <v>21</v>
      </c>
      <c r="EE100" s="1" t="s">
        <v>21</v>
      </c>
      <c r="ER100" s="1" t="s">
        <v>25</v>
      </c>
      <c r="ES100" s="1" t="s">
        <v>318</v>
      </c>
      <c r="ET100" s="1" t="s">
        <v>340</v>
      </c>
      <c r="EU100" s="1" t="s">
        <v>320</v>
      </c>
      <c r="EW100" s="1" t="s">
        <v>330</v>
      </c>
      <c r="EX100" s="1" t="s">
        <v>321</v>
      </c>
      <c r="EY100" s="1" t="s">
        <v>320</v>
      </c>
      <c r="FA100" s="1" t="s">
        <v>320</v>
      </c>
      <c r="FB100" s="1" t="s">
        <v>322</v>
      </c>
      <c r="FC100" s="1" t="s">
        <v>320</v>
      </c>
      <c r="FG100" s="1" t="s">
        <v>323</v>
      </c>
      <c r="FI100" s="1" t="s">
        <v>324</v>
      </c>
      <c r="FJ100" s="1" t="s">
        <v>324</v>
      </c>
      <c r="FK100" s="1" t="s">
        <v>22</v>
      </c>
      <c r="HO100" s="1" t="s">
        <v>21</v>
      </c>
      <c r="HS100" s="1" t="s">
        <v>342</v>
      </c>
      <c r="HT100" s="1" t="s">
        <v>22</v>
      </c>
      <c r="HU100" s="1" t="s">
        <v>22</v>
      </c>
      <c r="HV100" s="1" t="s">
        <v>22</v>
      </c>
      <c r="HW100" s="1" t="s">
        <v>22</v>
      </c>
      <c r="HX100" s="1" t="s">
        <v>22</v>
      </c>
      <c r="HY100" s="1" t="s">
        <v>22</v>
      </c>
      <c r="HZ100" s="1" t="s">
        <v>22</v>
      </c>
      <c r="IA100" s="1" t="s">
        <v>22</v>
      </c>
      <c r="IB100" s="1" t="s">
        <v>22</v>
      </c>
      <c r="IC100" s="1" t="s">
        <v>22</v>
      </c>
      <c r="IM100" s="1" t="s">
        <v>326</v>
      </c>
      <c r="IN100" s="1" t="s">
        <v>470</v>
      </c>
      <c r="IO100" s="1">
        <v>0</v>
      </c>
      <c r="IP100" s="1">
        <v>1</v>
      </c>
      <c r="IQ100" s="1">
        <v>0</v>
      </c>
      <c r="IR100" s="1">
        <v>0</v>
      </c>
      <c r="IS100" s="1">
        <v>1</v>
      </c>
      <c r="IT100" s="1">
        <v>1</v>
      </c>
      <c r="IU100" s="1">
        <v>0</v>
      </c>
      <c r="IV100" s="1">
        <v>0</v>
      </c>
      <c r="IW100" s="1">
        <v>0</v>
      </c>
      <c r="IX100" s="1">
        <v>0</v>
      </c>
      <c r="IY100" s="1">
        <v>0</v>
      </c>
      <c r="IZ100" s="1">
        <v>0</v>
      </c>
      <c r="JA100" s="1">
        <v>0</v>
      </c>
      <c r="JB100" s="1">
        <v>0</v>
      </c>
      <c r="JC100" s="1">
        <v>0</v>
      </c>
      <c r="JD100" s="1">
        <v>0</v>
      </c>
      <c r="JE100" s="1">
        <v>0</v>
      </c>
      <c r="JF100" s="1">
        <v>0</v>
      </c>
      <c r="JH100" s="1" t="s">
        <v>22</v>
      </c>
      <c r="JJ100" s="1" t="s">
        <v>22</v>
      </c>
      <c r="JL100" s="1" t="s">
        <v>22</v>
      </c>
      <c r="JO100" s="1" t="s">
        <v>21</v>
      </c>
      <c r="JY100" s="1" t="s">
        <v>22</v>
      </c>
      <c r="KA100" s="1" t="s">
        <v>328</v>
      </c>
      <c r="KC100" s="1" t="s">
        <v>21</v>
      </c>
      <c r="KE100" s="1" t="s">
        <v>22</v>
      </c>
      <c r="KF100" s="1" t="s">
        <v>434</v>
      </c>
      <c r="KG100" s="1">
        <v>0</v>
      </c>
      <c r="KH100" s="1">
        <v>0</v>
      </c>
      <c r="KI100" s="1">
        <v>1</v>
      </c>
      <c r="KJ100" s="1">
        <v>0</v>
      </c>
      <c r="KK100" s="1">
        <v>0</v>
      </c>
      <c r="KL100" s="1">
        <v>1</v>
      </c>
      <c r="KM100" s="1">
        <v>0</v>
      </c>
      <c r="KN100" s="1">
        <v>0</v>
      </c>
      <c r="KO100" s="1" t="s">
        <v>22</v>
      </c>
      <c r="KP100" s="1" t="s">
        <v>22</v>
      </c>
      <c r="KQ100" s="1" t="s">
        <v>22</v>
      </c>
      <c r="KR100" s="1" t="s">
        <v>320</v>
      </c>
      <c r="KT100" s="1" t="s">
        <v>22</v>
      </c>
      <c r="KU100" s="1" t="s">
        <v>320</v>
      </c>
      <c r="KW100" s="1" t="s">
        <v>347</v>
      </c>
      <c r="KX100" s="1" t="s">
        <v>598</v>
      </c>
      <c r="KZ100" s="1" t="s">
        <v>333</v>
      </c>
      <c r="LA100" s="1">
        <v>375822671</v>
      </c>
      <c r="LB100" s="1" t="s">
        <v>694</v>
      </c>
      <c r="LC100" s="1">
        <v>44915.315104166657</v>
      </c>
      <c r="LF100" s="1" t="s">
        <v>335</v>
      </c>
      <c r="LI100" s="1">
        <v>99</v>
      </c>
    </row>
    <row r="101" spans="1:321" x14ac:dyDescent="0.3">
      <c r="A101" s="2">
        <v>44914.435021608799</v>
      </c>
      <c r="B101" s="2">
        <v>44914.441159664348</v>
      </c>
      <c r="C101" s="2">
        <v>44914</v>
      </c>
      <c r="D101" s="1" t="s">
        <v>442</v>
      </c>
      <c r="E101" s="1" t="s">
        <v>299</v>
      </c>
      <c r="F101" s="1" t="s">
        <v>22</v>
      </c>
      <c r="G101" s="1" t="s">
        <v>300</v>
      </c>
      <c r="H101" s="1" t="s">
        <v>301</v>
      </c>
      <c r="I101" s="2">
        <v>44889</v>
      </c>
      <c r="J101" s="1" t="s">
        <v>10</v>
      </c>
      <c r="K101" s="1" t="s">
        <v>14</v>
      </c>
      <c r="L101" s="1" t="s">
        <v>302</v>
      </c>
      <c r="M101" s="1" t="s">
        <v>302</v>
      </c>
      <c r="N101" s="1" t="s">
        <v>533</v>
      </c>
      <c r="O101" s="1" t="s">
        <v>305</v>
      </c>
      <c r="P101" s="1" t="s">
        <v>306</v>
      </c>
      <c r="Q101" s="1" t="s">
        <v>307</v>
      </c>
      <c r="R101" s="1">
        <v>0</v>
      </c>
      <c r="S101" s="1">
        <v>0</v>
      </c>
      <c r="T101" s="1">
        <v>0</v>
      </c>
      <c r="U101" s="1">
        <v>0</v>
      </c>
      <c r="V101" s="1">
        <v>1</v>
      </c>
      <c r="W101" s="1">
        <v>0</v>
      </c>
      <c r="AJ101" s="1" t="s">
        <v>695</v>
      </c>
      <c r="AK101" s="1" t="s">
        <v>22</v>
      </c>
      <c r="AM101" s="1" t="s">
        <v>20</v>
      </c>
      <c r="AN101" s="1">
        <v>30</v>
      </c>
      <c r="AO101" s="1">
        <v>5</v>
      </c>
      <c r="AP101" s="1" t="s">
        <v>21</v>
      </c>
      <c r="AR101" s="1" t="s">
        <v>21</v>
      </c>
      <c r="AS101" s="1" t="s">
        <v>311</v>
      </c>
      <c r="AT101" s="1" t="s">
        <v>312</v>
      </c>
      <c r="AU101" s="1" t="s">
        <v>22</v>
      </c>
      <c r="AW101" s="1" t="s">
        <v>313</v>
      </c>
      <c r="AZ101" s="1" t="s">
        <v>314</v>
      </c>
      <c r="BB101" s="1" t="s">
        <v>22</v>
      </c>
      <c r="BD101" s="1" t="s">
        <v>22</v>
      </c>
      <c r="BF101" s="1" t="s">
        <v>22</v>
      </c>
      <c r="BG101" s="1" t="s">
        <v>315</v>
      </c>
      <c r="BI101" s="1" t="s">
        <v>22</v>
      </c>
      <c r="BJ101" s="1" t="s">
        <v>339</v>
      </c>
      <c r="BK101" s="1">
        <v>0</v>
      </c>
      <c r="BL101" s="1">
        <v>0</v>
      </c>
      <c r="BM101" s="1">
        <v>0</v>
      </c>
      <c r="BN101" s="1">
        <v>0</v>
      </c>
      <c r="BO101" s="1">
        <v>0</v>
      </c>
      <c r="BP101" s="1">
        <v>1</v>
      </c>
      <c r="BQ101" s="1">
        <v>0</v>
      </c>
      <c r="BR101" s="1">
        <v>1</v>
      </c>
      <c r="BS101" s="1">
        <v>0</v>
      </c>
      <c r="BT101" s="1">
        <v>0</v>
      </c>
      <c r="CC101" s="1">
        <v>3</v>
      </c>
      <c r="CH101" s="1" t="s">
        <v>22</v>
      </c>
      <c r="CI101" s="1" t="s">
        <v>22</v>
      </c>
      <c r="CJ101" s="1" t="s">
        <v>22</v>
      </c>
      <c r="CK101" s="1" t="s">
        <v>317</v>
      </c>
      <c r="CM101" s="1">
        <v>11</v>
      </c>
      <c r="CN101" s="1" t="s">
        <v>22</v>
      </c>
      <c r="CO101" s="1">
        <v>1</v>
      </c>
      <c r="CP101" s="1" t="s">
        <v>22</v>
      </c>
      <c r="CS101" s="1" t="s">
        <v>22</v>
      </c>
      <c r="CT101" s="1" t="s">
        <v>22</v>
      </c>
      <c r="CU101" s="1" t="s">
        <v>22</v>
      </c>
      <c r="DP101" s="1">
        <v>1</v>
      </c>
      <c r="DQ101" s="1">
        <v>150</v>
      </c>
      <c r="DR101" s="1" t="s">
        <v>22</v>
      </c>
      <c r="DT101" s="1" t="s">
        <v>22</v>
      </c>
      <c r="EC101" s="1" t="s">
        <v>21</v>
      </c>
      <c r="EE101" s="1" t="s">
        <v>21</v>
      </c>
      <c r="ER101" s="1" t="s">
        <v>25</v>
      </c>
      <c r="ES101" s="1" t="s">
        <v>318</v>
      </c>
      <c r="ET101" s="1" t="s">
        <v>319</v>
      </c>
      <c r="EU101" s="1" t="s">
        <v>320</v>
      </c>
      <c r="EW101" s="1" t="s">
        <v>330</v>
      </c>
      <c r="EX101" s="1" t="s">
        <v>321</v>
      </c>
      <c r="EY101" s="1" t="s">
        <v>320</v>
      </c>
      <c r="FA101" s="1" t="s">
        <v>320</v>
      </c>
      <c r="FB101" s="1" t="s">
        <v>322</v>
      </c>
      <c r="FC101" s="1" t="s">
        <v>320</v>
      </c>
      <c r="FG101" s="1" t="s">
        <v>323</v>
      </c>
      <c r="FI101" s="1" t="s">
        <v>341</v>
      </c>
      <c r="FJ101" s="1" t="s">
        <v>341</v>
      </c>
      <c r="FK101" s="1" t="s">
        <v>22</v>
      </c>
      <c r="HO101" s="1" t="s">
        <v>21</v>
      </c>
      <c r="HS101" s="1" t="s">
        <v>325</v>
      </c>
      <c r="HT101" s="1" t="s">
        <v>22</v>
      </c>
      <c r="HU101" s="1" t="s">
        <v>22</v>
      </c>
      <c r="HV101" s="1" t="s">
        <v>22</v>
      </c>
      <c r="HW101" s="1" t="s">
        <v>22</v>
      </c>
      <c r="HX101" s="1" t="s">
        <v>22</v>
      </c>
      <c r="HY101" s="1" t="s">
        <v>22</v>
      </c>
      <c r="HZ101" s="1" t="s">
        <v>22</v>
      </c>
      <c r="IA101" s="1" t="s">
        <v>22</v>
      </c>
      <c r="IB101" s="1" t="s">
        <v>22</v>
      </c>
      <c r="IC101" s="1" t="s">
        <v>22</v>
      </c>
      <c r="IM101" s="1" t="s">
        <v>326</v>
      </c>
      <c r="IN101" s="1" t="s">
        <v>476</v>
      </c>
      <c r="IO101" s="1">
        <v>0</v>
      </c>
      <c r="IP101" s="1">
        <v>1</v>
      </c>
      <c r="IQ101" s="1">
        <v>0</v>
      </c>
      <c r="IR101" s="1">
        <v>0</v>
      </c>
      <c r="IS101" s="1">
        <v>1</v>
      </c>
      <c r="IT101" s="1">
        <v>1</v>
      </c>
      <c r="IU101" s="1">
        <v>0</v>
      </c>
      <c r="IV101" s="1">
        <v>0</v>
      </c>
      <c r="IW101" s="1">
        <v>0</v>
      </c>
      <c r="IX101" s="1">
        <v>0</v>
      </c>
      <c r="IY101" s="1">
        <v>0</v>
      </c>
      <c r="IZ101" s="1">
        <v>0</v>
      </c>
      <c r="JA101" s="1">
        <v>0</v>
      </c>
      <c r="JB101" s="1">
        <v>0</v>
      </c>
      <c r="JC101" s="1">
        <v>0</v>
      </c>
      <c r="JD101" s="1">
        <v>0</v>
      </c>
      <c r="JE101" s="1">
        <v>0</v>
      </c>
      <c r="JF101" s="1">
        <v>0</v>
      </c>
      <c r="JH101" s="1" t="s">
        <v>22</v>
      </c>
      <c r="JJ101" s="1" t="s">
        <v>22</v>
      </c>
      <c r="JL101" s="1" t="s">
        <v>22</v>
      </c>
      <c r="JO101" s="1" t="s">
        <v>21</v>
      </c>
      <c r="JY101" s="1" t="s">
        <v>22</v>
      </c>
      <c r="KA101" s="1" t="s">
        <v>328</v>
      </c>
      <c r="KC101" s="1" t="s">
        <v>21</v>
      </c>
      <c r="KE101" s="1" t="s">
        <v>22</v>
      </c>
      <c r="KF101" s="1" t="s">
        <v>696</v>
      </c>
      <c r="KG101" s="1">
        <v>0</v>
      </c>
      <c r="KH101" s="1">
        <v>0</v>
      </c>
      <c r="KI101" s="1">
        <v>1</v>
      </c>
      <c r="KJ101" s="1">
        <v>0</v>
      </c>
      <c r="KK101" s="1">
        <v>1</v>
      </c>
      <c r="KL101" s="1">
        <v>1</v>
      </c>
      <c r="KM101" s="1">
        <v>0</v>
      </c>
      <c r="KN101" s="1">
        <v>0</v>
      </c>
      <c r="KO101" s="1" t="s">
        <v>22</v>
      </c>
      <c r="KP101" s="1" t="s">
        <v>22</v>
      </c>
      <c r="KQ101" s="1" t="s">
        <v>22</v>
      </c>
      <c r="KR101" s="1" t="s">
        <v>320</v>
      </c>
      <c r="KT101" s="1" t="s">
        <v>22</v>
      </c>
      <c r="KU101" s="1" t="s">
        <v>320</v>
      </c>
      <c r="KW101" s="1" t="s">
        <v>347</v>
      </c>
      <c r="KX101" s="1" t="s">
        <v>598</v>
      </c>
      <c r="KZ101" s="1" t="s">
        <v>333</v>
      </c>
      <c r="LA101" s="1">
        <v>375822681</v>
      </c>
      <c r="LB101" s="1" t="s">
        <v>697</v>
      </c>
      <c r="LC101" s="1">
        <v>44915.315115740741</v>
      </c>
      <c r="LF101" s="1" t="s">
        <v>335</v>
      </c>
      <c r="LI101" s="1">
        <v>100</v>
      </c>
    </row>
    <row r="102" spans="1:321" x14ac:dyDescent="0.3">
      <c r="A102" s="2">
        <v>44914.454362476848</v>
      </c>
      <c r="B102" s="2">
        <v>44914.462678645832</v>
      </c>
      <c r="C102" s="2">
        <v>44914</v>
      </c>
      <c r="D102" s="1" t="s">
        <v>442</v>
      </c>
      <c r="E102" s="1" t="s">
        <v>299</v>
      </c>
      <c r="F102" s="1" t="s">
        <v>22</v>
      </c>
      <c r="G102" s="1" t="s">
        <v>300</v>
      </c>
      <c r="H102" s="1" t="s">
        <v>301</v>
      </c>
      <c r="I102" s="2">
        <v>44889</v>
      </c>
      <c r="J102" s="1" t="s">
        <v>10</v>
      </c>
      <c r="K102" s="1" t="s">
        <v>14</v>
      </c>
      <c r="L102" s="1" t="s">
        <v>302</v>
      </c>
      <c r="M102" s="1" t="s">
        <v>302</v>
      </c>
      <c r="N102" s="1" t="s">
        <v>543</v>
      </c>
      <c r="O102" s="1" t="s">
        <v>305</v>
      </c>
      <c r="P102" s="1" t="s">
        <v>306</v>
      </c>
      <c r="Q102" s="1" t="s">
        <v>307</v>
      </c>
      <c r="R102" s="1">
        <v>0</v>
      </c>
      <c r="S102" s="1">
        <v>0</v>
      </c>
      <c r="T102" s="1">
        <v>0</v>
      </c>
      <c r="U102" s="1">
        <v>0</v>
      </c>
      <c r="V102" s="1">
        <v>1</v>
      </c>
      <c r="W102" s="1">
        <v>0</v>
      </c>
      <c r="AJ102" s="1" t="s">
        <v>698</v>
      </c>
      <c r="AK102" s="1" t="s">
        <v>22</v>
      </c>
      <c r="AM102" s="1" t="s">
        <v>19</v>
      </c>
      <c r="AN102" s="1">
        <v>36</v>
      </c>
      <c r="AO102" s="1">
        <v>3</v>
      </c>
      <c r="AP102" s="1" t="s">
        <v>21</v>
      </c>
      <c r="AR102" s="1" t="s">
        <v>21</v>
      </c>
      <c r="AS102" s="1" t="s">
        <v>311</v>
      </c>
      <c r="AT102" s="1" t="s">
        <v>391</v>
      </c>
      <c r="AU102" s="1" t="s">
        <v>22</v>
      </c>
      <c r="AW102" s="1" t="s">
        <v>313</v>
      </c>
      <c r="AZ102" s="1" t="s">
        <v>314</v>
      </c>
      <c r="BB102" s="1" t="s">
        <v>22</v>
      </c>
      <c r="BD102" s="1" t="s">
        <v>22</v>
      </c>
      <c r="BF102" s="1" t="s">
        <v>22</v>
      </c>
      <c r="BG102" s="1" t="s">
        <v>315</v>
      </c>
      <c r="BI102" s="1" t="s">
        <v>22</v>
      </c>
      <c r="BJ102" s="1" t="s">
        <v>699</v>
      </c>
      <c r="BK102" s="1">
        <v>1</v>
      </c>
      <c r="BL102" s="1">
        <v>0</v>
      </c>
      <c r="BM102" s="1">
        <v>0</v>
      </c>
      <c r="BN102" s="1">
        <v>0</v>
      </c>
      <c r="BO102" s="1">
        <v>0</v>
      </c>
      <c r="BP102" s="1">
        <v>1</v>
      </c>
      <c r="BQ102" s="1">
        <v>0</v>
      </c>
      <c r="BR102" s="1">
        <v>0</v>
      </c>
      <c r="BS102" s="1">
        <v>0</v>
      </c>
      <c r="BT102" s="1">
        <v>0</v>
      </c>
      <c r="CC102" s="1">
        <v>3</v>
      </c>
      <c r="CH102" s="1" t="s">
        <v>22</v>
      </c>
      <c r="CI102" s="1" t="s">
        <v>22</v>
      </c>
      <c r="CJ102" s="1" t="s">
        <v>22</v>
      </c>
      <c r="CK102" s="1" t="s">
        <v>317</v>
      </c>
      <c r="CM102" s="1">
        <v>10</v>
      </c>
      <c r="CN102" s="1" t="s">
        <v>22</v>
      </c>
      <c r="CO102" s="1">
        <v>1</v>
      </c>
      <c r="CP102" s="1" t="s">
        <v>22</v>
      </c>
      <c r="CS102" s="1" t="s">
        <v>22</v>
      </c>
      <c r="CT102" s="1" t="s">
        <v>22</v>
      </c>
      <c r="CU102" s="1" t="s">
        <v>22</v>
      </c>
      <c r="DP102" s="1">
        <v>1</v>
      </c>
      <c r="DQ102" s="1">
        <v>150</v>
      </c>
      <c r="DR102" s="1" t="s">
        <v>22</v>
      </c>
      <c r="DT102" s="1" t="s">
        <v>22</v>
      </c>
      <c r="EC102" s="1" t="s">
        <v>21</v>
      </c>
      <c r="EE102" s="1" t="s">
        <v>21</v>
      </c>
      <c r="ER102" s="1" t="s">
        <v>25</v>
      </c>
      <c r="ES102" s="1" t="s">
        <v>318</v>
      </c>
      <c r="ET102" s="1" t="s">
        <v>350</v>
      </c>
      <c r="EU102" s="1" t="s">
        <v>320</v>
      </c>
      <c r="EW102" s="1" t="s">
        <v>320</v>
      </c>
      <c r="EX102" s="1" t="s">
        <v>700</v>
      </c>
      <c r="EY102" s="1" t="s">
        <v>320</v>
      </c>
      <c r="FA102" s="1" t="s">
        <v>320</v>
      </c>
      <c r="FB102" s="1" t="s">
        <v>322</v>
      </c>
      <c r="FC102" s="1" t="s">
        <v>320</v>
      </c>
      <c r="FG102" s="1" t="s">
        <v>323</v>
      </c>
      <c r="FI102" s="1" t="s">
        <v>324</v>
      </c>
      <c r="FJ102" s="1" t="s">
        <v>324</v>
      </c>
      <c r="FK102" s="1" t="s">
        <v>22</v>
      </c>
      <c r="HO102" s="1" t="s">
        <v>21</v>
      </c>
      <c r="HS102" s="1" t="s">
        <v>393</v>
      </c>
      <c r="HT102" s="1" t="s">
        <v>22</v>
      </c>
      <c r="HU102" s="1" t="s">
        <v>22</v>
      </c>
      <c r="HV102" s="1" t="s">
        <v>22</v>
      </c>
      <c r="HW102" s="1" t="s">
        <v>22</v>
      </c>
      <c r="HX102" s="1" t="s">
        <v>22</v>
      </c>
      <c r="HY102" s="1" t="s">
        <v>22</v>
      </c>
      <c r="HZ102" s="1" t="s">
        <v>22</v>
      </c>
      <c r="IA102" s="1" t="s">
        <v>22</v>
      </c>
      <c r="IB102" s="1" t="s">
        <v>22</v>
      </c>
      <c r="IC102" s="1" t="s">
        <v>22</v>
      </c>
      <c r="IM102" s="1" t="s">
        <v>326</v>
      </c>
      <c r="IN102" s="1" t="s">
        <v>701</v>
      </c>
      <c r="IO102" s="1">
        <v>0</v>
      </c>
      <c r="IP102" s="1">
        <v>1</v>
      </c>
      <c r="IQ102" s="1">
        <v>0</v>
      </c>
      <c r="IR102" s="1">
        <v>0</v>
      </c>
      <c r="IS102" s="1">
        <v>1</v>
      </c>
      <c r="IT102" s="1">
        <v>0</v>
      </c>
      <c r="IU102" s="1">
        <v>0</v>
      </c>
      <c r="IV102" s="1">
        <v>0</v>
      </c>
      <c r="IW102" s="1">
        <v>0</v>
      </c>
      <c r="IX102" s="1">
        <v>0</v>
      </c>
      <c r="IY102" s="1">
        <v>0</v>
      </c>
      <c r="IZ102" s="1">
        <v>0</v>
      </c>
      <c r="JA102" s="1">
        <v>0</v>
      </c>
      <c r="JB102" s="1">
        <v>1</v>
      </c>
      <c r="JC102" s="1">
        <v>0</v>
      </c>
      <c r="JD102" s="1">
        <v>0</v>
      </c>
      <c r="JE102" s="1">
        <v>0</v>
      </c>
      <c r="JF102" s="1">
        <v>0</v>
      </c>
      <c r="JH102" s="1" t="s">
        <v>22</v>
      </c>
      <c r="JJ102" s="1" t="s">
        <v>22</v>
      </c>
      <c r="JL102" s="1" t="s">
        <v>22</v>
      </c>
      <c r="JO102" s="1" t="s">
        <v>21</v>
      </c>
      <c r="JY102" s="1" t="s">
        <v>22</v>
      </c>
      <c r="KA102" s="1" t="s">
        <v>328</v>
      </c>
      <c r="KC102" s="1" t="s">
        <v>21</v>
      </c>
      <c r="KE102" s="1" t="s">
        <v>22</v>
      </c>
      <c r="KF102" s="1" t="s">
        <v>434</v>
      </c>
      <c r="KG102" s="1">
        <v>0</v>
      </c>
      <c r="KH102" s="1">
        <v>0</v>
      </c>
      <c r="KI102" s="1">
        <v>1</v>
      </c>
      <c r="KJ102" s="1">
        <v>0</v>
      </c>
      <c r="KK102" s="1">
        <v>0</v>
      </c>
      <c r="KL102" s="1">
        <v>1</v>
      </c>
      <c r="KM102" s="1">
        <v>0</v>
      </c>
      <c r="KN102" s="1">
        <v>0</v>
      </c>
      <c r="KO102" s="1" t="s">
        <v>22</v>
      </c>
      <c r="KP102" s="1" t="s">
        <v>22</v>
      </c>
      <c r="KQ102" s="1" t="s">
        <v>22</v>
      </c>
      <c r="KR102" s="1" t="s">
        <v>320</v>
      </c>
      <c r="KT102" s="1" t="s">
        <v>22</v>
      </c>
      <c r="KU102" s="1" t="s">
        <v>320</v>
      </c>
      <c r="KW102" s="1" t="s">
        <v>347</v>
      </c>
      <c r="KX102" s="1" t="s">
        <v>601</v>
      </c>
      <c r="KZ102" s="1" t="s">
        <v>333</v>
      </c>
      <c r="LA102" s="1">
        <v>375822691</v>
      </c>
      <c r="LB102" s="1" t="s">
        <v>702</v>
      </c>
      <c r="LC102" s="1">
        <v>44915.315127314818</v>
      </c>
      <c r="LF102" s="1" t="s">
        <v>335</v>
      </c>
      <c r="LI102" s="1">
        <v>101</v>
      </c>
    </row>
    <row r="103" spans="1:321" x14ac:dyDescent="0.3">
      <c r="A103" s="2">
        <v>44914.467102233793</v>
      </c>
      <c r="B103" s="2">
        <v>44914.474465497682</v>
      </c>
      <c r="C103" s="2">
        <v>44914</v>
      </c>
      <c r="D103" s="1" t="s">
        <v>442</v>
      </c>
      <c r="E103" s="1" t="s">
        <v>299</v>
      </c>
      <c r="F103" s="1" t="s">
        <v>22</v>
      </c>
      <c r="G103" s="1" t="s">
        <v>300</v>
      </c>
      <c r="H103" s="1" t="s">
        <v>301</v>
      </c>
      <c r="I103" s="2">
        <v>44889</v>
      </c>
      <c r="J103" s="1" t="s">
        <v>10</v>
      </c>
      <c r="K103" s="1" t="s">
        <v>14</v>
      </c>
      <c r="L103" s="1" t="s">
        <v>302</v>
      </c>
      <c r="M103" s="1" t="s">
        <v>302</v>
      </c>
      <c r="N103" s="1" t="s">
        <v>543</v>
      </c>
      <c r="O103" s="1" t="s">
        <v>305</v>
      </c>
      <c r="P103" s="1" t="s">
        <v>306</v>
      </c>
      <c r="Q103" s="1" t="s">
        <v>307</v>
      </c>
      <c r="R103" s="1">
        <v>0</v>
      </c>
      <c r="S103" s="1">
        <v>0</v>
      </c>
      <c r="T103" s="1">
        <v>0</v>
      </c>
      <c r="U103" s="1">
        <v>0</v>
      </c>
      <c r="V103" s="1">
        <v>1</v>
      </c>
      <c r="W103" s="1">
        <v>0</v>
      </c>
      <c r="AJ103" s="1" t="s">
        <v>703</v>
      </c>
      <c r="AK103" s="1" t="s">
        <v>22</v>
      </c>
      <c r="AM103" s="1" t="s">
        <v>20</v>
      </c>
      <c r="AN103" s="1">
        <v>51</v>
      </c>
      <c r="AO103" s="1">
        <v>4</v>
      </c>
      <c r="AP103" s="1" t="s">
        <v>21</v>
      </c>
      <c r="AR103" s="1" t="s">
        <v>21</v>
      </c>
      <c r="AS103" s="1" t="s">
        <v>311</v>
      </c>
      <c r="AT103" s="1" t="s">
        <v>312</v>
      </c>
      <c r="AU103" s="1" t="s">
        <v>22</v>
      </c>
      <c r="AW103" s="1" t="s">
        <v>313</v>
      </c>
      <c r="AZ103" s="1" t="s">
        <v>314</v>
      </c>
      <c r="BB103" s="1" t="s">
        <v>22</v>
      </c>
      <c r="BD103" s="1" t="s">
        <v>22</v>
      </c>
      <c r="BF103" s="1" t="s">
        <v>22</v>
      </c>
      <c r="BG103" s="1" t="s">
        <v>315</v>
      </c>
      <c r="BI103" s="1" t="s">
        <v>22</v>
      </c>
      <c r="BJ103" s="1" t="s">
        <v>316</v>
      </c>
      <c r="BK103" s="1">
        <v>0</v>
      </c>
      <c r="BL103" s="1">
        <v>0</v>
      </c>
      <c r="BM103" s="1">
        <v>0</v>
      </c>
      <c r="BN103" s="1">
        <v>0</v>
      </c>
      <c r="BO103" s="1">
        <v>0</v>
      </c>
      <c r="BP103" s="1">
        <v>1</v>
      </c>
      <c r="BQ103" s="1">
        <v>0</v>
      </c>
      <c r="BR103" s="1">
        <v>1</v>
      </c>
      <c r="BS103" s="1">
        <v>0</v>
      </c>
      <c r="BT103" s="1">
        <v>0</v>
      </c>
      <c r="CC103" s="1">
        <v>4</v>
      </c>
      <c r="CH103" s="1" t="s">
        <v>22</v>
      </c>
      <c r="CI103" s="1" t="s">
        <v>22</v>
      </c>
      <c r="CJ103" s="1" t="s">
        <v>22</v>
      </c>
      <c r="CK103" s="1" t="s">
        <v>317</v>
      </c>
      <c r="CM103" s="1">
        <v>11</v>
      </c>
      <c r="CN103" s="1" t="s">
        <v>22</v>
      </c>
      <c r="CO103" s="1">
        <v>1</v>
      </c>
      <c r="CP103" s="1" t="s">
        <v>22</v>
      </c>
      <c r="CS103" s="1" t="s">
        <v>21</v>
      </c>
      <c r="CU103" s="1" t="s">
        <v>22</v>
      </c>
      <c r="DP103" s="1">
        <v>1</v>
      </c>
      <c r="DQ103" s="1">
        <v>150</v>
      </c>
      <c r="DR103" s="1" t="s">
        <v>22</v>
      </c>
      <c r="DT103" s="1" t="s">
        <v>22</v>
      </c>
      <c r="EC103" s="1" t="s">
        <v>21</v>
      </c>
      <c r="EE103" s="1" t="s">
        <v>21</v>
      </c>
      <c r="ER103" s="1" t="s">
        <v>318</v>
      </c>
      <c r="ES103" s="1" t="s">
        <v>25</v>
      </c>
      <c r="ET103" s="1" t="s">
        <v>319</v>
      </c>
      <c r="EU103" s="1" t="s">
        <v>320</v>
      </c>
      <c r="EW103" s="1" t="s">
        <v>330</v>
      </c>
      <c r="EX103" s="1" t="s">
        <v>321</v>
      </c>
      <c r="EY103" s="1" t="s">
        <v>320</v>
      </c>
      <c r="FA103" s="1" t="s">
        <v>320</v>
      </c>
      <c r="FB103" s="1" t="s">
        <v>322</v>
      </c>
      <c r="FC103" s="1" t="s">
        <v>320</v>
      </c>
      <c r="FG103" s="1" t="s">
        <v>323</v>
      </c>
      <c r="FI103" s="1" t="s">
        <v>324</v>
      </c>
      <c r="FJ103" s="1" t="s">
        <v>324</v>
      </c>
      <c r="FK103" s="1" t="s">
        <v>22</v>
      </c>
      <c r="HO103" s="1" t="s">
        <v>21</v>
      </c>
      <c r="HS103" s="1" t="s">
        <v>325</v>
      </c>
      <c r="HT103" s="1" t="s">
        <v>22</v>
      </c>
      <c r="HU103" s="1" t="s">
        <v>22</v>
      </c>
      <c r="HV103" s="1" t="s">
        <v>22</v>
      </c>
      <c r="HW103" s="1" t="s">
        <v>22</v>
      </c>
      <c r="HX103" s="1" t="s">
        <v>22</v>
      </c>
      <c r="HY103" s="1" t="s">
        <v>22</v>
      </c>
      <c r="HZ103" s="1" t="s">
        <v>22</v>
      </c>
      <c r="IA103" s="1" t="s">
        <v>22</v>
      </c>
      <c r="IB103" s="1" t="s">
        <v>22</v>
      </c>
      <c r="IC103" s="1" t="s">
        <v>22</v>
      </c>
      <c r="IM103" s="1" t="s">
        <v>326</v>
      </c>
      <c r="IN103" s="1" t="s">
        <v>704</v>
      </c>
      <c r="IO103" s="1">
        <v>0</v>
      </c>
      <c r="IP103" s="1">
        <v>1</v>
      </c>
      <c r="IQ103" s="1">
        <v>0</v>
      </c>
      <c r="IR103" s="1">
        <v>0</v>
      </c>
      <c r="IS103" s="1">
        <v>1</v>
      </c>
      <c r="IT103" s="1">
        <v>0</v>
      </c>
      <c r="IU103" s="1">
        <v>0</v>
      </c>
      <c r="IV103" s="1">
        <v>0</v>
      </c>
      <c r="IW103" s="1">
        <v>0</v>
      </c>
      <c r="IX103" s="1">
        <v>0</v>
      </c>
      <c r="IY103" s="1">
        <v>0</v>
      </c>
      <c r="IZ103" s="1">
        <v>0</v>
      </c>
      <c r="JA103" s="1">
        <v>0</v>
      </c>
      <c r="JB103" s="1">
        <v>1</v>
      </c>
      <c r="JC103" s="1">
        <v>0</v>
      </c>
      <c r="JD103" s="1">
        <v>0</v>
      </c>
      <c r="JE103" s="1">
        <v>0</v>
      </c>
      <c r="JF103" s="1">
        <v>0</v>
      </c>
      <c r="JH103" s="1" t="s">
        <v>22</v>
      </c>
      <c r="JJ103" s="1" t="s">
        <v>22</v>
      </c>
      <c r="JL103" s="1" t="s">
        <v>22</v>
      </c>
      <c r="JO103" s="1" t="s">
        <v>21</v>
      </c>
      <c r="JY103" s="1" t="s">
        <v>22</v>
      </c>
      <c r="KA103" s="1" t="s">
        <v>328</v>
      </c>
      <c r="KC103" s="1" t="s">
        <v>22</v>
      </c>
      <c r="KD103" s="1" t="s">
        <v>486</v>
      </c>
      <c r="KE103" s="1" t="s">
        <v>22</v>
      </c>
      <c r="KF103" s="1" t="s">
        <v>434</v>
      </c>
      <c r="KG103" s="1">
        <v>0</v>
      </c>
      <c r="KH103" s="1">
        <v>0</v>
      </c>
      <c r="KI103" s="1">
        <v>1</v>
      </c>
      <c r="KJ103" s="1">
        <v>0</v>
      </c>
      <c r="KK103" s="1">
        <v>0</v>
      </c>
      <c r="KL103" s="1">
        <v>1</v>
      </c>
      <c r="KM103" s="1">
        <v>0</v>
      </c>
      <c r="KN103" s="1">
        <v>0</v>
      </c>
      <c r="KO103" s="1" t="s">
        <v>22</v>
      </c>
      <c r="KP103" s="1" t="s">
        <v>22</v>
      </c>
      <c r="KQ103" s="1" t="s">
        <v>22</v>
      </c>
      <c r="KR103" s="1" t="s">
        <v>320</v>
      </c>
      <c r="KT103" s="1" t="s">
        <v>22</v>
      </c>
      <c r="KU103" s="1" t="s">
        <v>320</v>
      </c>
      <c r="KW103" s="1" t="s">
        <v>347</v>
      </c>
      <c r="KX103" s="1" t="s">
        <v>705</v>
      </c>
      <c r="KZ103" s="1" t="s">
        <v>333</v>
      </c>
      <c r="LA103" s="1">
        <v>375822700</v>
      </c>
      <c r="LB103" s="1" t="s">
        <v>706</v>
      </c>
      <c r="LC103" s="1">
        <v>44915.315138888887</v>
      </c>
      <c r="LF103" s="1" t="s">
        <v>335</v>
      </c>
      <c r="LI103" s="1">
        <v>102</v>
      </c>
    </row>
    <row r="104" spans="1:321" x14ac:dyDescent="0.3">
      <c r="A104" s="2">
        <v>44914.52385542824</v>
      </c>
      <c r="B104" s="2">
        <v>44914.529991817129</v>
      </c>
      <c r="C104" s="2">
        <v>44914</v>
      </c>
      <c r="D104" s="1" t="s">
        <v>442</v>
      </c>
      <c r="E104" s="1" t="s">
        <v>299</v>
      </c>
      <c r="F104" s="1" t="s">
        <v>22</v>
      </c>
      <c r="G104" s="1" t="s">
        <v>300</v>
      </c>
      <c r="H104" s="1" t="s">
        <v>301</v>
      </c>
      <c r="I104" s="2">
        <v>44887</v>
      </c>
      <c r="J104" s="1" t="s">
        <v>10</v>
      </c>
      <c r="K104" s="1" t="s">
        <v>14</v>
      </c>
      <c r="L104" s="1" t="s">
        <v>302</v>
      </c>
      <c r="M104" s="1" t="s">
        <v>303</v>
      </c>
      <c r="N104" s="1" t="s">
        <v>561</v>
      </c>
      <c r="O104" s="1" t="s">
        <v>305</v>
      </c>
      <c r="P104" s="1" t="s">
        <v>306</v>
      </c>
      <c r="Q104" s="1" t="s">
        <v>307</v>
      </c>
      <c r="R104" s="1">
        <v>0</v>
      </c>
      <c r="S104" s="1">
        <v>0</v>
      </c>
      <c r="T104" s="1">
        <v>0</v>
      </c>
      <c r="U104" s="1">
        <v>0</v>
      </c>
      <c r="V104" s="1">
        <v>1</v>
      </c>
      <c r="W104" s="1">
        <v>0</v>
      </c>
      <c r="AJ104" s="1" t="s">
        <v>707</v>
      </c>
      <c r="AK104" s="1" t="s">
        <v>22</v>
      </c>
      <c r="AM104" s="1" t="s">
        <v>20</v>
      </c>
      <c r="AN104" s="1">
        <v>34</v>
      </c>
      <c r="AO104" s="1">
        <v>5</v>
      </c>
      <c r="AP104" s="1" t="s">
        <v>21</v>
      </c>
      <c r="AR104" s="1" t="s">
        <v>21</v>
      </c>
      <c r="AS104" s="1" t="s">
        <v>311</v>
      </c>
      <c r="AT104" s="1" t="s">
        <v>312</v>
      </c>
      <c r="AU104" s="1" t="s">
        <v>22</v>
      </c>
      <c r="AW104" s="1" t="s">
        <v>313</v>
      </c>
      <c r="AZ104" s="1" t="s">
        <v>314</v>
      </c>
      <c r="BB104" s="1" t="s">
        <v>22</v>
      </c>
      <c r="BD104" s="1" t="s">
        <v>22</v>
      </c>
      <c r="BF104" s="1" t="s">
        <v>22</v>
      </c>
      <c r="BG104" s="1" t="s">
        <v>315</v>
      </c>
      <c r="BI104" s="1" t="s">
        <v>22</v>
      </c>
      <c r="BJ104" s="1" t="s">
        <v>316</v>
      </c>
      <c r="BK104" s="1">
        <v>0</v>
      </c>
      <c r="BL104" s="1">
        <v>0</v>
      </c>
      <c r="BM104" s="1">
        <v>0</v>
      </c>
      <c r="BN104" s="1">
        <v>0</v>
      </c>
      <c r="BO104" s="1">
        <v>0</v>
      </c>
      <c r="BP104" s="1">
        <v>1</v>
      </c>
      <c r="BQ104" s="1">
        <v>0</v>
      </c>
      <c r="BR104" s="1">
        <v>1</v>
      </c>
      <c r="BS104" s="1">
        <v>0</v>
      </c>
      <c r="BT104" s="1">
        <v>0</v>
      </c>
      <c r="CC104" s="1">
        <v>3</v>
      </c>
      <c r="CH104" s="1" t="s">
        <v>22</v>
      </c>
      <c r="CI104" s="1" t="s">
        <v>22</v>
      </c>
      <c r="CJ104" s="1" t="s">
        <v>22</v>
      </c>
      <c r="CK104" s="1" t="s">
        <v>317</v>
      </c>
      <c r="CM104" s="1">
        <v>11</v>
      </c>
      <c r="CN104" s="1" t="s">
        <v>22</v>
      </c>
      <c r="CO104" s="1">
        <v>1</v>
      </c>
      <c r="CP104" s="1" t="s">
        <v>22</v>
      </c>
      <c r="CS104" s="1" t="s">
        <v>21</v>
      </c>
      <c r="CU104" s="1" t="s">
        <v>22</v>
      </c>
      <c r="DP104" s="1">
        <v>1</v>
      </c>
      <c r="DQ104" s="1">
        <v>150</v>
      </c>
      <c r="DR104" s="1" t="s">
        <v>22</v>
      </c>
      <c r="DT104" s="1" t="s">
        <v>22</v>
      </c>
      <c r="EC104" s="1" t="s">
        <v>21</v>
      </c>
      <c r="EE104" s="1" t="s">
        <v>21</v>
      </c>
      <c r="ER104" s="1" t="s">
        <v>318</v>
      </c>
      <c r="ES104" s="1" t="s">
        <v>25</v>
      </c>
      <c r="ET104" s="1" t="s">
        <v>515</v>
      </c>
      <c r="EU104" s="1" t="s">
        <v>320</v>
      </c>
      <c r="EW104" s="1" t="s">
        <v>320</v>
      </c>
      <c r="EX104" s="1" t="s">
        <v>321</v>
      </c>
      <c r="EY104" s="1" t="s">
        <v>320</v>
      </c>
      <c r="FA104" s="1" t="s">
        <v>320</v>
      </c>
      <c r="FB104" s="1" t="s">
        <v>322</v>
      </c>
      <c r="FC104" s="1" t="s">
        <v>320</v>
      </c>
      <c r="FG104" s="1" t="s">
        <v>323</v>
      </c>
      <c r="FI104" s="1" t="s">
        <v>341</v>
      </c>
      <c r="FJ104" s="1" t="s">
        <v>341</v>
      </c>
      <c r="FK104" s="1" t="s">
        <v>22</v>
      </c>
      <c r="HO104" s="1" t="s">
        <v>21</v>
      </c>
      <c r="HS104" s="1" t="s">
        <v>325</v>
      </c>
      <c r="HT104" s="1" t="s">
        <v>22</v>
      </c>
      <c r="HU104" s="1" t="s">
        <v>22</v>
      </c>
      <c r="HV104" s="1" t="s">
        <v>22</v>
      </c>
      <c r="HW104" s="1" t="s">
        <v>22</v>
      </c>
      <c r="HX104" s="1" t="s">
        <v>22</v>
      </c>
      <c r="HY104" s="1" t="s">
        <v>22</v>
      </c>
      <c r="HZ104" s="1" t="s">
        <v>22</v>
      </c>
      <c r="IA104" s="1" t="s">
        <v>22</v>
      </c>
      <c r="IB104" s="1" t="s">
        <v>22</v>
      </c>
      <c r="IC104" s="1" t="s">
        <v>22</v>
      </c>
      <c r="IM104" s="1" t="s">
        <v>326</v>
      </c>
      <c r="IN104" s="1" t="s">
        <v>476</v>
      </c>
      <c r="IO104" s="1">
        <v>0</v>
      </c>
      <c r="IP104" s="1">
        <v>1</v>
      </c>
      <c r="IQ104" s="1">
        <v>0</v>
      </c>
      <c r="IR104" s="1">
        <v>0</v>
      </c>
      <c r="IS104" s="1">
        <v>1</v>
      </c>
      <c r="IT104" s="1">
        <v>1</v>
      </c>
      <c r="IU104" s="1">
        <v>0</v>
      </c>
      <c r="IV104" s="1">
        <v>0</v>
      </c>
      <c r="IW104" s="1">
        <v>0</v>
      </c>
      <c r="IX104" s="1">
        <v>0</v>
      </c>
      <c r="IY104" s="1">
        <v>0</v>
      </c>
      <c r="IZ104" s="1">
        <v>0</v>
      </c>
      <c r="JA104" s="1">
        <v>0</v>
      </c>
      <c r="JB104" s="1">
        <v>0</v>
      </c>
      <c r="JC104" s="1">
        <v>0</v>
      </c>
      <c r="JD104" s="1">
        <v>0</v>
      </c>
      <c r="JE104" s="1">
        <v>0</v>
      </c>
      <c r="JF104" s="1">
        <v>0</v>
      </c>
      <c r="JH104" s="1" t="s">
        <v>22</v>
      </c>
      <c r="JJ104" s="1" t="s">
        <v>22</v>
      </c>
      <c r="JL104" s="1" t="s">
        <v>22</v>
      </c>
      <c r="JO104" s="1" t="s">
        <v>21</v>
      </c>
      <c r="JY104" s="1" t="s">
        <v>22</v>
      </c>
      <c r="KA104" s="1" t="s">
        <v>328</v>
      </c>
      <c r="KC104" s="1" t="s">
        <v>21</v>
      </c>
      <c r="KE104" s="1" t="s">
        <v>22</v>
      </c>
      <c r="KF104" s="1" t="s">
        <v>434</v>
      </c>
      <c r="KG104" s="1">
        <v>0</v>
      </c>
      <c r="KH104" s="1">
        <v>0</v>
      </c>
      <c r="KI104" s="1">
        <v>1</v>
      </c>
      <c r="KJ104" s="1">
        <v>0</v>
      </c>
      <c r="KK104" s="1">
        <v>0</v>
      </c>
      <c r="KL104" s="1">
        <v>1</v>
      </c>
      <c r="KM104" s="1">
        <v>0</v>
      </c>
      <c r="KN104" s="1">
        <v>0</v>
      </c>
      <c r="KO104" s="1" t="s">
        <v>22</v>
      </c>
      <c r="KP104" s="1" t="s">
        <v>22</v>
      </c>
      <c r="KQ104" s="1" t="s">
        <v>22</v>
      </c>
      <c r="KR104" s="1" t="s">
        <v>320</v>
      </c>
      <c r="KT104" s="1" t="s">
        <v>22</v>
      </c>
      <c r="KU104" s="1" t="s">
        <v>320</v>
      </c>
      <c r="KW104" s="1" t="s">
        <v>347</v>
      </c>
      <c r="KX104" s="1" t="s">
        <v>613</v>
      </c>
      <c r="KZ104" s="1" t="s">
        <v>333</v>
      </c>
      <c r="LA104" s="1">
        <v>375822706</v>
      </c>
      <c r="LB104" s="1" t="s">
        <v>708</v>
      </c>
      <c r="LC104" s="1">
        <v>44915.315138888887</v>
      </c>
      <c r="LF104" s="1" t="s">
        <v>335</v>
      </c>
      <c r="LI104" s="1">
        <v>103</v>
      </c>
    </row>
    <row r="105" spans="1:321" x14ac:dyDescent="0.3">
      <c r="A105" s="2">
        <v>44914.53170994213</v>
      </c>
      <c r="B105" s="2">
        <v>44914.539696203698</v>
      </c>
      <c r="C105" s="2">
        <v>44914</v>
      </c>
      <c r="D105" s="1" t="s">
        <v>442</v>
      </c>
      <c r="E105" s="1" t="s">
        <v>299</v>
      </c>
      <c r="F105" s="1" t="s">
        <v>22</v>
      </c>
      <c r="G105" s="1" t="s">
        <v>300</v>
      </c>
      <c r="H105" s="1" t="s">
        <v>301</v>
      </c>
      <c r="I105" s="2">
        <v>44887</v>
      </c>
      <c r="J105" s="1" t="s">
        <v>10</v>
      </c>
      <c r="K105" s="1" t="s">
        <v>14</v>
      </c>
      <c r="L105" s="1" t="s">
        <v>302</v>
      </c>
      <c r="M105" s="1" t="s">
        <v>303</v>
      </c>
      <c r="N105" s="1" t="s">
        <v>561</v>
      </c>
      <c r="O105" s="1" t="s">
        <v>305</v>
      </c>
      <c r="P105" s="1" t="s">
        <v>306</v>
      </c>
      <c r="Q105" s="1" t="s">
        <v>307</v>
      </c>
      <c r="R105" s="1">
        <v>0</v>
      </c>
      <c r="S105" s="1">
        <v>0</v>
      </c>
      <c r="T105" s="1">
        <v>0</v>
      </c>
      <c r="U105" s="1">
        <v>0</v>
      </c>
      <c r="V105" s="1">
        <v>1</v>
      </c>
      <c r="W105" s="1">
        <v>0</v>
      </c>
      <c r="AJ105" s="1" t="s">
        <v>709</v>
      </c>
      <c r="AK105" s="1" t="s">
        <v>22</v>
      </c>
      <c r="AM105" s="1" t="s">
        <v>20</v>
      </c>
      <c r="AN105" s="1">
        <v>68</v>
      </c>
      <c r="AO105" s="1">
        <v>3</v>
      </c>
      <c r="AP105" s="1" t="s">
        <v>21</v>
      </c>
      <c r="AR105" s="1" t="s">
        <v>21</v>
      </c>
      <c r="AS105" s="1" t="s">
        <v>311</v>
      </c>
      <c r="AT105" s="1" t="s">
        <v>312</v>
      </c>
      <c r="AU105" s="1" t="s">
        <v>22</v>
      </c>
      <c r="AW105" s="1" t="s">
        <v>313</v>
      </c>
      <c r="AZ105" s="1" t="s">
        <v>314</v>
      </c>
      <c r="BB105" s="1" t="s">
        <v>22</v>
      </c>
      <c r="BD105" s="1" t="s">
        <v>22</v>
      </c>
      <c r="BF105" s="1" t="s">
        <v>22</v>
      </c>
      <c r="BG105" s="1" t="s">
        <v>315</v>
      </c>
      <c r="BI105" s="1" t="s">
        <v>22</v>
      </c>
      <c r="BJ105" s="1" t="s">
        <v>570</v>
      </c>
      <c r="BK105" s="1">
        <v>0</v>
      </c>
      <c r="BL105" s="1">
        <v>0</v>
      </c>
      <c r="BM105" s="1">
        <v>0</v>
      </c>
      <c r="BN105" s="1">
        <v>1</v>
      </c>
      <c r="BO105" s="1">
        <v>0</v>
      </c>
      <c r="BP105" s="1">
        <v>0</v>
      </c>
      <c r="BQ105" s="1">
        <v>0</v>
      </c>
      <c r="BR105" s="1">
        <v>1</v>
      </c>
      <c r="BS105" s="1">
        <v>0</v>
      </c>
      <c r="BT105" s="1">
        <v>0</v>
      </c>
      <c r="CC105" s="1">
        <v>3</v>
      </c>
      <c r="CH105" s="1" t="s">
        <v>22</v>
      </c>
      <c r="CI105" s="1" t="s">
        <v>22</v>
      </c>
      <c r="CJ105" s="1" t="s">
        <v>22</v>
      </c>
      <c r="CK105" s="1" t="s">
        <v>317</v>
      </c>
      <c r="CM105" s="1">
        <v>10</v>
      </c>
      <c r="CN105" s="1" t="s">
        <v>22</v>
      </c>
      <c r="CO105" s="1">
        <v>1</v>
      </c>
      <c r="CP105" s="1" t="s">
        <v>22</v>
      </c>
      <c r="CS105" s="1" t="s">
        <v>22</v>
      </c>
      <c r="CT105" s="1" t="s">
        <v>22</v>
      </c>
      <c r="CU105" s="1" t="s">
        <v>22</v>
      </c>
      <c r="DP105" s="1">
        <v>1</v>
      </c>
      <c r="DQ105" s="1">
        <v>150</v>
      </c>
      <c r="DR105" s="1" t="s">
        <v>22</v>
      </c>
      <c r="DT105" s="1" t="s">
        <v>22</v>
      </c>
      <c r="EC105" s="1" t="s">
        <v>21</v>
      </c>
      <c r="EE105" s="1" t="s">
        <v>21</v>
      </c>
      <c r="ER105" s="1" t="s">
        <v>318</v>
      </c>
      <c r="ES105" s="1" t="s">
        <v>25</v>
      </c>
      <c r="ET105" s="1" t="s">
        <v>429</v>
      </c>
      <c r="EU105" s="1" t="s">
        <v>320</v>
      </c>
      <c r="EW105" s="1" t="s">
        <v>330</v>
      </c>
      <c r="EX105" s="1" t="s">
        <v>321</v>
      </c>
      <c r="EY105" s="1" t="s">
        <v>320</v>
      </c>
      <c r="FA105" s="1" t="s">
        <v>320</v>
      </c>
      <c r="FB105" s="1" t="s">
        <v>322</v>
      </c>
      <c r="FC105" s="1" t="s">
        <v>320</v>
      </c>
      <c r="FG105" s="1" t="s">
        <v>550</v>
      </c>
      <c r="FH105" s="1" t="s">
        <v>710</v>
      </c>
      <c r="FI105" s="1" t="s">
        <v>324</v>
      </c>
      <c r="FJ105" s="1" t="s">
        <v>324</v>
      </c>
      <c r="FK105" s="1" t="s">
        <v>22</v>
      </c>
      <c r="HO105" s="1" t="s">
        <v>21</v>
      </c>
      <c r="HS105" s="1" t="s">
        <v>342</v>
      </c>
      <c r="HT105" s="1" t="s">
        <v>22</v>
      </c>
      <c r="HU105" s="1" t="s">
        <v>22</v>
      </c>
      <c r="HV105" s="1" t="s">
        <v>22</v>
      </c>
      <c r="HW105" s="1" t="s">
        <v>22</v>
      </c>
      <c r="HX105" s="1" t="s">
        <v>22</v>
      </c>
      <c r="HY105" s="1" t="s">
        <v>22</v>
      </c>
      <c r="HZ105" s="1" t="s">
        <v>22</v>
      </c>
      <c r="IA105" s="1" t="s">
        <v>22</v>
      </c>
      <c r="IB105" s="1" t="s">
        <v>22</v>
      </c>
      <c r="IC105" s="1" t="s">
        <v>22</v>
      </c>
      <c r="IM105" s="1" t="s">
        <v>326</v>
      </c>
      <c r="IN105" s="1" t="s">
        <v>476</v>
      </c>
      <c r="IO105" s="1">
        <v>0</v>
      </c>
      <c r="IP105" s="1">
        <v>1</v>
      </c>
      <c r="IQ105" s="1">
        <v>0</v>
      </c>
      <c r="IR105" s="1">
        <v>0</v>
      </c>
      <c r="IS105" s="1">
        <v>1</v>
      </c>
      <c r="IT105" s="1">
        <v>1</v>
      </c>
      <c r="IU105" s="1">
        <v>0</v>
      </c>
      <c r="IV105" s="1">
        <v>0</v>
      </c>
      <c r="IW105" s="1">
        <v>0</v>
      </c>
      <c r="IX105" s="1">
        <v>0</v>
      </c>
      <c r="IY105" s="1">
        <v>0</v>
      </c>
      <c r="IZ105" s="1">
        <v>0</v>
      </c>
      <c r="JA105" s="1">
        <v>0</v>
      </c>
      <c r="JB105" s="1">
        <v>0</v>
      </c>
      <c r="JC105" s="1">
        <v>0</v>
      </c>
      <c r="JD105" s="1">
        <v>0</v>
      </c>
      <c r="JE105" s="1">
        <v>0</v>
      </c>
      <c r="JF105" s="1">
        <v>0</v>
      </c>
      <c r="JH105" s="1" t="s">
        <v>22</v>
      </c>
      <c r="JJ105" s="1" t="s">
        <v>22</v>
      </c>
      <c r="JL105" s="1" t="s">
        <v>22</v>
      </c>
      <c r="JO105" s="1" t="s">
        <v>21</v>
      </c>
      <c r="JY105" s="1" t="s">
        <v>22</v>
      </c>
      <c r="KA105" s="1" t="s">
        <v>328</v>
      </c>
      <c r="KC105" s="1" t="s">
        <v>21</v>
      </c>
      <c r="KE105" s="1" t="s">
        <v>22</v>
      </c>
      <c r="KF105" s="1" t="s">
        <v>434</v>
      </c>
      <c r="KG105" s="1">
        <v>0</v>
      </c>
      <c r="KH105" s="1">
        <v>0</v>
      </c>
      <c r="KI105" s="1">
        <v>1</v>
      </c>
      <c r="KJ105" s="1">
        <v>0</v>
      </c>
      <c r="KK105" s="1">
        <v>0</v>
      </c>
      <c r="KL105" s="1">
        <v>1</v>
      </c>
      <c r="KM105" s="1">
        <v>0</v>
      </c>
      <c r="KN105" s="1">
        <v>0</v>
      </c>
      <c r="KO105" s="1" t="s">
        <v>22</v>
      </c>
      <c r="KP105" s="1" t="s">
        <v>22</v>
      </c>
      <c r="KQ105" s="1" t="s">
        <v>22</v>
      </c>
      <c r="KR105" s="1" t="s">
        <v>320</v>
      </c>
      <c r="KT105" s="1" t="s">
        <v>22</v>
      </c>
      <c r="KU105" s="1" t="s">
        <v>320</v>
      </c>
      <c r="KW105" s="1" t="s">
        <v>347</v>
      </c>
      <c r="KX105" s="1" t="s">
        <v>613</v>
      </c>
      <c r="KZ105" s="1" t="s">
        <v>333</v>
      </c>
      <c r="LA105" s="1">
        <v>375822717</v>
      </c>
      <c r="LB105" s="1" t="s">
        <v>711</v>
      </c>
      <c r="LC105" s="1">
        <v>44915.315150462957</v>
      </c>
      <c r="LF105" s="1" t="s">
        <v>335</v>
      </c>
      <c r="LI105" s="1">
        <v>104</v>
      </c>
    </row>
    <row r="106" spans="1:321" x14ac:dyDescent="0.3">
      <c r="A106" s="2">
        <v>44914.542679432867</v>
      </c>
      <c r="B106" s="2">
        <v>44914.549415983798</v>
      </c>
      <c r="C106" s="2">
        <v>44914</v>
      </c>
      <c r="D106" s="1" t="s">
        <v>442</v>
      </c>
      <c r="E106" s="1" t="s">
        <v>299</v>
      </c>
      <c r="F106" s="1" t="s">
        <v>22</v>
      </c>
      <c r="G106" s="1" t="s">
        <v>300</v>
      </c>
      <c r="H106" s="1" t="s">
        <v>301</v>
      </c>
      <c r="I106" s="2">
        <v>44887</v>
      </c>
      <c r="J106" s="1" t="s">
        <v>10</v>
      </c>
      <c r="K106" s="1" t="s">
        <v>14</v>
      </c>
      <c r="L106" s="1" t="s">
        <v>302</v>
      </c>
      <c r="M106" s="1" t="s">
        <v>303</v>
      </c>
      <c r="N106" s="1" t="s">
        <v>561</v>
      </c>
      <c r="O106" s="1" t="s">
        <v>305</v>
      </c>
      <c r="P106" s="1" t="s">
        <v>306</v>
      </c>
      <c r="Q106" s="1" t="s">
        <v>307</v>
      </c>
      <c r="R106" s="1">
        <v>0</v>
      </c>
      <c r="S106" s="1">
        <v>0</v>
      </c>
      <c r="T106" s="1">
        <v>0</v>
      </c>
      <c r="U106" s="1">
        <v>0</v>
      </c>
      <c r="V106" s="1">
        <v>1</v>
      </c>
      <c r="W106" s="1">
        <v>0</v>
      </c>
      <c r="AJ106" s="1" t="s">
        <v>712</v>
      </c>
      <c r="AK106" s="1" t="s">
        <v>22</v>
      </c>
      <c r="AM106" s="1" t="s">
        <v>19</v>
      </c>
      <c r="AN106" s="1">
        <v>55</v>
      </c>
      <c r="AO106" s="1">
        <v>1</v>
      </c>
      <c r="AP106" s="1" t="s">
        <v>21</v>
      </c>
      <c r="AR106" s="1" t="s">
        <v>21</v>
      </c>
      <c r="AS106" s="1" t="s">
        <v>311</v>
      </c>
      <c r="AT106" s="1" t="s">
        <v>391</v>
      </c>
      <c r="AU106" s="1" t="s">
        <v>22</v>
      </c>
      <c r="AW106" s="1" t="s">
        <v>313</v>
      </c>
      <c r="AZ106" s="1" t="s">
        <v>314</v>
      </c>
      <c r="BB106" s="1" t="s">
        <v>22</v>
      </c>
      <c r="BD106" s="1" t="s">
        <v>22</v>
      </c>
      <c r="BF106" s="1" t="s">
        <v>22</v>
      </c>
      <c r="BG106" s="1" t="s">
        <v>315</v>
      </c>
      <c r="BI106" s="1" t="s">
        <v>22</v>
      </c>
      <c r="BJ106" s="1" t="s">
        <v>641</v>
      </c>
      <c r="BK106" s="1">
        <v>1</v>
      </c>
      <c r="BL106" s="1">
        <v>0</v>
      </c>
      <c r="BM106" s="1">
        <v>0</v>
      </c>
      <c r="BN106" s="1">
        <v>0</v>
      </c>
      <c r="BO106" s="1">
        <v>0</v>
      </c>
      <c r="BP106" s="1">
        <v>1</v>
      </c>
      <c r="BQ106" s="1">
        <v>0</v>
      </c>
      <c r="BR106" s="1">
        <v>1</v>
      </c>
      <c r="BS106" s="1">
        <v>0</v>
      </c>
      <c r="BT106" s="1">
        <v>0</v>
      </c>
      <c r="CC106" s="1">
        <v>2</v>
      </c>
      <c r="CH106" s="1" t="s">
        <v>22</v>
      </c>
      <c r="CI106" s="1" t="s">
        <v>22</v>
      </c>
      <c r="CJ106" s="1" t="s">
        <v>22</v>
      </c>
      <c r="CK106" s="1" t="s">
        <v>317</v>
      </c>
      <c r="CM106" s="1">
        <v>10</v>
      </c>
      <c r="CN106" s="1" t="s">
        <v>22</v>
      </c>
      <c r="CO106" s="1">
        <v>1</v>
      </c>
      <c r="CP106" s="1" t="s">
        <v>22</v>
      </c>
      <c r="CS106" s="1" t="s">
        <v>22</v>
      </c>
      <c r="CT106" s="1" t="s">
        <v>22</v>
      </c>
      <c r="CU106" s="1" t="s">
        <v>22</v>
      </c>
      <c r="DP106" s="1">
        <v>1</v>
      </c>
      <c r="DQ106" s="1">
        <v>150</v>
      </c>
      <c r="DR106" s="1" t="s">
        <v>22</v>
      </c>
      <c r="DT106" s="1" t="s">
        <v>22</v>
      </c>
      <c r="EC106" s="1" t="s">
        <v>21</v>
      </c>
      <c r="EE106" s="1" t="s">
        <v>21</v>
      </c>
      <c r="ER106" s="1" t="s">
        <v>318</v>
      </c>
      <c r="ES106" s="1" t="s">
        <v>25</v>
      </c>
      <c r="ET106" s="1" t="s">
        <v>350</v>
      </c>
      <c r="EU106" s="1" t="s">
        <v>320</v>
      </c>
      <c r="EW106" s="1" t="s">
        <v>320</v>
      </c>
      <c r="EX106" s="1" t="s">
        <v>321</v>
      </c>
      <c r="EY106" s="1" t="s">
        <v>320</v>
      </c>
      <c r="FA106" s="1" t="s">
        <v>320</v>
      </c>
      <c r="FB106" s="1" t="s">
        <v>322</v>
      </c>
      <c r="FC106" s="1" t="s">
        <v>320</v>
      </c>
      <c r="FG106" s="1" t="s">
        <v>323</v>
      </c>
      <c r="FI106" s="1" t="s">
        <v>324</v>
      </c>
      <c r="FJ106" s="1" t="s">
        <v>324</v>
      </c>
      <c r="FK106" s="1" t="s">
        <v>22</v>
      </c>
      <c r="HO106" s="1" t="s">
        <v>21</v>
      </c>
      <c r="HS106" s="1" t="s">
        <v>393</v>
      </c>
      <c r="HT106" s="1" t="s">
        <v>22</v>
      </c>
      <c r="HU106" s="1" t="s">
        <v>22</v>
      </c>
      <c r="HV106" s="1" t="s">
        <v>22</v>
      </c>
      <c r="HW106" s="1" t="s">
        <v>22</v>
      </c>
      <c r="HX106" s="1" t="s">
        <v>22</v>
      </c>
      <c r="HY106" s="1" t="s">
        <v>22</v>
      </c>
      <c r="HZ106" s="1" t="s">
        <v>22</v>
      </c>
      <c r="IA106" s="1" t="s">
        <v>22</v>
      </c>
      <c r="IB106" s="1" t="s">
        <v>22</v>
      </c>
      <c r="IC106" s="1" t="s">
        <v>22</v>
      </c>
      <c r="IM106" s="1" t="s">
        <v>326</v>
      </c>
      <c r="IN106" s="1" t="s">
        <v>713</v>
      </c>
      <c r="IO106" s="1">
        <v>0</v>
      </c>
      <c r="IP106" s="1">
        <v>1</v>
      </c>
      <c r="IQ106" s="1">
        <v>0</v>
      </c>
      <c r="IR106" s="1">
        <v>0</v>
      </c>
      <c r="IS106" s="1">
        <v>0</v>
      </c>
      <c r="IT106" s="1">
        <v>0</v>
      </c>
      <c r="IU106" s="1">
        <v>0</v>
      </c>
      <c r="IV106" s="1">
        <v>0</v>
      </c>
      <c r="IW106" s="1">
        <v>0</v>
      </c>
      <c r="IX106" s="1">
        <v>0</v>
      </c>
      <c r="IY106" s="1">
        <v>0</v>
      </c>
      <c r="IZ106" s="1">
        <v>0</v>
      </c>
      <c r="JA106" s="1">
        <v>1</v>
      </c>
      <c r="JB106" s="1">
        <v>1</v>
      </c>
      <c r="JC106" s="1">
        <v>0</v>
      </c>
      <c r="JD106" s="1">
        <v>0</v>
      </c>
      <c r="JE106" s="1">
        <v>0</v>
      </c>
      <c r="JF106" s="1">
        <v>0</v>
      </c>
      <c r="JH106" s="1" t="s">
        <v>22</v>
      </c>
      <c r="JJ106" s="1" t="s">
        <v>22</v>
      </c>
      <c r="JL106" s="1" t="s">
        <v>22</v>
      </c>
      <c r="JO106" s="1" t="s">
        <v>328</v>
      </c>
      <c r="JY106" s="1" t="s">
        <v>22</v>
      </c>
      <c r="KA106" s="1" t="s">
        <v>328</v>
      </c>
      <c r="KC106" s="1" t="s">
        <v>21</v>
      </c>
      <c r="KE106" s="1" t="s">
        <v>22</v>
      </c>
      <c r="KF106" s="1" t="s">
        <v>455</v>
      </c>
      <c r="KG106" s="1">
        <v>0</v>
      </c>
      <c r="KH106" s="1">
        <v>0</v>
      </c>
      <c r="KI106" s="1">
        <v>1</v>
      </c>
      <c r="KJ106" s="1">
        <v>0</v>
      </c>
      <c r="KK106" s="1">
        <v>1</v>
      </c>
      <c r="KL106" s="1">
        <v>1</v>
      </c>
      <c r="KM106" s="1">
        <v>0</v>
      </c>
      <c r="KN106" s="1">
        <v>0</v>
      </c>
      <c r="KO106" s="1" t="s">
        <v>22</v>
      </c>
      <c r="KP106" s="1" t="s">
        <v>22</v>
      </c>
      <c r="KQ106" s="1" t="s">
        <v>22</v>
      </c>
      <c r="KR106" s="1" t="s">
        <v>320</v>
      </c>
      <c r="KT106" s="1" t="s">
        <v>22</v>
      </c>
      <c r="KU106" s="1" t="s">
        <v>320</v>
      </c>
      <c r="KW106" s="1" t="s">
        <v>347</v>
      </c>
      <c r="KX106" s="1" t="s">
        <v>613</v>
      </c>
      <c r="KZ106" s="1" t="s">
        <v>333</v>
      </c>
      <c r="LA106" s="1">
        <v>375822728</v>
      </c>
      <c r="LB106" s="1" t="s">
        <v>714</v>
      </c>
      <c r="LC106" s="1">
        <v>44915.31517361111</v>
      </c>
      <c r="LF106" s="1" t="s">
        <v>335</v>
      </c>
      <c r="LI106" s="1">
        <v>105</v>
      </c>
    </row>
    <row r="107" spans="1:321" x14ac:dyDescent="0.3">
      <c r="A107" s="2">
        <v>44914.551609629627</v>
      </c>
      <c r="B107" s="2">
        <v>44914.557840706017</v>
      </c>
      <c r="C107" s="2">
        <v>44914</v>
      </c>
      <c r="D107" s="1" t="s">
        <v>442</v>
      </c>
      <c r="E107" s="1" t="s">
        <v>299</v>
      </c>
      <c r="F107" s="1" t="s">
        <v>22</v>
      </c>
      <c r="G107" s="1" t="s">
        <v>300</v>
      </c>
      <c r="H107" s="1" t="s">
        <v>301</v>
      </c>
      <c r="I107" s="2">
        <v>44887</v>
      </c>
      <c r="J107" s="1" t="s">
        <v>10</v>
      </c>
      <c r="K107" s="1" t="s">
        <v>14</v>
      </c>
      <c r="L107" s="1" t="s">
        <v>302</v>
      </c>
      <c r="M107" s="1" t="s">
        <v>303</v>
      </c>
      <c r="N107" s="1" t="s">
        <v>561</v>
      </c>
      <c r="O107" s="1" t="s">
        <v>305</v>
      </c>
      <c r="P107" s="1" t="s">
        <v>306</v>
      </c>
      <c r="Q107" s="1" t="s">
        <v>307</v>
      </c>
      <c r="R107" s="1">
        <v>0</v>
      </c>
      <c r="S107" s="1">
        <v>0</v>
      </c>
      <c r="T107" s="1">
        <v>0</v>
      </c>
      <c r="U107" s="1">
        <v>0</v>
      </c>
      <c r="V107" s="1">
        <v>1</v>
      </c>
      <c r="W107" s="1">
        <v>0</v>
      </c>
      <c r="AJ107" s="1" t="s">
        <v>715</v>
      </c>
      <c r="AK107" s="1" t="s">
        <v>22</v>
      </c>
      <c r="AM107" s="1" t="s">
        <v>20</v>
      </c>
      <c r="AN107" s="1">
        <v>53</v>
      </c>
      <c r="AO107" s="1">
        <v>6</v>
      </c>
      <c r="AP107" s="1" t="s">
        <v>21</v>
      </c>
      <c r="AR107" s="1" t="s">
        <v>21</v>
      </c>
      <c r="AS107" s="1" t="s">
        <v>311</v>
      </c>
      <c r="AT107" s="1" t="s">
        <v>312</v>
      </c>
      <c r="AU107" s="1" t="s">
        <v>22</v>
      </c>
      <c r="AW107" s="1" t="s">
        <v>313</v>
      </c>
      <c r="AZ107" s="1" t="s">
        <v>314</v>
      </c>
      <c r="BB107" s="1" t="s">
        <v>22</v>
      </c>
      <c r="BD107" s="1" t="s">
        <v>22</v>
      </c>
      <c r="BF107" s="1" t="s">
        <v>22</v>
      </c>
      <c r="BG107" s="1" t="s">
        <v>315</v>
      </c>
      <c r="BI107" s="1" t="s">
        <v>22</v>
      </c>
      <c r="BJ107" s="1" t="s">
        <v>339</v>
      </c>
      <c r="BK107" s="1">
        <v>0</v>
      </c>
      <c r="BL107" s="1">
        <v>0</v>
      </c>
      <c r="BM107" s="1">
        <v>0</v>
      </c>
      <c r="BN107" s="1">
        <v>0</v>
      </c>
      <c r="BO107" s="1">
        <v>0</v>
      </c>
      <c r="BP107" s="1">
        <v>1</v>
      </c>
      <c r="BQ107" s="1">
        <v>0</v>
      </c>
      <c r="BR107" s="1">
        <v>1</v>
      </c>
      <c r="BS107" s="1">
        <v>0</v>
      </c>
      <c r="BT107" s="1">
        <v>0</v>
      </c>
      <c r="CC107" s="1">
        <v>5</v>
      </c>
      <c r="CH107" s="1" t="s">
        <v>22</v>
      </c>
      <c r="CI107" s="1" t="s">
        <v>22</v>
      </c>
      <c r="CJ107" s="1" t="s">
        <v>22</v>
      </c>
      <c r="CK107" s="1" t="s">
        <v>317</v>
      </c>
      <c r="CM107" s="1">
        <v>11</v>
      </c>
      <c r="CN107" s="1" t="s">
        <v>22</v>
      </c>
      <c r="CO107" s="1">
        <v>1</v>
      </c>
      <c r="CP107" s="1" t="s">
        <v>22</v>
      </c>
      <c r="CS107" s="1" t="s">
        <v>22</v>
      </c>
      <c r="CT107" s="1" t="s">
        <v>22</v>
      </c>
      <c r="CU107" s="1" t="s">
        <v>22</v>
      </c>
      <c r="DP107" s="1">
        <v>1</v>
      </c>
      <c r="DQ107" s="1">
        <v>150</v>
      </c>
      <c r="DR107" s="1" t="s">
        <v>22</v>
      </c>
      <c r="DT107" s="1" t="s">
        <v>22</v>
      </c>
      <c r="EC107" s="1" t="s">
        <v>21</v>
      </c>
      <c r="EE107" s="1" t="s">
        <v>21</v>
      </c>
      <c r="ER107" s="1" t="s">
        <v>318</v>
      </c>
      <c r="ES107" s="1" t="s">
        <v>25</v>
      </c>
      <c r="ET107" s="1" t="s">
        <v>350</v>
      </c>
      <c r="EU107" s="1" t="s">
        <v>320</v>
      </c>
      <c r="EW107" s="1" t="s">
        <v>320</v>
      </c>
      <c r="EX107" s="1" t="s">
        <v>321</v>
      </c>
      <c r="EY107" s="1" t="s">
        <v>320</v>
      </c>
      <c r="FA107" s="1" t="s">
        <v>320</v>
      </c>
      <c r="FB107" s="1" t="s">
        <v>322</v>
      </c>
      <c r="FC107" s="1" t="s">
        <v>320</v>
      </c>
      <c r="FG107" s="1" t="s">
        <v>323</v>
      </c>
      <c r="FI107" s="1" t="s">
        <v>324</v>
      </c>
      <c r="FJ107" s="1" t="s">
        <v>324</v>
      </c>
      <c r="FK107" s="1" t="s">
        <v>22</v>
      </c>
      <c r="HO107" s="1" t="s">
        <v>21</v>
      </c>
      <c r="HS107" s="1" t="s">
        <v>342</v>
      </c>
      <c r="HT107" s="1" t="s">
        <v>22</v>
      </c>
      <c r="HU107" s="1" t="s">
        <v>22</v>
      </c>
      <c r="HV107" s="1" t="s">
        <v>22</v>
      </c>
      <c r="HW107" s="1" t="s">
        <v>22</v>
      </c>
      <c r="HX107" s="1" t="s">
        <v>22</v>
      </c>
      <c r="HY107" s="1" t="s">
        <v>22</v>
      </c>
      <c r="HZ107" s="1" t="s">
        <v>22</v>
      </c>
      <c r="IA107" s="1" t="s">
        <v>22</v>
      </c>
      <c r="IB107" s="1" t="s">
        <v>22</v>
      </c>
      <c r="IC107" s="1" t="s">
        <v>22</v>
      </c>
      <c r="IM107" s="1" t="s">
        <v>326</v>
      </c>
      <c r="IN107" s="1" t="s">
        <v>701</v>
      </c>
      <c r="IO107" s="1">
        <v>0</v>
      </c>
      <c r="IP107" s="1">
        <v>1</v>
      </c>
      <c r="IQ107" s="1">
        <v>0</v>
      </c>
      <c r="IR107" s="1">
        <v>0</v>
      </c>
      <c r="IS107" s="1">
        <v>1</v>
      </c>
      <c r="IT107" s="1">
        <v>0</v>
      </c>
      <c r="IU107" s="1">
        <v>0</v>
      </c>
      <c r="IV107" s="1">
        <v>0</v>
      </c>
      <c r="IW107" s="1">
        <v>0</v>
      </c>
      <c r="IX107" s="1">
        <v>0</v>
      </c>
      <c r="IY107" s="1">
        <v>0</v>
      </c>
      <c r="IZ107" s="1">
        <v>0</v>
      </c>
      <c r="JA107" s="1">
        <v>0</v>
      </c>
      <c r="JB107" s="1">
        <v>1</v>
      </c>
      <c r="JC107" s="1">
        <v>0</v>
      </c>
      <c r="JD107" s="1">
        <v>0</v>
      </c>
      <c r="JE107" s="1">
        <v>0</v>
      </c>
      <c r="JF107" s="1">
        <v>0</v>
      </c>
      <c r="JH107" s="1" t="s">
        <v>22</v>
      </c>
      <c r="JJ107" s="1" t="s">
        <v>22</v>
      </c>
      <c r="JL107" s="1" t="s">
        <v>22</v>
      </c>
      <c r="JO107" s="1" t="s">
        <v>328</v>
      </c>
      <c r="JY107" s="1" t="s">
        <v>22</v>
      </c>
      <c r="KA107" s="1" t="s">
        <v>328</v>
      </c>
      <c r="KC107" s="1" t="s">
        <v>21</v>
      </c>
      <c r="KE107" s="1" t="s">
        <v>22</v>
      </c>
      <c r="KF107" s="1" t="s">
        <v>455</v>
      </c>
      <c r="KG107" s="1">
        <v>0</v>
      </c>
      <c r="KH107" s="1">
        <v>0</v>
      </c>
      <c r="KI107" s="1">
        <v>1</v>
      </c>
      <c r="KJ107" s="1">
        <v>0</v>
      </c>
      <c r="KK107" s="1">
        <v>1</v>
      </c>
      <c r="KL107" s="1">
        <v>1</v>
      </c>
      <c r="KM107" s="1">
        <v>0</v>
      </c>
      <c r="KN107" s="1">
        <v>0</v>
      </c>
      <c r="KO107" s="1" t="s">
        <v>22</v>
      </c>
      <c r="KP107" s="1" t="s">
        <v>22</v>
      </c>
      <c r="KQ107" s="1" t="s">
        <v>22</v>
      </c>
      <c r="KR107" s="1" t="s">
        <v>320</v>
      </c>
      <c r="KT107" s="1" t="s">
        <v>22</v>
      </c>
      <c r="KU107" s="1" t="s">
        <v>320</v>
      </c>
      <c r="KW107" s="1" t="s">
        <v>347</v>
      </c>
      <c r="KX107" s="1" t="s">
        <v>613</v>
      </c>
      <c r="KZ107" s="1" t="s">
        <v>333</v>
      </c>
      <c r="LA107" s="1">
        <v>375822739</v>
      </c>
      <c r="LB107" s="1" t="s">
        <v>716</v>
      </c>
      <c r="LC107" s="1">
        <v>44915.315185185187</v>
      </c>
      <c r="LF107" s="1" t="s">
        <v>335</v>
      </c>
      <c r="LI107" s="1">
        <v>106</v>
      </c>
    </row>
    <row r="108" spans="1:321" x14ac:dyDescent="0.3">
      <c r="A108" s="2">
        <v>44914.56077895833</v>
      </c>
      <c r="B108" s="2">
        <v>44914.566886840279</v>
      </c>
      <c r="C108" s="2">
        <v>44914</v>
      </c>
      <c r="D108" s="1" t="s">
        <v>442</v>
      </c>
      <c r="E108" s="1" t="s">
        <v>299</v>
      </c>
      <c r="F108" s="1" t="s">
        <v>22</v>
      </c>
      <c r="G108" s="1" t="s">
        <v>300</v>
      </c>
      <c r="H108" s="1" t="s">
        <v>301</v>
      </c>
      <c r="I108" s="2">
        <v>44887</v>
      </c>
      <c r="J108" s="1" t="s">
        <v>10</v>
      </c>
      <c r="K108" s="1" t="s">
        <v>14</v>
      </c>
      <c r="L108" s="1" t="s">
        <v>302</v>
      </c>
      <c r="M108" s="1" t="s">
        <v>303</v>
      </c>
      <c r="N108" s="1" t="s">
        <v>561</v>
      </c>
      <c r="O108" s="1" t="s">
        <v>305</v>
      </c>
      <c r="P108" s="1" t="s">
        <v>306</v>
      </c>
      <c r="Q108" s="1" t="s">
        <v>307</v>
      </c>
      <c r="R108" s="1">
        <v>0</v>
      </c>
      <c r="S108" s="1">
        <v>0</v>
      </c>
      <c r="T108" s="1">
        <v>0</v>
      </c>
      <c r="U108" s="1">
        <v>0</v>
      </c>
      <c r="V108" s="1">
        <v>1</v>
      </c>
      <c r="W108" s="1">
        <v>0</v>
      </c>
      <c r="AJ108" s="1" t="s">
        <v>717</v>
      </c>
      <c r="AK108" s="1" t="s">
        <v>22</v>
      </c>
      <c r="AM108" s="1" t="s">
        <v>20</v>
      </c>
      <c r="AN108" s="1">
        <v>73</v>
      </c>
      <c r="AO108" s="1">
        <v>3</v>
      </c>
      <c r="AP108" s="1" t="s">
        <v>21</v>
      </c>
      <c r="AR108" s="1" t="s">
        <v>21</v>
      </c>
      <c r="AS108" s="1" t="s">
        <v>311</v>
      </c>
      <c r="AT108" s="1" t="s">
        <v>312</v>
      </c>
      <c r="AU108" s="1" t="s">
        <v>22</v>
      </c>
      <c r="AW108" s="1" t="s">
        <v>313</v>
      </c>
      <c r="AZ108" s="1" t="s">
        <v>314</v>
      </c>
      <c r="BB108" s="1" t="s">
        <v>22</v>
      </c>
      <c r="BD108" s="1" t="s">
        <v>22</v>
      </c>
      <c r="BF108" s="1" t="s">
        <v>22</v>
      </c>
      <c r="BG108" s="1" t="s">
        <v>315</v>
      </c>
      <c r="BI108" s="1" t="s">
        <v>22</v>
      </c>
      <c r="BJ108" s="1" t="s">
        <v>220</v>
      </c>
      <c r="BK108" s="1">
        <v>0</v>
      </c>
      <c r="BL108" s="1">
        <v>0</v>
      </c>
      <c r="BM108" s="1">
        <v>0</v>
      </c>
      <c r="BN108" s="1">
        <v>1</v>
      </c>
      <c r="BO108" s="1">
        <v>0</v>
      </c>
      <c r="BP108" s="1">
        <v>0</v>
      </c>
      <c r="BQ108" s="1">
        <v>0</v>
      </c>
      <c r="BR108" s="1">
        <v>0</v>
      </c>
      <c r="BS108" s="1">
        <v>0</v>
      </c>
      <c r="BT108" s="1">
        <v>0</v>
      </c>
      <c r="CC108" s="1">
        <v>3</v>
      </c>
      <c r="CH108" s="1" t="s">
        <v>22</v>
      </c>
      <c r="CI108" s="1" t="s">
        <v>22</v>
      </c>
      <c r="CJ108" s="1" t="s">
        <v>22</v>
      </c>
      <c r="CK108" s="1" t="s">
        <v>317</v>
      </c>
      <c r="CM108" s="1">
        <v>10</v>
      </c>
      <c r="CN108" s="1" t="s">
        <v>22</v>
      </c>
      <c r="CO108" s="1">
        <v>1</v>
      </c>
      <c r="CP108" s="1" t="s">
        <v>22</v>
      </c>
      <c r="CS108" s="1" t="s">
        <v>22</v>
      </c>
      <c r="CT108" s="1" t="s">
        <v>22</v>
      </c>
      <c r="CU108" s="1" t="s">
        <v>22</v>
      </c>
      <c r="DP108" s="1">
        <v>1</v>
      </c>
      <c r="DQ108" s="1">
        <v>150</v>
      </c>
      <c r="DR108" s="1" t="s">
        <v>22</v>
      </c>
      <c r="DT108" s="1" t="s">
        <v>22</v>
      </c>
      <c r="EC108" s="1" t="s">
        <v>21</v>
      </c>
      <c r="EE108" s="1" t="s">
        <v>21</v>
      </c>
      <c r="ER108" s="1" t="s">
        <v>318</v>
      </c>
      <c r="ES108" s="1" t="s">
        <v>25</v>
      </c>
      <c r="ET108" s="1" t="s">
        <v>350</v>
      </c>
      <c r="EU108" s="1" t="s">
        <v>320</v>
      </c>
      <c r="EW108" s="1" t="s">
        <v>320</v>
      </c>
      <c r="EX108" s="1" t="s">
        <v>321</v>
      </c>
      <c r="EY108" s="1" t="s">
        <v>320</v>
      </c>
      <c r="FA108" s="1" t="s">
        <v>320</v>
      </c>
      <c r="FB108" s="1" t="s">
        <v>322</v>
      </c>
      <c r="FC108" s="1" t="s">
        <v>320</v>
      </c>
      <c r="FG108" s="1" t="s">
        <v>323</v>
      </c>
      <c r="FI108" s="1" t="s">
        <v>324</v>
      </c>
      <c r="FJ108" s="1" t="s">
        <v>324</v>
      </c>
      <c r="FK108" s="1" t="s">
        <v>22</v>
      </c>
      <c r="HO108" s="1" t="s">
        <v>21</v>
      </c>
      <c r="HS108" s="1" t="s">
        <v>342</v>
      </c>
      <c r="HT108" s="1" t="s">
        <v>22</v>
      </c>
      <c r="HU108" s="1" t="s">
        <v>22</v>
      </c>
      <c r="HV108" s="1" t="s">
        <v>22</v>
      </c>
      <c r="HW108" s="1" t="s">
        <v>22</v>
      </c>
      <c r="HX108" s="1" t="s">
        <v>22</v>
      </c>
      <c r="HY108" s="1" t="s">
        <v>22</v>
      </c>
      <c r="HZ108" s="1" t="s">
        <v>22</v>
      </c>
      <c r="IA108" s="1" t="s">
        <v>22</v>
      </c>
      <c r="IB108" s="1" t="s">
        <v>22</v>
      </c>
      <c r="IC108" s="1" t="s">
        <v>22</v>
      </c>
      <c r="IM108" s="1" t="s">
        <v>326</v>
      </c>
      <c r="IN108" s="1" t="s">
        <v>364</v>
      </c>
      <c r="IO108" s="1">
        <v>0</v>
      </c>
      <c r="IP108" s="1">
        <v>1</v>
      </c>
      <c r="IQ108" s="1">
        <v>0</v>
      </c>
      <c r="IR108" s="1">
        <v>0</v>
      </c>
      <c r="IS108" s="1">
        <v>0</v>
      </c>
      <c r="IT108" s="1">
        <v>0</v>
      </c>
      <c r="IU108" s="1">
        <v>0</v>
      </c>
      <c r="IV108" s="1">
        <v>0</v>
      </c>
      <c r="IW108" s="1">
        <v>0</v>
      </c>
      <c r="IX108" s="1">
        <v>0</v>
      </c>
      <c r="IY108" s="1">
        <v>0</v>
      </c>
      <c r="IZ108" s="1">
        <v>0</v>
      </c>
      <c r="JA108" s="1">
        <v>1</v>
      </c>
      <c r="JB108" s="1">
        <v>1</v>
      </c>
      <c r="JC108" s="1">
        <v>0</v>
      </c>
      <c r="JD108" s="1">
        <v>0</v>
      </c>
      <c r="JE108" s="1">
        <v>0</v>
      </c>
      <c r="JF108" s="1">
        <v>0</v>
      </c>
      <c r="JH108" s="1" t="s">
        <v>22</v>
      </c>
      <c r="JJ108" s="1" t="s">
        <v>22</v>
      </c>
      <c r="JL108" s="1" t="s">
        <v>22</v>
      </c>
      <c r="JO108" s="1" t="s">
        <v>21</v>
      </c>
      <c r="JY108" s="1" t="s">
        <v>22</v>
      </c>
      <c r="KA108" s="1" t="s">
        <v>328</v>
      </c>
      <c r="KC108" s="1" t="s">
        <v>21</v>
      </c>
      <c r="KE108" s="1" t="s">
        <v>22</v>
      </c>
      <c r="KF108" s="1" t="s">
        <v>718</v>
      </c>
      <c r="KG108" s="1">
        <v>0</v>
      </c>
      <c r="KH108" s="1">
        <v>0</v>
      </c>
      <c r="KI108" s="1">
        <v>1</v>
      </c>
      <c r="KJ108" s="1">
        <v>0</v>
      </c>
      <c r="KK108" s="1">
        <v>1</v>
      </c>
      <c r="KL108" s="1">
        <v>0</v>
      </c>
      <c r="KM108" s="1">
        <v>0</v>
      </c>
      <c r="KN108" s="1">
        <v>0</v>
      </c>
      <c r="KO108" s="1" t="s">
        <v>22</v>
      </c>
      <c r="KP108" s="1" t="s">
        <v>22</v>
      </c>
      <c r="KQ108" s="1" t="s">
        <v>22</v>
      </c>
      <c r="KR108" s="1" t="s">
        <v>320</v>
      </c>
      <c r="KT108" s="1" t="s">
        <v>22</v>
      </c>
      <c r="KU108" s="1" t="s">
        <v>320</v>
      </c>
      <c r="KW108" s="1" t="s">
        <v>347</v>
      </c>
      <c r="KX108" s="1" t="s">
        <v>613</v>
      </c>
      <c r="KZ108" s="1" t="s">
        <v>333</v>
      </c>
      <c r="LA108" s="1">
        <v>375822747</v>
      </c>
      <c r="LB108" s="1" t="s">
        <v>719</v>
      </c>
      <c r="LC108" s="1">
        <v>44915.315196759257</v>
      </c>
      <c r="LF108" s="1" t="s">
        <v>335</v>
      </c>
      <c r="LI108" s="1">
        <v>107</v>
      </c>
    </row>
    <row r="109" spans="1:321" x14ac:dyDescent="0.3">
      <c r="A109" s="2">
        <v>44914.56980513889</v>
      </c>
      <c r="B109" s="2">
        <v>44914.577227210648</v>
      </c>
      <c r="C109" s="2">
        <v>44914</v>
      </c>
      <c r="D109" s="1" t="s">
        <v>442</v>
      </c>
      <c r="E109" s="1" t="s">
        <v>299</v>
      </c>
      <c r="F109" s="1" t="s">
        <v>22</v>
      </c>
      <c r="G109" s="1" t="s">
        <v>300</v>
      </c>
      <c r="H109" s="1" t="s">
        <v>301</v>
      </c>
      <c r="I109" s="2">
        <v>44887</v>
      </c>
      <c r="J109" s="1" t="s">
        <v>10</v>
      </c>
      <c r="K109" s="1" t="s">
        <v>14</v>
      </c>
      <c r="L109" s="1" t="s">
        <v>302</v>
      </c>
      <c r="M109" s="1" t="s">
        <v>303</v>
      </c>
      <c r="N109" s="1" t="s">
        <v>561</v>
      </c>
      <c r="O109" s="1" t="s">
        <v>305</v>
      </c>
      <c r="P109" s="1" t="s">
        <v>306</v>
      </c>
      <c r="Q109" s="1" t="s">
        <v>307</v>
      </c>
      <c r="R109" s="1">
        <v>0</v>
      </c>
      <c r="S109" s="1">
        <v>0</v>
      </c>
      <c r="T109" s="1">
        <v>0</v>
      </c>
      <c r="U109" s="1">
        <v>0</v>
      </c>
      <c r="V109" s="1">
        <v>1</v>
      </c>
      <c r="W109" s="1">
        <v>0</v>
      </c>
      <c r="AJ109" s="1" t="s">
        <v>720</v>
      </c>
      <c r="AK109" s="1" t="s">
        <v>22</v>
      </c>
      <c r="AM109" s="1" t="s">
        <v>20</v>
      </c>
      <c r="AN109" s="1">
        <v>25</v>
      </c>
      <c r="AO109" s="1">
        <v>7</v>
      </c>
      <c r="AP109" s="1" t="s">
        <v>21</v>
      </c>
      <c r="AR109" s="1" t="s">
        <v>21</v>
      </c>
      <c r="AS109" s="1" t="s">
        <v>311</v>
      </c>
      <c r="AT109" s="1" t="s">
        <v>312</v>
      </c>
      <c r="AU109" s="1" t="s">
        <v>22</v>
      </c>
      <c r="AW109" s="1" t="s">
        <v>313</v>
      </c>
      <c r="AZ109" s="1" t="s">
        <v>314</v>
      </c>
      <c r="BB109" s="1" t="s">
        <v>22</v>
      </c>
      <c r="BD109" s="1" t="s">
        <v>22</v>
      </c>
      <c r="BF109" s="1" t="s">
        <v>22</v>
      </c>
      <c r="BG109" s="1" t="s">
        <v>315</v>
      </c>
      <c r="BI109" s="1" t="s">
        <v>22</v>
      </c>
      <c r="BJ109" s="1" t="s">
        <v>721</v>
      </c>
      <c r="BK109" s="1">
        <v>0</v>
      </c>
      <c r="BL109" s="1">
        <v>0</v>
      </c>
      <c r="BM109" s="1">
        <v>0</v>
      </c>
      <c r="BN109" s="1">
        <v>1</v>
      </c>
      <c r="BO109" s="1">
        <v>0</v>
      </c>
      <c r="BP109" s="1">
        <v>1</v>
      </c>
      <c r="BQ109" s="1">
        <v>1</v>
      </c>
      <c r="BR109" s="1">
        <v>0</v>
      </c>
      <c r="BS109" s="1">
        <v>0</v>
      </c>
      <c r="BT109" s="1">
        <v>0</v>
      </c>
      <c r="CC109" s="1">
        <v>5</v>
      </c>
      <c r="CH109" s="1" t="s">
        <v>22</v>
      </c>
      <c r="CI109" s="1" t="s">
        <v>22</v>
      </c>
      <c r="CJ109" s="1" t="s">
        <v>22</v>
      </c>
      <c r="CK109" s="1" t="s">
        <v>317</v>
      </c>
      <c r="CM109" s="1">
        <v>10</v>
      </c>
      <c r="CN109" s="1" t="s">
        <v>22</v>
      </c>
      <c r="CO109" s="1">
        <v>1</v>
      </c>
      <c r="CP109" s="1" t="s">
        <v>22</v>
      </c>
      <c r="CS109" s="1" t="s">
        <v>21</v>
      </c>
      <c r="CU109" s="1" t="s">
        <v>22</v>
      </c>
      <c r="DP109" s="1">
        <v>1</v>
      </c>
      <c r="DQ109" s="1">
        <v>150</v>
      </c>
      <c r="DR109" s="1" t="s">
        <v>22</v>
      </c>
      <c r="DT109" s="1" t="s">
        <v>22</v>
      </c>
      <c r="EC109" s="1" t="s">
        <v>21</v>
      </c>
      <c r="EE109" s="1" t="s">
        <v>21</v>
      </c>
      <c r="ER109" s="1" t="s">
        <v>318</v>
      </c>
      <c r="ES109" s="1" t="s">
        <v>350</v>
      </c>
      <c r="ET109" s="1" t="s">
        <v>25</v>
      </c>
      <c r="EU109" s="1" t="s">
        <v>320</v>
      </c>
      <c r="EW109" s="1" t="s">
        <v>320</v>
      </c>
      <c r="EX109" s="1" t="s">
        <v>700</v>
      </c>
      <c r="EY109" s="1" t="s">
        <v>320</v>
      </c>
      <c r="FA109" s="1" t="s">
        <v>320</v>
      </c>
      <c r="FB109" s="1" t="s">
        <v>322</v>
      </c>
      <c r="FC109" s="1" t="s">
        <v>320</v>
      </c>
      <c r="FG109" s="1" t="s">
        <v>323</v>
      </c>
      <c r="FI109" s="1" t="s">
        <v>341</v>
      </c>
      <c r="FJ109" s="1" t="s">
        <v>341</v>
      </c>
      <c r="FK109" s="1" t="s">
        <v>22</v>
      </c>
      <c r="HO109" s="1" t="s">
        <v>21</v>
      </c>
      <c r="HS109" s="1" t="s">
        <v>325</v>
      </c>
      <c r="HT109" s="1" t="s">
        <v>22</v>
      </c>
      <c r="HU109" s="1" t="s">
        <v>22</v>
      </c>
      <c r="HV109" s="1" t="s">
        <v>22</v>
      </c>
      <c r="HW109" s="1" t="s">
        <v>22</v>
      </c>
      <c r="HX109" s="1" t="s">
        <v>22</v>
      </c>
      <c r="HY109" s="1" t="s">
        <v>22</v>
      </c>
      <c r="HZ109" s="1" t="s">
        <v>22</v>
      </c>
      <c r="IA109" s="1" t="s">
        <v>22</v>
      </c>
      <c r="IB109" s="1" t="s">
        <v>22</v>
      </c>
      <c r="IC109" s="1" t="s">
        <v>22</v>
      </c>
      <c r="IM109" s="1" t="s">
        <v>326</v>
      </c>
      <c r="IN109" s="1" t="s">
        <v>364</v>
      </c>
      <c r="IO109" s="1">
        <v>0</v>
      </c>
      <c r="IP109" s="1">
        <v>1</v>
      </c>
      <c r="IQ109" s="1">
        <v>0</v>
      </c>
      <c r="IR109" s="1">
        <v>0</v>
      </c>
      <c r="IS109" s="1">
        <v>0</v>
      </c>
      <c r="IT109" s="1">
        <v>0</v>
      </c>
      <c r="IU109" s="1">
        <v>0</v>
      </c>
      <c r="IV109" s="1">
        <v>0</v>
      </c>
      <c r="IW109" s="1">
        <v>0</v>
      </c>
      <c r="IX109" s="1">
        <v>0</v>
      </c>
      <c r="IY109" s="1">
        <v>0</v>
      </c>
      <c r="IZ109" s="1">
        <v>0</v>
      </c>
      <c r="JA109" s="1">
        <v>1</v>
      </c>
      <c r="JB109" s="1">
        <v>1</v>
      </c>
      <c r="JC109" s="1">
        <v>0</v>
      </c>
      <c r="JD109" s="1">
        <v>0</v>
      </c>
      <c r="JE109" s="1">
        <v>0</v>
      </c>
      <c r="JF109" s="1">
        <v>0</v>
      </c>
      <c r="JH109" s="1" t="s">
        <v>22</v>
      </c>
      <c r="JJ109" s="1" t="s">
        <v>22</v>
      </c>
      <c r="JL109" s="1" t="s">
        <v>22</v>
      </c>
      <c r="JO109" s="1" t="s">
        <v>328</v>
      </c>
      <c r="JY109" s="1" t="s">
        <v>22</v>
      </c>
      <c r="KA109" s="1" t="s">
        <v>328</v>
      </c>
      <c r="KC109" s="1" t="s">
        <v>21</v>
      </c>
      <c r="KE109" s="1" t="s">
        <v>22</v>
      </c>
      <c r="KF109" s="1" t="s">
        <v>455</v>
      </c>
      <c r="KG109" s="1">
        <v>0</v>
      </c>
      <c r="KH109" s="1">
        <v>0</v>
      </c>
      <c r="KI109" s="1">
        <v>1</v>
      </c>
      <c r="KJ109" s="1">
        <v>0</v>
      </c>
      <c r="KK109" s="1">
        <v>1</v>
      </c>
      <c r="KL109" s="1">
        <v>1</v>
      </c>
      <c r="KM109" s="1">
        <v>0</v>
      </c>
      <c r="KN109" s="1">
        <v>0</v>
      </c>
      <c r="KO109" s="1" t="s">
        <v>22</v>
      </c>
      <c r="KP109" s="1" t="s">
        <v>22</v>
      </c>
      <c r="KQ109" s="1" t="s">
        <v>22</v>
      </c>
      <c r="KR109" s="1" t="s">
        <v>320</v>
      </c>
      <c r="KT109" s="1" t="s">
        <v>22</v>
      </c>
      <c r="KU109" s="1" t="s">
        <v>320</v>
      </c>
      <c r="KW109" s="1" t="s">
        <v>347</v>
      </c>
      <c r="KX109" s="1" t="s">
        <v>613</v>
      </c>
      <c r="KZ109" s="1" t="s">
        <v>333</v>
      </c>
      <c r="LA109" s="1">
        <v>375822767</v>
      </c>
      <c r="LB109" s="1" t="s">
        <v>722</v>
      </c>
      <c r="LC109" s="1">
        <v>44915.315208333333</v>
      </c>
      <c r="LF109" s="1" t="s">
        <v>335</v>
      </c>
      <c r="LI109" s="1">
        <v>108</v>
      </c>
    </row>
    <row r="110" spans="1:321" x14ac:dyDescent="0.3">
      <c r="A110" s="2">
        <v>44914.585833819438</v>
      </c>
      <c r="B110" s="2">
        <v>44914.593940011568</v>
      </c>
      <c r="C110" s="2">
        <v>44914</v>
      </c>
      <c r="D110" s="1" t="s">
        <v>442</v>
      </c>
      <c r="E110" s="1" t="s">
        <v>299</v>
      </c>
      <c r="F110" s="1" t="s">
        <v>22</v>
      </c>
      <c r="G110" s="1" t="s">
        <v>300</v>
      </c>
      <c r="H110" s="1" t="s">
        <v>301</v>
      </c>
      <c r="I110" s="2">
        <v>44887</v>
      </c>
      <c r="J110" s="1" t="s">
        <v>10</v>
      </c>
      <c r="K110" s="1" t="s">
        <v>14</v>
      </c>
      <c r="L110" s="1" t="s">
        <v>302</v>
      </c>
      <c r="M110" s="1" t="s">
        <v>303</v>
      </c>
      <c r="N110" s="1" t="s">
        <v>561</v>
      </c>
      <c r="O110" s="1" t="s">
        <v>305</v>
      </c>
      <c r="P110" s="1" t="s">
        <v>306</v>
      </c>
      <c r="Q110" s="1" t="s">
        <v>307</v>
      </c>
      <c r="R110" s="1">
        <v>0</v>
      </c>
      <c r="S110" s="1">
        <v>0</v>
      </c>
      <c r="T110" s="1">
        <v>0</v>
      </c>
      <c r="U110" s="1">
        <v>0</v>
      </c>
      <c r="V110" s="1">
        <v>1</v>
      </c>
      <c r="W110" s="1">
        <v>0</v>
      </c>
      <c r="AJ110" s="1" t="s">
        <v>723</v>
      </c>
      <c r="AK110" s="1" t="s">
        <v>22</v>
      </c>
      <c r="AM110" s="1" t="s">
        <v>20</v>
      </c>
      <c r="AN110" s="1">
        <v>58</v>
      </c>
      <c r="AO110" s="1">
        <v>4</v>
      </c>
      <c r="AP110" s="1" t="s">
        <v>21</v>
      </c>
      <c r="AR110" s="1" t="s">
        <v>21</v>
      </c>
      <c r="AS110" s="1" t="s">
        <v>311</v>
      </c>
      <c r="AT110" s="1" t="s">
        <v>312</v>
      </c>
      <c r="AU110" s="1" t="s">
        <v>22</v>
      </c>
      <c r="AW110" s="1" t="s">
        <v>313</v>
      </c>
      <c r="AZ110" s="1" t="s">
        <v>314</v>
      </c>
      <c r="BB110" s="1" t="s">
        <v>22</v>
      </c>
      <c r="BD110" s="1" t="s">
        <v>22</v>
      </c>
      <c r="BF110" s="1" t="s">
        <v>22</v>
      </c>
      <c r="BG110" s="1" t="s">
        <v>315</v>
      </c>
      <c r="BI110" s="1" t="s">
        <v>22</v>
      </c>
      <c r="BJ110" s="1" t="s">
        <v>339</v>
      </c>
      <c r="BK110" s="1">
        <v>0</v>
      </c>
      <c r="BL110" s="1">
        <v>0</v>
      </c>
      <c r="BM110" s="1">
        <v>0</v>
      </c>
      <c r="BN110" s="1">
        <v>0</v>
      </c>
      <c r="BO110" s="1">
        <v>0</v>
      </c>
      <c r="BP110" s="1">
        <v>1</v>
      </c>
      <c r="BQ110" s="1">
        <v>0</v>
      </c>
      <c r="BR110" s="1">
        <v>1</v>
      </c>
      <c r="BS110" s="1">
        <v>0</v>
      </c>
      <c r="BT110" s="1">
        <v>0</v>
      </c>
      <c r="CC110" s="1">
        <v>4</v>
      </c>
      <c r="CH110" s="1" t="s">
        <v>22</v>
      </c>
      <c r="CI110" s="1" t="s">
        <v>22</v>
      </c>
      <c r="CJ110" s="1" t="s">
        <v>22</v>
      </c>
      <c r="CK110" s="1" t="s">
        <v>317</v>
      </c>
      <c r="CM110" s="1">
        <v>10</v>
      </c>
      <c r="CN110" s="1" t="s">
        <v>22</v>
      </c>
      <c r="CO110" s="1">
        <v>1</v>
      </c>
      <c r="CP110" s="1" t="s">
        <v>22</v>
      </c>
      <c r="CS110" s="1" t="s">
        <v>22</v>
      </c>
      <c r="CT110" s="1" t="s">
        <v>22</v>
      </c>
      <c r="CU110" s="1" t="s">
        <v>22</v>
      </c>
      <c r="DP110" s="1">
        <v>1</v>
      </c>
      <c r="DQ110" s="1">
        <v>150</v>
      </c>
      <c r="DR110" s="1" t="s">
        <v>22</v>
      </c>
      <c r="DT110" s="1" t="s">
        <v>22</v>
      </c>
      <c r="EC110" s="1" t="s">
        <v>21</v>
      </c>
      <c r="EE110" s="1" t="s">
        <v>21</v>
      </c>
      <c r="ER110" s="1" t="s">
        <v>318</v>
      </c>
      <c r="ES110" s="1" t="s">
        <v>350</v>
      </c>
      <c r="ET110" s="1" t="s">
        <v>25</v>
      </c>
      <c r="EU110" s="1" t="s">
        <v>320</v>
      </c>
      <c r="EW110" s="1" t="s">
        <v>330</v>
      </c>
      <c r="EX110" s="1" t="s">
        <v>321</v>
      </c>
      <c r="EY110" s="1" t="s">
        <v>320</v>
      </c>
      <c r="FA110" s="1" t="s">
        <v>320</v>
      </c>
      <c r="FB110" s="1" t="s">
        <v>322</v>
      </c>
      <c r="FC110" s="1" t="s">
        <v>320</v>
      </c>
      <c r="FG110" s="1" t="s">
        <v>323</v>
      </c>
      <c r="FI110" s="1" t="s">
        <v>324</v>
      </c>
      <c r="FJ110" s="1" t="s">
        <v>324</v>
      </c>
      <c r="FK110" s="1" t="s">
        <v>22</v>
      </c>
      <c r="HO110" s="1" t="s">
        <v>21</v>
      </c>
      <c r="HS110" s="1" t="s">
        <v>342</v>
      </c>
      <c r="HT110" s="1" t="s">
        <v>22</v>
      </c>
      <c r="HU110" s="1" t="s">
        <v>22</v>
      </c>
      <c r="HV110" s="1" t="s">
        <v>22</v>
      </c>
      <c r="HW110" s="1" t="s">
        <v>22</v>
      </c>
      <c r="HX110" s="1" t="s">
        <v>22</v>
      </c>
      <c r="HY110" s="1" t="s">
        <v>22</v>
      </c>
      <c r="HZ110" s="1" t="s">
        <v>22</v>
      </c>
      <c r="IA110" s="1" t="s">
        <v>22</v>
      </c>
      <c r="IB110" s="1" t="s">
        <v>22</v>
      </c>
      <c r="IC110" s="1" t="s">
        <v>22</v>
      </c>
      <c r="IM110" s="1" t="s">
        <v>326</v>
      </c>
      <c r="IN110" s="1" t="s">
        <v>724</v>
      </c>
      <c r="IO110" s="1">
        <v>0</v>
      </c>
      <c r="IP110" s="1">
        <v>1</v>
      </c>
      <c r="IQ110" s="1">
        <v>0</v>
      </c>
      <c r="IR110" s="1">
        <v>0</v>
      </c>
      <c r="IS110" s="1">
        <v>1</v>
      </c>
      <c r="IT110" s="1">
        <v>0</v>
      </c>
      <c r="IU110" s="1">
        <v>0</v>
      </c>
      <c r="IV110" s="1">
        <v>0</v>
      </c>
      <c r="IW110" s="1">
        <v>0</v>
      </c>
      <c r="IX110" s="1">
        <v>0</v>
      </c>
      <c r="IY110" s="1">
        <v>0</v>
      </c>
      <c r="IZ110" s="1">
        <v>0</v>
      </c>
      <c r="JA110" s="1">
        <v>0</v>
      </c>
      <c r="JB110" s="1">
        <v>1</v>
      </c>
      <c r="JC110" s="1">
        <v>0</v>
      </c>
      <c r="JD110" s="1">
        <v>0</v>
      </c>
      <c r="JE110" s="1">
        <v>0</v>
      </c>
      <c r="JF110" s="1">
        <v>0</v>
      </c>
      <c r="JH110" s="1" t="s">
        <v>22</v>
      </c>
      <c r="JJ110" s="1" t="s">
        <v>22</v>
      </c>
      <c r="JL110" s="1" t="s">
        <v>22</v>
      </c>
      <c r="JO110" s="1" t="s">
        <v>21</v>
      </c>
      <c r="JY110" s="1" t="s">
        <v>22</v>
      </c>
      <c r="KA110" s="1" t="s">
        <v>328</v>
      </c>
      <c r="KC110" s="1" t="s">
        <v>22</v>
      </c>
      <c r="KD110" s="1" t="s">
        <v>486</v>
      </c>
      <c r="KE110" s="1" t="s">
        <v>22</v>
      </c>
      <c r="KF110" s="1" t="s">
        <v>718</v>
      </c>
      <c r="KG110" s="1">
        <v>0</v>
      </c>
      <c r="KH110" s="1">
        <v>0</v>
      </c>
      <c r="KI110" s="1">
        <v>1</v>
      </c>
      <c r="KJ110" s="1">
        <v>0</v>
      </c>
      <c r="KK110" s="1">
        <v>1</v>
      </c>
      <c r="KL110" s="1">
        <v>0</v>
      </c>
      <c r="KM110" s="1">
        <v>0</v>
      </c>
      <c r="KN110" s="1">
        <v>0</v>
      </c>
      <c r="KO110" s="1" t="s">
        <v>22</v>
      </c>
      <c r="KP110" s="1" t="s">
        <v>22</v>
      </c>
      <c r="KQ110" s="1" t="s">
        <v>22</v>
      </c>
      <c r="KR110" s="1" t="s">
        <v>320</v>
      </c>
      <c r="KT110" s="1" t="s">
        <v>22</v>
      </c>
      <c r="KU110" s="1" t="s">
        <v>320</v>
      </c>
      <c r="KW110" s="1" t="s">
        <v>347</v>
      </c>
      <c r="KX110" s="1" t="s">
        <v>613</v>
      </c>
      <c r="KZ110" s="1" t="s">
        <v>333</v>
      </c>
      <c r="LA110" s="1">
        <v>375822784</v>
      </c>
      <c r="LB110" s="1" t="s">
        <v>725</v>
      </c>
      <c r="LC110" s="1">
        <v>44915.31521990741</v>
      </c>
      <c r="LF110" s="1" t="s">
        <v>335</v>
      </c>
      <c r="LI110" s="1">
        <v>109</v>
      </c>
    </row>
    <row r="111" spans="1:321" x14ac:dyDescent="0.3">
      <c r="A111" s="2">
        <v>44914.598192604157</v>
      </c>
      <c r="B111" s="2">
        <v>44914.604397835647</v>
      </c>
      <c r="C111" s="2">
        <v>44914</v>
      </c>
      <c r="D111" s="1" t="s">
        <v>442</v>
      </c>
      <c r="E111" s="1" t="s">
        <v>299</v>
      </c>
      <c r="F111" s="1" t="s">
        <v>22</v>
      </c>
      <c r="G111" s="1" t="s">
        <v>300</v>
      </c>
      <c r="H111" s="1" t="s">
        <v>301</v>
      </c>
      <c r="I111" s="2">
        <v>44887</v>
      </c>
      <c r="J111" s="1" t="s">
        <v>10</v>
      </c>
      <c r="K111" s="1" t="s">
        <v>14</v>
      </c>
      <c r="L111" s="1" t="s">
        <v>302</v>
      </c>
      <c r="M111" s="1" t="s">
        <v>303</v>
      </c>
      <c r="N111" s="1" t="s">
        <v>561</v>
      </c>
      <c r="O111" s="1" t="s">
        <v>305</v>
      </c>
      <c r="P111" s="1" t="s">
        <v>306</v>
      </c>
      <c r="Q111" s="1" t="s">
        <v>307</v>
      </c>
      <c r="R111" s="1">
        <v>0</v>
      </c>
      <c r="S111" s="1">
        <v>0</v>
      </c>
      <c r="T111" s="1">
        <v>0</v>
      </c>
      <c r="U111" s="1">
        <v>0</v>
      </c>
      <c r="V111" s="1">
        <v>1</v>
      </c>
      <c r="W111" s="1">
        <v>0</v>
      </c>
      <c r="AJ111" s="1" t="s">
        <v>726</v>
      </c>
      <c r="AK111" s="1" t="s">
        <v>22</v>
      </c>
      <c r="AM111" s="1" t="s">
        <v>20</v>
      </c>
      <c r="AN111" s="1">
        <v>24</v>
      </c>
      <c r="AO111" s="1">
        <v>4</v>
      </c>
      <c r="AP111" s="1" t="s">
        <v>21</v>
      </c>
      <c r="AR111" s="1" t="s">
        <v>21</v>
      </c>
      <c r="AS111" s="1" t="s">
        <v>311</v>
      </c>
      <c r="AT111" s="1" t="s">
        <v>312</v>
      </c>
      <c r="AU111" s="1" t="s">
        <v>22</v>
      </c>
      <c r="AW111" s="1" t="s">
        <v>313</v>
      </c>
      <c r="AZ111" s="1" t="s">
        <v>314</v>
      </c>
      <c r="BB111" s="1" t="s">
        <v>22</v>
      </c>
      <c r="BD111" s="1" t="s">
        <v>22</v>
      </c>
      <c r="BF111" s="1" t="s">
        <v>22</v>
      </c>
      <c r="BG111" s="1" t="s">
        <v>315</v>
      </c>
      <c r="BI111" s="1" t="s">
        <v>22</v>
      </c>
      <c r="BJ111" s="1" t="s">
        <v>316</v>
      </c>
      <c r="BK111" s="1">
        <v>0</v>
      </c>
      <c r="BL111" s="1">
        <v>0</v>
      </c>
      <c r="BM111" s="1">
        <v>0</v>
      </c>
      <c r="BN111" s="1">
        <v>0</v>
      </c>
      <c r="BO111" s="1">
        <v>0</v>
      </c>
      <c r="BP111" s="1">
        <v>1</v>
      </c>
      <c r="BQ111" s="1">
        <v>0</v>
      </c>
      <c r="BR111" s="1">
        <v>1</v>
      </c>
      <c r="BS111" s="1">
        <v>0</v>
      </c>
      <c r="BT111" s="1">
        <v>0</v>
      </c>
      <c r="CC111" s="1">
        <v>5</v>
      </c>
      <c r="CH111" s="1" t="s">
        <v>22</v>
      </c>
      <c r="CI111" s="1" t="s">
        <v>22</v>
      </c>
      <c r="CJ111" s="1" t="s">
        <v>22</v>
      </c>
      <c r="CK111" s="1" t="s">
        <v>317</v>
      </c>
      <c r="CM111" s="1">
        <v>10</v>
      </c>
      <c r="CN111" s="1" t="s">
        <v>22</v>
      </c>
      <c r="CO111" s="1">
        <v>1</v>
      </c>
      <c r="CP111" s="1" t="s">
        <v>22</v>
      </c>
      <c r="CS111" s="1" t="s">
        <v>21</v>
      </c>
      <c r="CU111" s="1" t="s">
        <v>22</v>
      </c>
      <c r="DP111" s="1">
        <v>1</v>
      </c>
      <c r="DQ111" s="1">
        <v>150</v>
      </c>
      <c r="DR111" s="1" t="s">
        <v>22</v>
      </c>
      <c r="DT111" s="1" t="s">
        <v>22</v>
      </c>
      <c r="EC111" s="1" t="s">
        <v>21</v>
      </c>
      <c r="EE111" s="1" t="s">
        <v>21</v>
      </c>
      <c r="ER111" s="1" t="s">
        <v>318</v>
      </c>
      <c r="ES111" s="1" t="s">
        <v>25</v>
      </c>
      <c r="ET111" s="1" t="s">
        <v>319</v>
      </c>
      <c r="EU111" s="1" t="s">
        <v>320</v>
      </c>
      <c r="EW111" s="1" t="s">
        <v>320</v>
      </c>
      <c r="EX111" s="1" t="s">
        <v>321</v>
      </c>
      <c r="EY111" s="1" t="s">
        <v>320</v>
      </c>
      <c r="FA111" s="1" t="s">
        <v>320</v>
      </c>
      <c r="FB111" s="1" t="s">
        <v>322</v>
      </c>
      <c r="FC111" s="1" t="s">
        <v>320</v>
      </c>
      <c r="FG111" s="1" t="s">
        <v>323</v>
      </c>
      <c r="FI111" s="1" t="s">
        <v>341</v>
      </c>
      <c r="FJ111" s="1" t="s">
        <v>341</v>
      </c>
      <c r="FK111" s="1" t="s">
        <v>22</v>
      </c>
      <c r="HO111" s="1" t="s">
        <v>21</v>
      </c>
      <c r="HS111" s="1" t="s">
        <v>325</v>
      </c>
      <c r="HT111" s="1" t="s">
        <v>22</v>
      </c>
      <c r="HU111" s="1" t="s">
        <v>22</v>
      </c>
      <c r="HV111" s="1" t="s">
        <v>22</v>
      </c>
      <c r="HW111" s="1" t="s">
        <v>22</v>
      </c>
      <c r="HX111" s="1" t="s">
        <v>22</v>
      </c>
      <c r="HY111" s="1" t="s">
        <v>22</v>
      </c>
      <c r="HZ111" s="1" t="s">
        <v>22</v>
      </c>
      <c r="IA111" s="1" t="s">
        <v>22</v>
      </c>
      <c r="IB111" s="1" t="s">
        <v>22</v>
      </c>
      <c r="IC111" s="1" t="s">
        <v>22</v>
      </c>
      <c r="IM111" s="1" t="s">
        <v>326</v>
      </c>
      <c r="IN111" s="1" t="s">
        <v>394</v>
      </c>
      <c r="IO111" s="1">
        <v>0</v>
      </c>
      <c r="IP111" s="1">
        <v>1</v>
      </c>
      <c r="IQ111" s="1">
        <v>0</v>
      </c>
      <c r="IR111" s="1">
        <v>0</v>
      </c>
      <c r="IS111" s="1">
        <v>1</v>
      </c>
      <c r="IT111" s="1">
        <v>0</v>
      </c>
      <c r="IU111" s="1">
        <v>0</v>
      </c>
      <c r="IV111" s="1">
        <v>0</v>
      </c>
      <c r="IW111" s="1">
        <v>0</v>
      </c>
      <c r="IX111" s="1">
        <v>0</v>
      </c>
      <c r="IY111" s="1">
        <v>0</v>
      </c>
      <c r="IZ111" s="1">
        <v>0</v>
      </c>
      <c r="JA111" s="1">
        <v>0</v>
      </c>
      <c r="JB111" s="1">
        <v>1</v>
      </c>
      <c r="JC111" s="1">
        <v>0</v>
      </c>
      <c r="JD111" s="1">
        <v>0</v>
      </c>
      <c r="JE111" s="1">
        <v>0</v>
      </c>
      <c r="JF111" s="1">
        <v>0</v>
      </c>
      <c r="JH111" s="1" t="s">
        <v>22</v>
      </c>
      <c r="JJ111" s="1" t="s">
        <v>22</v>
      </c>
      <c r="JL111" s="1" t="s">
        <v>22</v>
      </c>
      <c r="JO111" s="1" t="s">
        <v>21</v>
      </c>
      <c r="JY111" s="1" t="s">
        <v>22</v>
      </c>
      <c r="KA111" s="1" t="s">
        <v>328</v>
      </c>
      <c r="KC111" s="1" t="s">
        <v>21</v>
      </c>
      <c r="KE111" s="1" t="s">
        <v>22</v>
      </c>
      <c r="KF111" s="1" t="s">
        <v>718</v>
      </c>
      <c r="KG111" s="1">
        <v>0</v>
      </c>
      <c r="KH111" s="1">
        <v>0</v>
      </c>
      <c r="KI111" s="1">
        <v>1</v>
      </c>
      <c r="KJ111" s="1">
        <v>0</v>
      </c>
      <c r="KK111" s="1">
        <v>1</v>
      </c>
      <c r="KL111" s="1">
        <v>0</v>
      </c>
      <c r="KM111" s="1">
        <v>0</v>
      </c>
      <c r="KN111" s="1">
        <v>0</v>
      </c>
      <c r="KO111" s="1" t="s">
        <v>22</v>
      </c>
      <c r="KP111" s="1" t="s">
        <v>22</v>
      </c>
      <c r="KQ111" s="1" t="s">
        <v>22</v>
      </c>
      <c r="KR111" s="1" t="s">
        <v>320</v>
      </c>
      <c r="KT111" s="1" t="s">
        <v>22</v>
      </c>
      <c r="KU111" s="1" t="s">
        <v>320</v>
      </c>
      <c r="KW111" s="1" t="s">
        <v>347</v>
      </c>
      <c r="KX111" s="1" t="s">
        <v>613</v>
      </c>
      <c r="KZ111" s="1" t="s">
        <v>333</v>
      </c>
      <c r="LA111" s="1">
        <v>375822796</v>
      </c>
      <c r="LB111" s="1" t="s">
        <v>727</v>
      </c>
      <c r="LC111" s="1">
        <v>44915.315243055556</v>
      </c>
      <c r="LF111" s="1" t="s">
        <v>335</v>
      </c>
      <c r="LI111" s="1">
        <v>110</v>
      </c>
    </row>
    <row r="112" spans="1:321" x14ac:dyDescent="0.3">
      <c r="A112" s="2">
        <v>44914.607236111107</v>
      </c>
      <c r="B112" s="2">
        <v>44914.613296585652</v>
      </c>
      <c r="C112" s="2">
        <v>44914</v>
      </c>
      <c r="D112" s="1" t="s">
        <v>442</v>
      </c>
      <c r="E112" s="1" t="s">
        <v>299</v>
      </c>
      <c r="F112" s="1" t="s">
        <v>22</v>
      </c>
      <c r="G112" s="1" t="s">
        <v>300</v>
      </c>
      <c r="H112" s="1" t="s">
        <v>301</v>
      </c>
      <c r="I112" s="2">
        <v>44887</v>
      </c>
      <c r="J112" s="1" t="s">
        <v>10</v>
      </c>
      <c r="K112" s="1" t="s">
        <v>14</v>
      </c>
      <c r="L112" s="1" t="s">
        <v>302</v>
      </c>
      <c r="M112" s="1" t="s">
        <v>303</v>
      </c>
      <c r="N112" s="1" t="s">
        <v>561</v>
      </c>
      <c r="O112" s="1" t="s">
        <v>305</v>
      </c>
      <c r="P112" s="1" t="s">
        <v>306</v>
      </c>
      <c r="Q112" s="1" t="s">
        <v>307</v>
      </c>
      <c r="R112" s="1">
        <v>0</v>
      </c>
      <c r="S112" s="1">
        <v>0</v>
      </c>
      <c r="T112" s="1">
        <v>0</v>
      </c>
      <c r="U112" s="1">
        <v>0</v>
      </c>
      <c r="V112" s="1">
        <v>1</v>
      </c>
      <c r="W112" s="1">
        <v>0</v>
      </c>
      <c r="AJ112" s="1" t="s">
        <v>728</v>
      </c>
      <c r="AK112" s="1" t="s">
        <v>22</v>
      </c>
      <c r="AM112" s="1" t="s">
        <v>20</v>
      </c>
      <c r="AN112" s="1">
        <v>30</v>
      </c>
      <c r="AO112" s="1">
        <v>4</v>
      </c>
      <c r="AP112" s="1" t="s">
        <v>21</v>
      </c>
      <c r="AR112" s="1" t="s">
        <v>21</v>
      </c>
      <c r="AS112" s="1" t="s">
        <v>311</v>
      </c>
      <c r="AT112" s="1" t="s">
        <v>312</v>
      </c>
      <c r="AU112" s="1" t="s">
        <v>22</v>
      </c>
      <c r="AW112" s="1" t="s">
        <v>313</v>
      </c>
      <c r="AZ112" s="1" t="s">
        <v>314</v>
      </c>
      <c r="BB112" s="1" t="s">
        <v>22</v>
      </c>
      <c r="BD112" s="1" t="s">
        <v>22</v>
      </c>
      <c r="BF112" s="1" t="s">
        <v>22</v>
      </c>
      <c r="BG112" s="1" t="s">
        <v>315</v>
      </c>
      <c r="BI112" s="1" t="s">
        <v>22</v>
      </c>
      <c r="BJ112" s="1" t="s">
        <v>316</v>
      </c>
      <c r="BK112" s="1">
        <v>0</v>
      </c>
      <c r="BL112" s="1">
        <v>0</v>
      </c>
      <c r="BM112" s="1">
        <v>0</v>
      </c>
      <c r="BN112" s="1">
        <v>0</v>
      </c>
      <c r="BO112" s="1">
        <v>0</v>
      </c>
      <c r="BP112" s="1">
        <v>1</v>
      </c>
      <c r="BQ112" s="1">
        <v>0</v>
      </c>
      <c r="BR112" s="1">
        <v>1</v>
      </c>
      <c r="BS112" s="1">
        <v>0</v>
      </c>
      <c r="BT112" s="1">
        <v>0</v>
      </c>
      <c r="CC112" s="1">
        <v>5</v>
      </c>
      <c r="CH112" s="1" t="s">
        <v>22</v>
      </c>
      <c r="CI112" s="1" t="s">
        <v>22</v>
      </c>
      <c r="CJ112" s="1" t="s">
        <v>22</v>
      </c>
      <c r="CK112" s="1" t="s">
        <v>317</v>
      </c>
      <c r="CM112" s="1">
        <v>10</v>
      </c>
      <c r="CN112" s="1" t="s">
        <v>22</v>
      </c>
      <c r="CO112" s="1">
        <v>1</v>
      </c>
      <c r="CP112" s="1" t="s">
        <v>22</v>
      </c>
      <c r="CS112" s="1" t="s">
        <v>22</v>
      </c>
      <c r="CT112" s="1" t="s">
        <v>22</v>
      </c>
      <c r="CU112" s="1" t="s">
        <v>22</v>
      </c>
      <c r="DP112" s="1">
        <v>1</v>
      </c>
      <c r="DQ112" s="1">
        <v>150</v>
      </c>
      <c r="DR112" s="1" t="s">
        <v>22</v>
      </c>
      <c r="DT112" s="1" t="s">
        <v>22</v>
      </c>
      <c r="EC112" s="1" t="s">
        <v>21</v>
      </c>
      <c r="EE112" s="1" t="s">
        <v>21</v>
      </c>
      <c r="ER112" s="1" t="s">
        <v>319</v>
      </c>
      <c r="ES112" s="1" t="s">
        <v>350</v>
      </c>
      <c r="ET112" s="1" t="s">
        <v>318</v>
      </c>
      <c r="EU112" s="1" t="s">
        <v>320</v>
      </c>
      <c r="EW112" s="1" t="s">
        <v>330</v>
      </c>
      <c r="EX112" s="1" t="s">
        <v>321</v>
      </c>
      <c r="EY112" s="1" t="s">
        <v>320</v>
      </c>
      <c r="FA112" s="1" t="s">
        <v>320</v>
      </c>
      <c r="FB112" s="1" t="s">
        <v>322</v>
      </c>
      <c r="FC112" s="1" t="s">
        <v>320</v>
      </c>
      <c r="FG112" s="1" t="s">
        <v>323</v>
      </c>
      <c r="FI112" s="1" t="s">
        <v>324</v>
      </c>
      <c r="FJ112" s="1" t="s">
        <v>324</v>
      </c>
      <c r="FK112" s="1" t="s">
        <v>22</v>
      </c>
      <c r="HO112" s="1" t="s">
        <v>21</v>
      </c>
      <c r="HS112" s="1" t="s">
        <v>325</v>
      </c>
      <c r="HT112" s="1" t="s">
        <v>22</v>
      </c>
      <c r="HU112" s="1" t="s">
        <v>22</v>
      </c>
      <c r="HV112" s="1" t="s">
        <v>22</v>
      </c>
      <c r="HW112" s="1" t="s">
        <v>22</v>
      </c>
      <c r="HX112" s="1" t="s">
        <v>22</v>
      </c>
      <c r="HY112" s="1" t="s">
        <v>22</v>
      </c>
      <c r="HZ112" s="1" t="s">
        <v>22</v>
      </c>
      <c r="IA112" s="1" t="s">
        <v>22</v>
      </c>
      <c r="IB112" s="1" t="s">
        <v>22</v>
      </c>
      <c r="IC112" s="1" t="s">
        <v>22</v>
      </c>
      <c r="IM112" s="1" t="s">
        <v>326</v>
      </c>
      <c r="IN112" s="1" t="s">
        <v>729</v>
      </c>
      <c r="IO112" s="1">
        <v>0</v>
      </c>
      <c r="IP112" s="1">
        <v>1</v>
      </c>
      <c r="IQ112" s="1">
        <v>0</v>
      </c>
      <c r="IR112" s="1">
        <v>0</v>
      </c>
      <c r="IS112" s="1">
        <v>0</v>
      </c>
      <c r="IT112" s="1">
        <v>0</v>
      </c>
      <c r="IU112" s="1">
        <v>0</v>
      </c>
      <c r="IV112" s="1">
        <v>0</v>
      </c>
      <c r="IW112" s="1">
        <v>0</v>
      </c>
      <c r="IX112" s="1">
        <v>0</v>
      </c>
      <c r="IY112" s="1">
        <v>0</v>
      </c>
      <c r="IZ112" s="1">
        <v>0</v>
      </c>
      <c r="JA112" s="1">
        <v>0</v>
      </c>
      <c r="JB112" s="1">
        <v>1</v>
      </c>
      <c r="JC112" s="1">
        <v>0</v>
      </c>
      <c r="JD112" s="1">
        <v>0</v>
      </c>
      <c r="JE112" s="1">
        <v>0</v>
      </c>
      <c r="JF112" s="1">
        <v>1</v>
      </c>
      <c r="JG112" s="1" t="s">
        <v>730</v>
      </c>
      <c r="JH112" s="1" t="s">
        <v>22</v>
      </c>
      <c r="JJ112" s="1" t="s">
        <v>22</v>
      </c>
      <c r="JL112" s="1" t="s">
        <v>22</v>
      </c>
      <c r="JO112" s="1" t="s">
        <v>21</v>
      </c>
      <c r="JY112" s="1" t="s">
        <v>22</v>
      </c>
      <c r="KA112" s="1" t="s">
        <v>328</v>
      </c>
      <c r="KC112" s="1" t="s">
        <v>21</v>
      </c>
      <c r="KE112" s="1" t="s">
        <v>22</v>
      </c>
      <c r="KF112" s="1" t="s">
        <v>455</v>
      </c>
      <c r="KG112" s="1">
        <v>0</v>
      </c>
      <c r="KH112" s="1">
        <v>0</v>
      </c>
      <c r="KI112" s="1">
        <v>1</v>
      </c>
      <c r="KJ112" s="1">
        <v>0</v>
      </c>
      <c r="KK112" s="1">
        <v>1</v>
      </c>
      <c r="KL112" s="1">
        <v>1</v>
      </c>
      <c r="KM112" s="1">
        <v>0</v>
      </c>
      <c r="KN112" s="1">
        <v>0</v>
      </c>
      <c r="KO112" s="1" t="s">
        <v>22</v>
      </c>
      <c r="KP112" s="1" t="s">
        <v>22</v>
      </c>
      <c r="KQ112" s="1" t="s">
        <v>22</v>
      </c>
      <c r="KR112" s="1" t="s">
        <v>320</v>
      </c>
      <c r="KT112" s="1" t="s">
        <v>22</v>
      </c>
      <c r="KU112" s="1" t="s">
        <v>320</v>
      </c>
      <c r="KW112" s="1" t="s">
        <v>347</v>
      </c>
      <c r="KX112" s="1" t="s">
        <v>613</v>
      </c>
      <c r="KZ112" s="1" t="s">
        <v>333</v>
      </c>
      <c r="LA112" s="1">
        <v>375822804</v>
      </c>
      <c r="LB112" s="1" t="s">
        <v>731</v>
      </c>
      <c r="LC112" s="1">
        <v>44915.315254629633</v>
      </c>
      <c r="LF112" s="1" t="s">
        <v>335</v>
      </c>
      <c r="LI112" s="1">
        <v>111</v>
      </c>
    </row>
    <row r="113" spans="1:321" x14ac:dyDescent="0.3">
      <c r="A113" s="2">
        <v>44914.61545917824</v>
      </c>
      <c r="B113" s="2">
        <v>44914.621676053241</v>
      </c>
      <c r="C113" s="2">
        <v>44914</v>
      </c>
      <c r="D113" s="1" t="s">
        <v>442</v>
      </c>
      <c r="E113" s="1" t="s">
        <v>299</v>
      </c>
      <c r="F113" s="1" t="s">
        <v>22</v>
      </c>
      <c r="G113" s="1" t="s">
        <v>300</v>
      </c>
      <c r="H113" s="1" t="s">
        <v>301</v>
      </c>
      <c r="I113" s="2">
        <v>44887</v>
      </c>
      <c r="J113" s="1" t="s">
        <v>10</v>
      </c>
      <c r="K113" s="1" t="s">
        <v>14</v>
      </c>
      <c r="L113" s="1" t="s">
        <v>302</v>
      </c>
      <c r="M113" s="1" t="s">
        <v>303</v>
      </c>
      <c r="N113" s="1" t="s">
        <v>561</v>
      </c>
      <c r="O113" s="1" t="s">
        <v>305</v>
      </c>
      <c r="P113" s="1" t="s">
        <v>306</v>
      </c>
      <c r="Q113" s="1" t="s">
        <v>307</v>
      </c>
      <c r="R113" s="1">
        <v>0</v>
      </c>
      <c r="S113" s="1">
        <v>0</v>
      </c>
      <c r="T113" s="1">
        <v>0</v>
      </c>
      <c r="U113" s="1">
        <v>0</v>
      </c>
      <c r="V113" s="1">
        <v>1</v>
      </c>
      <c r="W113" s="1">
        <v>0</v>
      </c>
      <c r="AJ113" s="1" t="s">
        <v>732</v>
      </c>
      <c r="AK113" s="1" t="s">
        <v>22</v>
      </c>
      <c r="AM113" s="1" t="s">
        <v>20</v>
      </c>
      <c r="AN113" s="1">
        <v>27</v>
      </c>
      <c r="AO113" s="1">
        <v>4</v>
      </c>
      <c r="AP113" s="1" t="s">
        <v>21</v>
      </c>
      <c r="AR113" s="1" t="s">
        <v>21</v>
      </c>
      <c r="AS113" s="1" t="s">
        <v>311</v>
      </c>
      <c r="AT113" s="1" t="s">
        <v>312</v>
      </c>
      <c r="AU113" s="1" t="s">
        <v>22</v>
      </c>
      <c r="AW113" s="1" t="s">
        <v>313</v>
      </c>
      <c r="AZ113" s="1" t="s">
        <v>314</v>
      </c>
      <c r="BB113" s="1" t="s">
        <v>22</v>
      </c>
      <c r="BD113" s="1" t="s">
        <v>22</v>
      </c>
      <c r="BF113" s="1" t="s">
        <v>22</v>
      </c>
      <c r="BG113" s="1" t="s">
        <v>315</v>
      </c>
      <c r="BI113" s="1" t="s">
        <v>22</v>
      </c>
      <c r="BJ113" s="1" t="s">
        <v>316</v>
      </c>
      <c r="BK113" s="1">
        <v>0</v>
      </c>
      <c r="BL113" s="1">
        <v>0</v>
      </c>
      <c r="BM113" s="1">
        <v>0</v>
      </c>
      <c r="BN113" s="1">
        <v>0</v>
      </c>
      <c r="BO113" s="1">
        <v>0</v>
      </c>
      <c r="BP113" s="1">
        <v>1</v>
      </c>
      <c r="BQ113" s="1">
        <v>0</v>
      </c>
      <c r="BR113" s="1">
        <v>1</v>
      </c>
      <c r="BS113" s="1">
        <v>0</v>
      </c>
      <c r="BT113" s="1">
        <v>0</v>
      </c>
      <c r="CC113" s="1">
        <v>5</v>
      </c>
      <c r="CH113" s="1" t="s">
        <v>22</v>
      </c>
      <c r="CI113" s="1" t="s">
        <v>22</v>
      </c>
      <c r="CJ113" s="1" t="s">
        <v>22</v>
      </c>
      <c r="CK113" s="1" t="s">
        <v>317</v>
      </c>
      <c r="CM113" s="1">
        <v>10</v>
      </c>
      <c r="CN113" s="1" t="s">
        <v>22</v>
      </c>
      <c r="CO113" s="1">
        <v>1</v>
      </c>
      <c r="CP113" s="1" t="s">
        <v>22</v>
      </c>
      <c r="CS113" s="1" t="s">
        <v>21</v>
      </c>
      <c r="CU113" s="1" t="s">
        <v>22</v>
      </c>
      <c r="DP113" s="1">
        <v>1</v>
      </c>
      <c r="DQ113" s="1">
        <v>150</v>
      </c>
      <c r="DR113" s="1" t="s">
        <v>22</v>
      </c>
      <c r="DT113" s="1" t="s">
        <v>22</v>
      </c>
      <c r="EC113" s="1" t="s">
        <v>21</v>
      </c>
      <c r="EE113" s="1" t="s">
        <v>21</v>
      </c>
      <c r="ER113" s="1" t="s">
        <v>318</v>
      </c>
      <c r="ES113" s="1" t="s">
        <v>25</v>
      </c>
      <c r="ET113" s="1" t="s">
        <v>350</v>
      </c>
      <c r="EU113" s="1" t="s">
        <v>320</v>
      </c>
      <c r="EW113" s="1" t="s">
        <v>320</v>
      </c>
      <c r="EX113" s="1" t="s">
        <v>321</v>
      </c>
      <c r="EY113" s="1" t="s">
        <v>320</v>
      </c>
      <c r="FA113" s="1" t="s">
        <v>320</v>
      </c>
      <c r="FB113" s="1" t="s">
        <v>322</v>
      </c>
      <c r="FC113" s="1" t="s">
        <v>320</v>
      </c>
      <c r="FG113" s="1" t="s">
        <v>323</v>
      </c>
      <c r="FI113" s="1" t="s">
        <v>341</v>
      </c>
      <c r="FJ113" s="1" t="s">
        <v>341</v>
      </c>
      <c r="FK113" s="1" t="s">
        <v>22</v>
      </c>
      <c r="HO113" s="1" t="s">
        <v>21</v>
      </c>
      <c r="HS113" s="1" t="s">
        <v>325</v>
      </c>
      <c r="HT113" s="1" t="s">
        <v>22</v>
      </c>
      <c r="HU113" s="1" t="s">
        <v>22</v>
      </c>
      <c r="HV113" s="1" t="s">
        <v>22</v>
      </c>
      <c r="HW113" s="1" t="s">
        <v>22</v>
      </c>
      <c r="HX113" s="1" t="s">
        <v>22</v>
      </c>
      <c r="HY113" s="1" t="s">
        <v>22</v>
      </c>
      <c r="HZ113" s="1" t="s">
        <v>22</v>
      </c>
      <c r="IA113" s="1" t="s">
        <v>22</v>
      </c>
      <c r="IB113" s="1" t="s">
        <v>22</v>
      </c>
      <c r="IC113" s="1" t="s">
        <v>22</v>
      </c>
      <c r="IM113" s="1" t="s">
        <v>326</v>
      </c>
      <c r="IN113" s="1" t="s">
        <v>724</v>
      </c>
      <c r="IO113" s="1">
        <v>0</v>
      </c>
      <c r="IP113" s="1">
        <v>1</v>
      </c>
      <c r="IQ113" s="1">
        <v>0</v>
      </c>
      <c r="IR113" s="1">
        <v>0</v>
      </c>
      <c r="IS113" s="1">
        <v>1</v>
      </c>
      <c r="IT113" s="1">
        <v>0</v>
      </c>
      <c r="IU113" s="1">
        <v>0</v>
      </c>
      <c r="IV113" s="1">
        <v>0</v>
      </c>
      <c r="IW113" s="1">
        <v>0</v>
      </c>
      <c r="IX113" s="1">
        <v>0</v>
      </c>
      <c r="IY113" s="1">
        <v>0</v>
      </c>
      <c r="IZ113" s="1">
        <v>0</v>
      </c>
      <c r="JA113" s="1">
        <v>0</v>
      </c>
      <c r="JB113" s="1">
        <v>1</v>
      </c>
      <c r="JC113" s="1">
        <v>0</v>
      </c>
      <c r="JD113" s="1">
        <v>0</v>
      </c>
      <c r="JE113" s="1">
        <v>0</v>
      </c>
      <c r="JF113" s="1">
        <v>0</v>
      </c>
      <c r="JH113" s="1" t="s">
        <v>22</v>
      </c>
      <c r="JJ113" s="1" t="s">
        <v>22</v>
      </c>
      <c r="JL113" s="1" t="s">
        <v>22</v>
      </c>
      <c r="JO113" s="1" t="s">
        <v>21</v>
      </c>
      <c r="JY113" s="1" t="s">
        <v>22</v>
      </c>
      <c r="KA113" s="1" t="s">
        <v>328</v>
      </c>
      <c r="KC113" s="1" t="s">
        <v>21</v>
      </c>
      <c r="KE113" s="1" t="s">
        <v>22</v>
      </c>
      <c r="KF113" s="1" t="s">
        <v>718</v>
      </c>
      <c r="KG113" s="1">
        <v>0</v>
      </c>
      <c r="KH113" s="1">
        <v>0</v>
      </c>
      <c r="KI113" s="1">
        <v>1</v>
      </c>
      <c r="KJ113" s="1">
        <v>0</v>
      </c>
      <c r="KK113" s="1">
        <v>1</v>
      </c>
      <c r="KL113" s="1">
        <v>0</v>
      </c>
      <c r="KM113" s="1">
        <v>0</v>
      </c>
      <c r="KN113" s="1">
        <v>0</v>
      </c>
      <c r="KO113" s="1" t="s">
        <v>22</v>
      </c>
      <c r="KP113" s="1" t="s">
        <v>22</v>
      </c>
      <c r="KQ113" s="1" t="s">
        <v>22</v>
      </c>
      <c r="KR113" s="1" t="s">
        <v>320</v>
      </c>
      <c r="KT113" s="1" t="s">
        <v>22</v>
      </c>
      <c r="KU113" s="1" t="s">
        <v>320</v>
      </c>
      <c r="KW113" s="1" t="s">
        <v>347</v>
      </c>
      <c r="KX113" s="1" t="s">
        <v>613</v>
      </c>
      <c r="KZ113" s="1" t="s">
        <v>333</v>
      </c>
      <c r="LA113" s="1">
        <v>375822819</v>
      </c>
      <c r="LB113" s="1" t="s">
        <v>733</v>
      </c>
      <c r="LC113" s="1">
        <v>44915.315266203703</v>
      </c>
      <c r="LF113" s="1" t="s">
        <v>335</v>
      </c>
      <c r="LI113" s="1">
        <v>112</v>
      </c>
    </row>
    <row r="114" spans="1:321" x14ac:dyDescent="0.3">
      <c r="A114" s="2">
        <v>44915.423053240738</v>
      </c>
      <c r="B114" s="2">
        <v>44915.431194212957</v>
      </c>
      <c r="C114" s="2">
        <v>44915</v>
      </c>
      <c r="D114" s="1" t="s">
        <v>389</v>
      </c>
      <c r="E114" s="1" t="s">
        <v>299</v>
      </c>
      <c r="F114" s="1" t="s">
        <v>22</v>
      </c>
      <c r="G114" s="1" t="s">
        <v>300</v>
      </c>
      <c r="H114" s="1" t="s">
        <v>301</v>
      </c>
      <c r="I114" s="2">
        <v>44885</v>
      </c>
      <c r="J114" s="1" t="s">
        <v>10</v>
      </c>
      <c r="K114" s="1" t="s">
        <v>14</v>
      </c>
      <c r="L114" s="1" t="s">
        <v>302</v>
      </c>
      <c r="M114" s="1" t="s">
        <v>303</v>
      </c>
      <c r="N114" s="1" t="s">
        <v>734</v>
      </c>
      <c r="O114" s="1" t="s">
        <v>305</v>
      </c>
      <c r="P114" s="1" t="s">
        <v>306</v>
      </c>
      <c r="Q114" s="1" t="s">
        <v>307</v>
      </c>
      <c r="R114" s="1">
        <v>0</v>
      </c>
      <c r="S114" s="1">
        <v>0</v>
      </c>
      <c r="T114" s="1">
        <v>0</v>
      </c>
      <c r="U114" s="1">
        <v>0</v>
      </c>
      <c r="V114" s="1">
        <v>1</v>
      </c>
      <c r="W114" s="1">
        <v>0</v>
      </c>
      <c r="AI114" s="1" t="s">
        <v>735</v>
      </c>
      <c r="AJ114" s="1" t="s">
        <v>735</v>
      </c>
      <c r="AK114" s="1" t="s">
        <v>22</v>
      </c>
      <c r="AM114" s="1" t="s">
        <v>19</v>
      </c>
      <c r="AN114" s="1">
        <v>81</v>
      </c>
      <c r="AO114" s="1">
        <v>1</v>
      </c>
      <c r="AP114" s="1" t="s">
        <v>21</v>
      </c>
      <c r="AR114" s="1" t="s">
        <v>21</v>
      </c>
      <c r="AS114" s="1" t="s">
        <v>311</v>
      </c>
      <c r="AT114" s="1" t="s">
        <v>391</v>
      </c>
      <c r="AU114" s="1" t="s">
        <v>22</v>
      </c>
      <c r="AW114" s="1" t="s">
        <v>313</v>
      </c>
      <c r="AZ114" s="1" t="s">
        <v>314</v>
      </c>
      <c r="BB114" s="1" t="s">
        <v>22</v>
      </c>
      <c r="BD114" s="1" t="s">
        <v>22</v>
      </c>
      <c r="BF114" s="1" t="s">
        <v>22</v>
      </c>
      <c r="BG114" s="1" t="s">
        <v>315</v>
      </c>
      <c r="BI114" s="1" t="s">
        <v>22</v>
      </c>
      <c r="BJ114" s="1" t="s">
        <v>404</v>
      </c>
      <c r="BK114" s="1">
        <v>0</v>
      </c>
      <c r="BL114" s="1">
        <v>1</v>
      </c>
      <c r="BM114" s="1">
        <v>0</v>
      </c>
      <c r="BN114" s="1">
        <v>0</v>
      </c>
      <c r="BO114" s="1">
        <v>0</v>
      </c>
      <c r="BP114" s="1">
        <v>0</v>
      </c>
      <c r="BQ114" s="1">
        <v>0</v>
      </c>
      <c r="BR114" s="1">
        <v>1</v>
      </c>
      <c r="BS114" s="1">
        <v>0</v>
      </c>
      <c r="BT114" s="1">
        <v>0</v>
      </c>
      <c r="CC114" s="1">
        <v>1</v>
      </c>
      <c r="CH114" s="1" t="s">
        <v>22</v>
      </c>
      <c r="CI114" s="1" t="s">
        <v>22</v>
      </c>
      <c r="CJ114" s="1" t="s">
        <v>22</v>
      </c>
      <c r="CK114" s="1" t="s">
        <v>317</v>
      </c>
      <c r="CM114" s="1">
        <v>6</v>
      </c>
      <c r="CN114" s="1" t="s">
        <v>22</v>
      </c>
      <c r="CO114" s="1">
        <v>1</v>
      </c>
      <c r="CP114" s="1" t="s">
        <v>22</v>
      </c>
      <c r="CS114" s="1" t="s">
        <v>22</v>
      </c>
      <c r="CT114" s="1" t="s">
        <v>22</v>
      </c>
      <c r="CU114" s="1" t="s">
        <v>22</v>
      </c>
      <c r="DP114" s="1">
        <v>1</v>
      </c>
      <c r="DQ114" s="1">
        <v>150</v>
      </c>
      <c r="DR114" s="1" t="s">
        <v>22</v>
      </c>
      <c r="DT114" s="1" t="s">
        <v>22</v>
      </c>
      <c r="EC114" s="1" t="s">
        <v>21</v>
      </c>
      <c r="EE114" s="1" t="s">
        <v>21</v>
      </c>
      <c r="ER114" s="1" t="s">
        <v>350</v>
      </c>
      <c r="ES114" s="1" t="s">
        <v>25</v>
      </c>
      <c r="ET114" s="1" t="s">
        <v>429</v>
      </c>
      <c r="EU114" s="1" t="s">
        <v>320</v>
      </c>
      <c r="EW114" s="1" t="s">
        <v>330</v>
      </c>
      <c r="EX114" s="1" t="s">
        <v>321</v>
      </c>
      <c r="EY114" s="1" t="s">
        <v>320</v>
      </c>
      <c r="FA114" s="1" t="s">
        <v>320</v>
      </c>
      <c r="FB114" s="1" t="s">
        <v>322</v>
      </c>
      <c r="FC114" s="1" t="s">
        <v>320</v>
      </c>
      <c r="FG114" s="1" t="s">
        <v>323</v>
      </c>
      <c r="FI114" s="1" t="s">
        <v>324</v>
      </c>
      <c r="FJ114" s="1" t="s">
        <v>324</v>
      </c>
      <c r="FK114" s="1" t="s">
        <v>22</v>
      </c>
      <c r="HO114" s="1" t="s">
        <v>21</v>
      </c>
      <c r="HS114" s="1" t="s">
        <v>393</v>
      </c>
      <c r="HT114" s="1" t="s">
        <v>22</v>
      </c>
      <c r="HU114" s="1" t="s">
        <v>22</v>
      </c>
      <c r="HV114" s="1" t="s">
        <v>22</v>
      </c>
      <c r="HW114" s="1" t="s">
        <v>22</v>
      </c>
      <c r="HX114" s="1" t="s">
        <v>22</v>
      </c>
      <c r="HY114" s="1" t="s">
        <v>22</v>
      </c>
      <c r="HZ114" s="1" t="s">
        <v>22</v>
      </c>
      <c r="IA114" s="1" t="s">
        <v>22</v>
      </c>
      <c r="IB114" s="1" t="s">
        <v>22</v>
      </c>
      <c r="IC114" s="1" t="s">
        <v>22</v>
      </c>
      <c r="IM114" s="1" t="s">
        <v>326</v>
      </c>
      <c r="IN114" s="1" t="s">
        <v>736</v>
      </c>
      <c r="IO114" s="1">
        <v>1</v>
      </c>
      <c r="IP114" s="1">
        <v>1</v>
      </c>
      <c r="IQ114" s="1">
        <v>0</v>
      </c>
      <c r="IR114" s="1">
        <v>0</v>
      </c>
      <c r="IS114" s="1">
        <v>0</v>
      </c>
      <c r="IT114" s="1">
        <v>0</v>
      </c>
      <c r="IU114" s="1">
        <v>0</v>
      </c>
      <c r="IV114" s="1">
        <v>0</v>
      </c>
      <c r="IW114" s="1">
        <v>0</v>
      </c>
      <c r="IX114" s="1">
        <v>0</v>
      </c>
      <c r="IY114" s="1">
        <v>0</v>
      </c>
      <c r="IZ114" s="1">
        <v>0</v>
      </c>
      <c r="JA114" s="1">
        <v>1</v>
      </c>
      <c r="JB114" s="1">
        <v>0</v>
      </c>
      <c r="JC114" s="1">
        <v>0</v>
      </c>
      <c r="JD114" s="1">
        <v>0</v>
      </c>
      <c r="JE114" s="1">
        <v>0</v>
      </c>
      <c r="JF114" s="1">
        <v>0</v>
      </c>
      <c r="JH114" s="1" t="s">
        <v>22</v>
      </c>
      <c r="JJ114" s="1" t="s">
        <v>22</v>
      </c>
      <c r="JL114" s="1" t="s">
        <v>22</v>
      </c>
      <c r="JO114" s="1" t="s">
        <v>21</v>
      </c>
      <c r="JY114" s="1" t="s">
        <v>22</v>
      </c>
      <c r="KA114" s="1" t="s">
        <v>328</v>
      </c>
      <c r="KC114" s="1" t="s">
        <v>21</v>
      </c>
      <c r="KE114" s="1" t="s">
        <v>22</v>
      </c>
      <c r="KF114" s="1" t="s">
        <v>329</v>
      </c>
      <c r="KG114" s="1">
        <v>0</v>
      </c>
      <c r="KH114" s="1">
        <v>0</v>
      </c>
      <c r="KI114" s="1">
        <v>1</v>
      </c>
      <c r="KJ114" s="1">
        <v>0</v>
      </c>
      <c r="KK114" s="1">
        <v>0</v>
      </c>
      <c r="KL114" s="1">
        <v>0</v>
      </c>
      <c r="KM114" s="1">
        <v>0</v>
      </c>
      <c r="KN114" s="1">
        <v>0</v>
      </c>
      <c r="KO114" s="1" t="s">
        <v>22</v>
      </c>
      <c r="KP114" s="1" t="s">
        <v>22</v>
      </c>
      <c r="KQ114" s="1" t="s">
        <v>22</v>
      </c>
      <c r="KR114" s="1" t="s">
        <v>320</v>
      </c>
      <c r="KT114" s="1" t="s">
        <v>22</v>
      </c>
      <c r="KU114" s="1" t="s">
        <v>320</v>
      </c>
      <c r="KW114" s="1" t="s">
        <v>331</v>
      </c>
      <c r="KX114" s="1" t="s">
        <v>737</v>
      </c>
      <c r="KZ114" s="1" t="s">
        <v>333</v>
      </c>
      <c r="LA114" s="1">
        <v>376151651</v>
      </c>
      <c r="LB114" s="1" t="s">
        <v>738</v>
      </c>
      <c r="LC114" s="1">
        <v>44915.734502314823</v>
      </c>
      <c r="LF114" s="1" t="s">
        <v>335</v>
      </c>
      <c r="LI114" s="1">
        <v>113</v>
      </c>
    </row>
    <row r="115" spans="1:321" x14ac:dyDescent="0.3">
      <c r="A115" s="2">
        <v>44915.433424895833</v>
      </c>
      <c r="B115" s="2">
        <v>44915.441023206018</v>
      </c>
      <c r="C115" s="2">
        <v>44915</v>
      </c>
      <c r="D115" s="1" t="s">
        <v>389</v>
      </c>
      <c r="E115" s="1" t="s">
        <v>299</v>
      </c>
      <c r="F115" s="1" t="s">
        <v>22</v>
      </c>
      <c r="G115" s="1" t="s">
        <v>300</v>
      </c>
      <c r="H115" s="1" t="s">
        <v>301</v>
      </c>
      <c r="I115" s="2">
        <v>44885</v>
      </c>
      <c r="J115" s="1" t="s">
        <v>10</v>
      </c>
      <c r="K115" s="1" t="s">
        <v>14</v>
      </c>
      <c r="L115" s="1" t="s">
        <v>302</v>
      </c>
      <c r="M115" s="1" t="s">
        <v>303</v>
      </c>
      <c r="N115" s="1" t="s">
        <v>734</v>
      </c>
      <c r="O115" s="1" t="s">
        <v>305</v>
      </c>
      <c r="P115" s="1" t="s">
        <v>306</v>
      </c>
      <c r="Q115" s="1" t="s">
        <v>307</v>
      </c>
      <c r="R115" s="1">
        <v>0</v>
      </c>
      <c r="S115" s="1">
        <v>0</v>
      </c>
      <c r="T115" s="1">
        <v>0</v>
      </c>
      <c r="U115" s="1">
        <v>0</v>
      </c>
      <c r="V115" s="1">
        <v>1</v>
      </c>
      <c r="W115" s="1">
        <v>0</v>
      </c>
      <c r="AI115" s="1" t="s">
        <v>739</v>
      </c>
      <c r="AJ115" s="1" t="s">
        <v>739</v>
      </c>
      <c r="AK115" s="1" t="s">
        <v>22</v>
      </c>
      <c r="AM115" s="1" t="s">
        <v>19</v>
      </c>
      <c r="AN115" s="1">
        <v>54</v>
      </c>
      <c r="AO115" s="1">
        <v>4</v>
      </c>
      <c r="AP115" s="1" t="s">
        <v>21</v>
      </c>
      <c r="AR115" s="1" t="s">
        <v>21</v>
      </c>
      <c r="AS115" s="1" t="s">
        <v>311</v>
      </c>
      <c r="AT115" s="1" t="s">
        <v>391</v>
      </c>
      <c r="AU115" s="1" t="s">
        <v>22</v>
      </c>
      <c r="AW115" s="1" t="s">
        <v>313</v>
      </c>
      <c r="AZ115" s="1" t="s">
        <v>314</v>
      </c>
      <c r="BB115" s="1" t="s">
        <v>22</v>
      </c>
      <c r="BD115" s="1" t="s">
        <v>22</v>
      </c>
      <c r="BF115" s="1" t="s">
        <v>22</v>
      </c>
      <c r="BG115" s="1" t="s">
        <v>315</v>
      </c>
      <c r="BI115" s="1" t="s">
        <v>22</v>
      </c>
      <c r="BJ115" s="1" t="s">
        <v>404</v>
      </c>
      <c r="BK115" s="1">
        <v>0</v>
      </c>
      <c r="BL115" s="1">
        <v>1</v>
      </c>
      <c r="BM115" s="1">
        <v>0</v>
      </c>
      <c r="BN115" s="1">
        <v>0</v>
      </c>
      <c r="BO115" s="1">
        <v>0</v>
      </c>
      <c r="BP115" s="1">
        <v>0</v>
      </c>
      <c r="BQ115" s="1">
        <v>0</v>
      </c>
      <c r="BR115" s="1">
        <v>1</v>
      </c>
      <c r="BS115" s="1">
        <v>0</v>
      </c>
      <c r="BT115" s="1">
        <v>0</v>
      </c>
      <c r="CC115" s="1">
        <v>1</v>
      </c>
      <c r="CH115" s="1" t="s">
        <v>22</v>
      </c>
      <c r="CI115" s="1" t="s">
        <v>22</v>
      </c>
      <c r="CJ115" s="1" t="s">
        <v>22</v>
      </c>
      <c r="CK115" s="1" t="s">
        <v>317</v>
      </c>
      <c r="CM115" s="1">
        <v>7</v>
      </c>
      <c r="CN115" s="1" t="s">
        <v>22</v>
      </c>
      <c r="CO115" s="1">
        <v>2</v>
      </c>
      <c r="CP115" s="1" t="s">
        <v>22</v>
      </c>
      <c r="CS115" s="1" t="s">
        <v>21</v>
      </c>
      <c r="CU115" s="1" t="s">
        <v>22</v>
      </c>
      <c r="DP115" s="1">
        <v>1</v>
      </c>
      <c r="DQ115" s="1">
        <v>150</v>
      </c>
      <c r="DR115" s="1" t="s">
        <v>22</v>
      </c>
      <c r="DT115" s="1" t="s">
        <v>22</v>
      </c>
      <c r="EC115" s="1" t="s">
        <v>21</v>
      </c>
      <c r="EE115" s="1" t="s">
        <v>21</v>
      </c>
      <c r="ER115" s="1" t="s">
        <v>350</v>
      </c>
      <c r="ES115" s="1" t="s">
        <v>423</v>
      </c>
      <c r="ET115" s="1" t="s">
        <v>405</v>
      </c>
      <c r="EU115" s="1" t="s">
        <v>320</v>
      </c>
      <c r="EW115" s="1" t="s">
        <v>330</v>
      </c>
      <c r="EX115" s="1" t="s">
        <v>321</v>
      </c>
      <c r="EY115" s="1" t="s">
        <v>330</v>
      </c>
      <c r="FA115" s="1" t="s">
        <v>330</v>
      </c>
      <c r="FB115" s="1" t="s">
        <v>322</v>
      </c>
      <c r="FC115" s="1" t="s">
        <v>330</v>
      </c>
      <c r="FG115" s="1" t="s">
        <v>323</v>
      </c>
      <c r="FI115" s="1" t="s">
        <v>324</v>
      </c>
      <c r="FJ115" s="1" t="s">
        <v>324</v>
      </c>
      <c r="FK115" s="1" t="s">
        <v>22</v>
      </c>
      <c r="HO115" s="1" t="s">
        <v>21</v>
      </c>
      <c r="HS115" s="1" t="s">
        <v>393</v>
      </c>
      <c r="HT115" s="1" t="s">
        <v>22</v>
      </c>
      <c r="HU115" s="1" t="s">
        <v>22</v>
      </c>
      <c r="HV115" s="1" t="s">
        <v>22</v>
      </c>
      <c r="HW115" s="1" t="s">
        <v>22</v>
      </c>
      <c r="HX115" s="1" t="s">
        <v>22</v>
      </c>
      <c r="HY115" s="1" t="s">
        <v>22</v>
      </c>
      <c r="HZ115" s="1" t="s">
        <v>22</v>
      </c>
      <c r="IA115" s="1" t="s">
        <v>22</v>
      </c>
      <c r="IB115" s="1" t="s">
        <v>22</v>
      </c>
      <c r="IC115" s="1" t="s">
        <v>22</v>
      </c>
      <c r="IM115" s="1" t="s">
        <v>326</v>
      </c>
      <c r="IN115" s="1" t="s">
        <v>740</v>
      </c>
      <c r="IO115" s="1">
        <v>1</v>
      </c>
      <c r="IP115" s="1">
        <v>0</v>
      </c>
      <c r="IQ115" s="1">
        <v>0</v>
      </c>
      <c r="IR115" s="1">
        <v>0</v>
      </c>
      <c r="IS115" s="1">
        <v>1</v>
      </c>
      <c r="IT115" s="1">
        <v>0</v>
      </c>
      <c r="IU115" s="1">
        <v>0</v>
      </c>
      <c r="IV115" s="1">
        <v>0</v>
      </c>
      <c r="IW115" s="1">
        <v>0</v>
      </c>
      <c r="IX115" s="1">
        <v>0</v>
      </c>
      <c r="IY115" s="1">
        <v>0</v>
      </c>
      <c r="IZ115" s="1">
        <v>0</v>
      </c>
      <c r="JA115" s="1">
        <v>0</v>
      </c>
      <c r="JB115" s="1">
        <v>1</v>
      </c>
      <c r="JC115" s="1">
        <v>0</v>
      </c>
      <c r="JD115" s="1">
        <v>0</v>
      </c>
      <c r="JE115" s="1">
        <v>0</v>
      </c>
      <c r="JF115" s="1">
        <v>0</v>
      </c>
      <c r="JH115" s="1" t="s">
        <v>22</v>
      </c>
      <c r="JJ115" s="1" t="s">
        <v>22</v>
      </c>
      <c r="JL115" s="1" t="s">
        <v>22</v>
      </c>
      <c r="JO115" s="1" t="s">
        <v>21</v>
      </c>
      <c r="JY115" s="1" t="s">
        <v>22</v>
      </c>
      <c r="KA115" s="1" t="s">
        <v>328</v>
      </c>
      <c r="KC115" s="1" t="s">
        <v>21</v>
      </c>
      <c r="KE115" s="1" t="s">
        <v>22</v>
      </c>
      <c r="KF115" s="1" t="s">
        <v>434</v>
      </c>
      <c r="KG115" s="1">
        <v>0</v>
      </c>
      <c r="KH115" s="1">
        <v>0</v>
      </c>
      <c r="KI115" s="1">
        <v>1</v>
      </c>
      <c r="KJ115" s="1">
        <v>0</v>
      </c>
      <c r="KK115" s="1">
        <v>0</v>
      </c>
      <c r="KL115" s="1">
        <v>1</v>
      </c>
      <c r="KM115" s="1">
        <v>0</v>
      </c>
      <c r="KN115" s="1">
        <v>0</v>
      </c>
      <c r="KO115" s="1" t="s">
        <v>22</v>
      </c>
      <c r="KP115" s="1" t="s">
        <v>22</v>
      </c>
      <c r="KQ115" s="1" t="s">
        <v>22</v>
      </c>
      <c r="KR115" s="1" t="s">
        <v>330</v>
      </c>
      <c r="KT115" s="1" t="s">
        <v>22</v>
      </c>
      <c r="KU115" s="1" t="s">
        <v>330</v>
      </c>
      <c r="KW115" s="1" t="s">
        <v>331</v>
      </c>
      <c r="KX115" s="1" t="s">
        <v>737</v>
      </c>
      <c r="KZ115" s="1" t="s">
        <v>333</v>
      </c>
      <c r="LA115" s="1">
        <v>376151670</v>
      </c>
      <c r="LB115" s="1" t="s">
        <v>741</v>
      </c>
      <c r="LC115" s="1">
        <v>44915.734537037039</v>
      </c>
      <c r="LF115" s="1" t="s">
        <v>335</v>
      </c>
      <c r="LI115" s="1">
        <v>114</v>
      </c>
    </row>
    <row r="116" spans="1:321" x14ac:dyDescent="0.3">
      <c r="A116" s="2">
        <v>44915.443264502312</v>
      </c>
      <c r="B116" s="2">
        <v>44915.449344629633</v>
      </c>
      <c r="C116" s="2">
        <v>44915</v>
      </c>
      <c r="D116" s="1" t="s">
        <v>389</v>
      </c>
      <c r="E116" s="1" t="s">
        <v>299</v>
      </c>
      <c r="F116" s="1" t="s">
        <v>22</v>
      </c>
      <c r="G116" s="1" t="s">
        <v>300</v>
      </c>
      <c r="H116" s="1" t="s">
        <v>301</v>
      </c>
      <c r="I116" s="2">
        <v>44885</v>
      </c>
      <c r="J116" s="1" t="s">
        <v>10</v>
      </c>
      <c r="K116" s="1" t="s">
        <v>14</v>
      </c>
      <c r="L116" s="1" t="s">
        <v>302</v>
      </c>
      <c r="M116" s="1" t="s">
        <v>303</v>
      </c>
      <c r="N116" s="1" t="s">
        <v>734</v>
      </c>
      <c r="O116" s="1" t="s">
        <v>305</v>
      </c>
      <c r="P116" s="1" t="s">
        <v>306</v>
      </c>
      <c r="Q116" s="1" t="s">
        <v>307</v>
      </c>
      <c r="R116" s="1">
        <v>0</v>
      </c>
      <c r="S116" s="1">
        <v>0</v>
      </c>
      <c r="T116" s="1">
        <v>0</v>
      </c>
      <c r="U116" s="1">
        <v>0</v>
      </c>
      <c r="V116" s="1">
        <v>1</v>
      </c>
      <c r="W116" s="1">
        <v>0</v>
      </c>
      <c r="AI116" s="1" t="s">
        <v>742</v>
      </c>
      <c r="AJ116" s="1" t="s">
        <v>743</v>
      </c>
      <c r="AK116" s="1" t="s">
        <v>22</v>
      </c>
      <c r="AM116" s="1" t="s">
        <v>20</v>
      </c>
      <c r="AN116" s="1">
        <v>35</v>
      </c>
      <c r="AO116" s="1">
        <v>6</v>
      </c>
      <c r="AP116" s="1" t="s">
        <v>21</v>
      </c>
      <c r="AR116" s="1" t="s">
        <v>21</v>
      </c>
      <c r="AS116" s="1" t="s">
        <v>311</v>
      </c>
      <c r="AT116" s="1" t="s">
        <v>312</v>
      </c>
      <c r="AU116" s="1" t="s">
        <v>22</v>
      </c>
      <c r="AW116" s="1" t="s">
        <v>313</v>
      </c>
      <c r="AZ116" s="1" t="s">
        <v>314</v>
      </c>
      <c r="BB116" s="1" t="s">
        <v>22</v>
      </c>
      <c r="BD116" s="1" t="s">
        <v>22</v>
      </c>
      <c r="BF116" s="1" t="s">
        <v>22</v>
      </c>
      <c r="BG116" s="1" t="s">
        <v>315</v>
      </c>
      <c r="BI116" s="1" t="s">
        <v>22</v>
      </c>
      <c r="BJ116" s="1" t="s">
        <v>433</v>
      </c>
      <c r="BK116" s="1">
        <v>0</v>
      </c>
      <c r="BL116" s="1">
        <v>0</v>
      </c>
      <c r="BM116" s="1">
        <v>0</v>
      </c>
      <c r="BN116" s="1">
        <v>0</v>
      </c>
      <c r="BO116" s="1">
        <v>0</v>
      </c>
      <c r="BP116" s="1">
        <v>0</v>
      </c>
      <c r="BQ116" s="1">
        <v>1</v>
      </c>
      <c r="BR116" s="1">
        <v>1</v>
      </c>
      <c r="BS116" s="1">
        <v>0</v>
      </c>
      <c r="BT116" s="1">
        <v>0</v>
      </c>
      <c r="CC116" s="1">
        <v>2</v>
      </c>
      <c r="CH116" s="1" t="s">
        <v>22</v>
      </c>
      <c r="CI116" s="1" t="s">
        <v>22</v>
      </c>
      <c r="CJ116" s="1" t="s">
        <v>22</v>
      </c>
      <c r="CK116" s="1" t="s">
        <v>317</v>
      </c>
      <c r="CM116" s="1">
        <v>8</v>
      </c>
      <c r="CN116" s="1" t="s">
        <v>22</v>
      </c>
      <c r="CO116" s="1">
        <v>2</v>
      </c>
      <c r="CP116" s="1" t="s">
        <v>22</v>
      </c>
      <c r="CS116" s="1" t="s">
        <v>21</v>
      </c>
      <c r="CU116" s="1" t="s">
        <v>22</v>
      </c>
      <c r="DP116" s="1">
        <v>1</v>
      </c>
      <c r="DQ116" s="1">
        <v>150</v>
      </c>
      <c r="DR116" s="1" t="s">
        <v>22</v>
      </c>
      <c r="DT116" s="1" t="s">
        <v>22</v>
      </c>
      <c r="EC116" s="1" t="s">
        <v>21</v>
      </c>
      <c r="EE116" s="1" t="s">
        <v>21</v>
      </c>
      <c r="ER116" s="1" t="s">
        <v>350</v>
      </c>
      <c r="ES116" s="1" t="s">
        <v>318</v>
      </c>
      <c r="ET116" s="1" t="s">
        <v>25</v>
      </c>
      <c r="EU116" s="1" t="s">
        <v>320</v>
      </c>
      <c r="EW116" s="1" t="s">
        <v>330</v>
      </c>
      <c r="EX116" s="1" t="s">
        <v>321</v>
      </c>
      <c r="EY116" s="1" t="s">
        <v>330</v>
      </c>
      <c r="FA116" s="1" t="s">
        <v>330</v>
      </c>
      <c r="FB116" s="1" t="s">
        <v>322</v>
      </c>
      <c r="FC116" s="1" t="s">
        <v>330</v>
      </c>
      <c r="FG116" s="1" t="s">
        <v>323</v>
      </c>
      <c r="FI116" s="1" t="s">
        <v>341</v>
      </c>
      <c r="FJ116" s="1" t="s">
        <v>341</v>
      </c>
      <c r="FK116" s="1" t="s">
        <v>22</v>
      </c>
      <c r="HO116" s="1" t="s">
        <v>21</v>
      </c>
      <c r="HS116" s="1" t="s">
        <v>325</v>
      </c>
      <c r="HT116" s="1" t="s">
        <v>22</v>
      </c>
      <c r="HU116" s="1" t="s">
        <v>22</v>
      </c>
      <c r="HV116" s="1" t="s">
        <v>22</v>
      </c>
      <c r="HW116" s="1" t="s">
        <v>22</v>
      </c>
      <c r="HX116" s="1" t="s">
        <v>22</v>
      </c>
      <c r="HY116" s="1" t="s">
        <v>22</v>
      </c>
      <c r="HZ116" s="1" t="s">
        <v>22</v>
      </c>
      <c r="IA116" s="1" t="s">
        <v>22</v>
      </c>
      <c r="IB116" s="1" t="s">
        <v>22</v>
      </c>
      <c r="IC116" s="1" t="s">
        <v>22</v>
      </c>
      <c r="IM116" s="1" t="s">
        <v>326</v>
      </c>
      <c r="IN116" s="1" t="s">
        <v>413</v>
      </c>
      <c r="IO116" s="1">
        <v>1</v>
      </c>
      <c r="IP116" s="1">
        <v>1</v>
      </c>
      <c r="IQ116" s="1">
        <v>0</v>
      </c>
      <c r="IR116" s="1">
        <v>0</v>
      </c>
      <c r="IS116" s="1">
        <v>0</v>
      </c>
      <c r="IT116" s="1">
        <v>0</v>
      </c>
      <c r="IU116" s="1">
        <v>0</v>
      </c>
      <c r="IV116" s="1">
        <v>0</v>
      </c>
      <c r="IW116" s="1">
        <v>0</v>
      </c>
      <c r="IX116" s="1">
        <v>0</v>
      </c>
      <c r="IY116" s="1">
        <v>0</v>
      </c>
      <c r="IZ116" s="1">
        <v>0</v>
      </c>
      <c r="JA116" s="1">
        <v>0</v>
      </c>
      <c r="JB116" s="1">
        <v>1</v>
      </c>
      <c r="JC116" s="1">
        <v>0</v>
      </c>
      <c r="JD116" s="1">
        <v>0</v>
      </c>
      <c r="JE116" s="1">
        <v>0</v>
      </c>
      <c r="JF116" s="1">
        <v>0</v>
      </c>
      <c r="JH116" s="1" t="s">
        <v>22</v>
      </c>
      <c r="JJ116" s="1" t="s">
        <v>22</v>
      </c>
      <c r="JL116" s="1" t="s">
        <v>22</v>
      </c>
      <c r="JO116" s="1" t="s">
        <v>21</v>
      </c>
      <c r="JY116" s="1" t="s">
        <v>22</v>
      </c>
      <c r="KA116" s="1" t="s">
        <v>328</v>
      </c>
      <c r="KC116" s="1" t="s">
        <v>21</v>
      </c>
      <c r="KE116" s="1" t="s">
        <v>22</v>
      </c>
      <c r="KF116" s="1" t="s">
        <v>434</v>
      </c>
      <c r="KG116" s="1">
        <v>0</v>
      </c>
      <c r="KH116" s="1">
        <v>0</v>
      </c>
      <c r="KI116" s="1">
        <v>1</v>
      </c>
      <c r="KJ116" s="1">
        <v>0</v>
      </c>
      <c r="KK116" s="1">
        <v>0</v>
      </c>
      <c r="KL116" s="1">
        <v>1</v>
      </c>
      <c r="KM116" s="1">
        <v>0</v>
      </c>
      <c r="KN116" s="1">
        <v>0</v>
      </c>
      <c r="KO116" s="1" t="s">
        <v>22</v>
      </c>
      <c r="KP116" s="1" t="s">
        <v>22</v>
      </c>
      <c r="KQ116" s="1" t="s">
        <v>22</v>
      </c>
      <c r="KR116" s="1" t="s">
        <v>330</v>
      </c>
      <c r="KT116" s="1" t="s">
        <v>22</v>
      </c>
      <c r="KU116" s="1" t="s">
        <v>330</v>
      </c>
      <c r="KW116" s="1" t="s">
        <v>331</v>
      </c>
      <c r="KX116" s="1" t="s">
        <v>737</v>
      </c>
      <c r="KZ116" s="1" t="s">
        <v>333</v>
      </c>
      <c r="LA116" s="1">
        <v>376151714</v>
      </c>
      <c r="LB116" s="1" t="s">
        <v>744</v>
      </c>
      <c r="LC116" s="1">
        <v>44915.7346412037</v>
      </c>
      <c r="LF116" s="1" t="s">
        <v>335</v>
      </c>
      <c r="LI116" s="1">
        <v>115</v>
      </c>
    </row>
    <row r="117" spans="1:321" x14ac:dyDescent="0.3">
      <c r="A117" s="2">
        <v>44915.452169745367</v>
      </c>
      <c r="B117" s="2">
        <v>44915.458374317132</v>
      </c>
      <c r="C117" s="2">
        <v>44915</v>
      </c>
      <c r="D117" s="1" t="s">
        <v>389</v>
      </c>
      <c r="E117" s="1" t="s">
        <v>299</v>
      </c>
      <c r="F117" s="1" t="s">
        <v>22</v>
      </c>
      <c r="G117" s="1" t="s">
        <v>300</v>
      </c>
      <c r="H117" s="1" t="s">
        <v>301</v>
      </c>
      <c r="I117" s="2">
        <v>44885</v>
      </c>
      <c r="J117" s="1" t="s">
        <v>10</v>
      </c>
      <c r="K117" s="1" t="s">
        <v>14</v>
      </c>
      <c r="L117" s="1" t="s">
        <v>302</v>
      </c>
      <c r="M117" s="1" t="s">
        <v>303</v>
      </c>
      <c r="N117" s="1" t="s">
        <v>734</v>
      </c>
      <c r="O117" s="1" t="s">
        <v>305</v>
      </c>
      <c r="P117" s="1" t="s">
        <v>306</v>
      </c>
      <c r="Q117" s="1" t="s">
        <v>307</v>
      </c>
      <c r="R117" s="1">
        <v>0</v>
      </c>
      <c r="S117" s="1">
        <v>0</v>
      </c>
      <c r="T117" s="1">
        <v>0</v>
      </c>
      <c r="U117" s="1">
        <v>0</v>
      </c>
      <c r="V117" s="1">
        <v>1</v>
      </c>
      <c r="W117" s="1">
        <v>0</v>
      </c>
      <c r="AI117" s="1" t="s">
        <v>745</v>
      </c>
      <c r="AJ117" s="1" t="s">
        <v>745</v>
      </c>
      <c r="AK117" s="1" t="s">
        <v>22</v>
      </c>
      <c r="AM117" s="1" t="s">
        <v>20</v>
      </c>
      <c r="AN117" s="1">
        <v>26</v>
      </c>
      <c r="AO117" s="1">
        <v>4</v>
      </c>
      <c r="AP117" s="1" t="s">
        <v>21</v>
      </c>
      <c r="AR117" s="1" t="s">
        <v>21</v>
      </c>
      <c r="AS117" s="1" t="s">
        <v>311</v>
      </c>
      <c r="AT117" s="1" t="s">
        <v>312</v>
      </c>
      <c r="AU117" s="1" t="s">
        <v>22</v>
      </c>
      <c r="AW117" s="1" t="s">
        <v>313</v>
      </c>
      <c r="AZ117" s="1" t="s">
        <v>314</v>
      </c>
      <c r="BB117" s="1" t="s">
        <v>22</v>
      </c>
      <c r="BD117" s="1" t="s">
        <v>22</v>
      </c>
      <c r="BF117" s="1" t="s">
        <v>22</v>
      </c>
      <c r="BG117" s="1" t="s">
        <v>315</v>
      </c>
      <c r="BI117" s="1" t="s">
        <v>22</v>
      </c>
      <c r="BJ117" s="1" t="s">
        <v>400</v>
      </c>
      <c r="BK117" s="1">
        <v>0</v>
      </c>
      <c r="BL117" s="1">
        <v>0</v>
      </c>
      <c r="BM117" s="1">
        <v>0</v>
      </c>
      <c r="BN117" s="1">
        <v>0</v>
      </c>
      <c r="BO117" s="1">
        <v>0</v>
      </c>
      <c r="BP117" s="1">
        <v>0</v>
      </c>
      <c r="BQ117" s="1">
        <v>0</v>
      </c>
      <c r="BR117" s="1">
        <v>1</v>
      </c>
      <c r="BS117" s="1">
        <v>0</v>
      </c>
      <c r="BT117" s="1">
        <v>0</v>
      </c>
      <c r="CC117" s="1">
        <v>2</v>
      </c>
      <c r="CH117" s="1" t="s">
        <v>22</v>
      </c>
      <c r="CI117" s="1" t="s">
        <v>22</v>
      </c>
      <c r="CJ117" s="1" t="s">
        <v>22</v>
      </c>
      <c r="CK117" s="1" t="s">
        <v>317</v>
      </c>
      <c r="CM117" s="1">
        <v>8</v>
      </c>
      <c r="CN117" s="1" t="s">
        <v>22</v>
      </c>
      <c r="CO117" s="1">
        <v>2</v>
      </c>
      <c r="CP117" s="1" t="s">
        <v>22</v>
      </c>
      <c r="CS117" s="1" t="s">
        <v>21</v>
      </c>
      <c r="CU117" s="1" t="s">
        <v>22</v>
      </c>
      <c r="DP117" s="1">
        <v>1</v>
      </c>
      <c r="DQ117" s="1">
        <v>150</v>
      </c>
      <c r="DR117" s="1" t="s">
        <v>22</v>
      </c>
      <c r="DT117" s="1" t="s">
        <v>22</v>
      </c>
      <c r="EC117" s="1" t="s">
        <v>21</v>
      </c>
      <c r="EE117" s="1" t="s">
        <v>21</v>
      </c>
      <c r="ER117" s="1" t="s">
        <v>318</v>
      </c>
      <c r="ES117" s="1" t="s">
        <v>350</v>
      </c>
      <c r="ET117" s="1" t="s">
        <v>409</v>
      </c>
      <c r="EU117" s="1" t="s">
        <v>320</v>
      </c>
      <c r="EW117" s="1" t="s">
        <v>330</v>
      </c>
      <c r="EX117" s="1" t="s">
        <v>321</v>
      </c>
      <c r="EY117" s="1" t="s">
        <v>330</v>
      </c>
      <c r="FA117" s="1" t="s">
        <v>330</v>
      </c>
      <c r="FB117" s="1" t="s">
        <v>322</v>
      </c>
      <c r="FC117" s="1" t="s">
        <v>330</v>
      </c>
      <c r="FG117" s="1" t="s">
        <v>323</v>
      </c>
      <c r="FI117" s="1" t="s">
        <v>341</v>
      </c>
      <c r="FJ117" s="1" t="s">
        <v>341</v>
      </c>
      <c r="FK117" s="1" t="s">
        <v>22</v>
      </c>
      <c r="HO117" s="1" t="s">
        <v>21</v>
      </c>
      <c r="HS117" s="1" t="s">
        <v>325</v>
      </c>
      <c r="HT117" s="1" t="s">
        <v>22</v>
      </c>
      <c r="HU117" s="1" t="s">
        <v>22</v>
      </c>
      <c r="HV117" s="1" t="s">
        <v>22</v>
      </c>
      <c r="HW117" s="1" t="s">
        <v>22</v>
      </c>
      <c r="HX117" s="1" t="s">
        <v>22</v>
      </c>
      <c r="HY117" s="1" t="s">
        <v>22</v>
      </c>
      <c r="HZ117" s="1" t="s">
        <v>22</v>
      </c>
      <c r="IA117" s="1" t="s">
        <v>22</v>
      </c>
      <c r="IB117" s="1" t="s">
        <v>22</v>
      </c>
      <c r="IC117" s="1" t="s">
        <v>22</v>
      </c>
      <c r="IM117" s="1" t="s">
        <v>326</v>
      </c>
      <c r="IN117" s="1" t="s">
        <v>746</v>
      </c>
      <c r="IO117" s="1">
        <v>1</v>
      </c>
      <c r="IP117" s="1">
        <v>1</v>
      </c>
      <c r="IQ117" s="1">
        <v>0</v>
      </c>
      <c r="IR117" s="1">
        <v>0</v>
      </c>
      <c r="IS117" s="1">
        <v>0</v>
      </c>
      <c r="IT117" s="1">
        <v>1</v>
      </c>
      <c r="IU117" s="1">
        <v>0</v>
      </c>
      <c r="IV117" s="1">
        <v>0</v>
      </c>
      <c r="IW117" s="1">
        <v>0</v>
      </c>
      <c r="IX117" s="1">
        <v>0</v>
      </c>
      <c r="IY117" s="1">
        <v>0</v>
      </c>
      <c r="IZ117" s="1">
        <v>0</v>
      </c>
      <c r="JA117" s="1">
        <v>0</v>
      </c>
      <c r="JB117" s="1">
        <v>0</v>
      </c>
      <c r="JC117" s="1">
        <v>0</v>
      </c>
      <c r="JD117" s="1">
        <v>0</v>
      </c>
      <c r="JE117" s="1">
        <v>0</v>
      </c>
      <c r="JF117" s="1">
        <v>0</v>
      </c>
      <c r="JH117" s="1" t="s">
        <v>22</v>
      </c>
      <c r="JJ117" s="1" t="s">
        <v>22</v>
      </c>
      <c r="JL117" s="1" t="s">
        <v>22</v>
      </c>
      <c r="JO117" s="1" t="s">
        <v>21</v>
      </c>
      <c r="JY117" s="1" t="s">
        <v>22</v>
      </c>
      <c r="KA117" s="1" t="s">
        <v>328</v>
      </c>
      <c r="KC117" s="1" t="s">
        <v>21</v>
      </c>
      <c r="KE117" s="1" t="s">
        <v>22</v>
      </c>
      <c r="KF117" s="1" t="s">
        <v>434</v>
      </c>
      <c r="KG117" s="1">
        <v>0</v>
      </c>
      <c r="KH117" s="1">
        <v>0</v>
      </c>
      <c r="KI117" s="1">
        <v>1</v>
      </c>
      <c r="KJ117" s="1">
        <v>0</v>
      </c>
      <c r="KK117" s="1">
        <v>0</v>
      </c>
      <c r="KL117" s="1">
        <v>1</v>
      </c>
      <c r="KM117" s="1">
        <v>0</v>
      </c>
      <c r="KN117" s="1">
        <v>0</v>
      </c>
      <c r="KO117" s="1" t="s">
        <v>22</v>
      </c>
      <c r="KP117" s="1" t="s">
        <v>22</v>
      </c>
      <c r="KQ117" s="1" t="s">
        <v>22</v>
      </c>
      <c r="KR117" s="1" t="s">
        <v>330</v>
      </c>
      <c r="KT117" s="1" t="s">
        <v>22</v>
      </c>
      <c r="KU117" s="1" t="s">
        <v>330</v>
      </c>
      <c r="KW117" s="1" t="s">
        <v>331</v>
      </c>
      <c r="KX117" s="1" t="s">
        <v>737</v>
      </c>
      <c r="KZ117" s="1" t="s">
        <v>333</v>
      </c>
      <c r="LA117" s="1">
        <v>376151721</v>
      </c>
      <c r="LB117" s="1" t="s">
        <v>747</v>
      </c>
      <c r="LC117" s="1">
        <v>44915.734652777777</v>
      </c>
      <c r="LF117" s="1" t="s">
        <v>335</v>
      </c>
      <c r="LI117" s="1">
        <v>116</v>
      </c>
    </row>
    <row r="118" spans="1:321" x14ac:dyDescent="0.3">
      <c r="A118" s="2">
        <v>44915.461186666667</v>
      </c>
      <c r="B118" s="2">
        <v>44915.467414606479</v>
      </c>
      <c r="C118" s="2">
        <v>44915</v>
      </c>
      <c r="D118" s="1" t="s">
        <v>389</v>
      </c>
      <c r="E118" s="1" t="s">
        <v>299</v>
      </c>
      <c r="F118" s="1" t="s">
        <v>22</v>
      </c>
      <c r="G118" s="1" t="s">
        <v>300</v>
      </c>
      <c r="H118" s="1" t="s">
        <v>301</v>
      </c>
      <c r="I118" s="2">
        <v>44885</v>
      </c>
      <c r="J118" s="1" t="s">
        <v>10</v>
      </c>
      <c r="K118" s="1" t="s">
        <v>14</v>
      </c>
      <c r="L118" s="1" t="s">
        <v>302</v>
      </c>
      <c r="M118" s="1" t="s">
        <v>303</v>
      </c>
      <c r="N118" s="1" t="s">
        <v>734</v>
      </c>
      <c r="O118" s="1" t="s">
        <v>305</v>
      </c>
      <c r="P118" s="1" t="s">
        <v>306</v>
      </c>
      <c r="Q118" s="1" t="s">
        <v>307</v>
      </c>
      <c r="R118" s="1">
        <v>0</v>
      </c>
      <c r="S118" s="1">
        <v>0</v>
      </c>
      <c r="T118" s="1">
        <v>0</v>
      </c>
      <c r="U118" s="1">
        <v>0</v>
      </c>
      <c r="V118" s="1">
        <v>1</v>
      </c>
      <c r="W118" s="1">
        <v>0</v>
      </c>
      <c r="AI118" s="1" t="s">
        <v>748</v>
      </c>
      <c r="AJ118" s="1" t="s">
        <v>748</v>
      </c>
      <c r="AK118" s="1" t="s">
        <v>22</v>
      </c>
      <c r="AM118" s="1" t="s">
        <v>20</v>
      </c>
      <c r="AN118" s="1">
        <v>26</v>
      </c>
      <c r="AO118" s="1">
        <v>4</v>
      </c>
      <c r="AP118" s="1" t="s">
        <v>21</v>
      </c>
      <c r="AR118" s="1" t="s">
        <v>21</v>
      </c>
      <c r="AS118" s="1" t="s">
        <v>311</v>
      </c>
      <c r="AT118" s="1" t="s">
        <v>312</v>
      </c>
      <c r="AU118" s="1" t="s">
        <v>22</v>
      </c>
      <c r="AW118" s="1" t="s">
        <v>313</v>
      </c>
      <c r="AZ118" s="1" t="s">
        <v>314</v>
      </c>
      <c r="BB118" s="1" t="s">
        <v>22</v>
      </c>
      <c r="BD118" s="1" t="s">
        <v>22</v>
      </c>
      <c r="BF118" s="1" t="s">
        <v>22</v>
      </c>
      <c r="BG118" s="1" t="s">
        <v>315</v>
      </c>
      <c r="BI118" s="1" t="s">
        <v>22</v>
      </c>
      <c r="BJ118" s="1" t="s">
        <v>433</v>
      </c>
      <c r="BK118" s="1">
        <v>0</v>
      </c>
      <c r="BL118" s="1">
        <v>0</v>
      </c>
      <c r="BM118" s="1">
        <v>0</v>
      </c>
      <c r="BN118" s="1">
        <v>0</v>
      </c>
      <c r="BO118" s="1">
        <v>0</v>
      </c>
      <c r="BP118" s="1">
        <v>0</v>
      </c>
      <c r="BQ118" s="1">
        <v>1</v>
      </c>
      <c r="BR118" s="1">
        <v>1</v>
      </c>
      <c r="BS118" s="1">
        <v>0</v>
      </c>
      <c r="BT118" s="1">
        <v>0</v>
      </c>
      <c r="CC118" s="1">
        <v>2</v>
      </c>
      <c r="CH118" s="1" t="s">
        <v>22</v>
      </c>
      <c r="CI118" s="1" t="s">
        <v>22</v>
      </c>
      <c r="CJ118" s="1" t="s">
        <v>22</v>
      </c>
      <c r="CK118" s="1" t="s">
        <v>317</v>
      </c>
      <c r="CM118" s="1">
        <v>8</v>
      </c>
      <c r="CN118" s="1" t="s">
        <v>22</v>
      </c>
      <c r="CO118" s="1">
        <v>1</v>
      </c>
      <c r="CP118" s="1" t="s">
        <v>22</v>
      </c>
      <c r="CS118" s="1" t="s">
        <v>21</v>
      </c>
      <c r="CU118" s="1" t="s">
        <v>22</v>
      </c>
      <c r="DP118" s="1">
        <v>1</v>
      </c>
      <c r="DQ118" s="1">
        <v>150</v>
      </c>
      <c r="DR118" s="1" t="s">
        <v>22</v>
      </c>
      <c r="DT118" s="1" t="s">
        <v>22</v>
      </c>
      <c r="EC118" s="1" t="s">
        <v>21</v>
      </c>
      <c r="EE118" s="1" t="s">
        <v>21</v>
      </c>
      <c r="ER118" s="1" t="s">
        <v>350</v>
      </c>
      <c r="ES118" s="1" t="s">
        <v>318</v>
      </c>
      <c r="ET118" s="1" t="s">
        <v>405</v>
      </c>
      <c r="EU118" s="1" t="s">
        <v>320</v>
      </c>
      <c r="EW118" s="1" t="s">
        <v>330</v>
      </c>
      <c r="EX118" s="1" t="s">
        <v>321</v>
      </c>
      <c r="EY118" s="1" t="s">
        <v>330</v>
      </c>
      <c r="FA118" s="1" t="s">
        <v>330</v>
      </c>
      <c r="FB118" s="1" t="s">
        <v>322</v>
      </c>
      <c r="FC118" s="1" t="s">
        <v>330</v>
      </c>
      <c r="FG118" s="1" t="s">
        <v>323</v>
      </c>
      <c r="FI118" s="1" t="s">
        <v>341</v>
      </c>
      <c r="FJ118" s="1" t="s">
        <v>341</v>
      </c>
      <c r="FK118" s="1" t="s">
        <v>22</v>
      </c>
      <c r="HO118" s="1" t="s">
        <v>21</v>
      </c>
      <c r="HS118" s="1" t="s">
        <v>325</v>
      </c>
      <c r="HT118" s="1" t="s">
        <v>22</v>
      </c>
      <c r="HU118" s="1" t="s">
        <v>22</v>
      </c>
      <c r="HV118" s="1" t="s">
        <v>22</v>
      </c>
      <c r="HW118" s="1" t="s">
        <v>22</v>
      </c>
      <c r="HX118" s="1" t="s">
        <v>22</v>
      </c>
      <c r="HY118" s="1" t="s">
        <v>22</v>
      </c>
      <c r="HZ118" s="1" t="s">
        <v>22</v>
      </c>
      <c r="IA118" s="1" t="s">
        <v>22</v>
      </c>
      <c r="IB118" s="1" t="s">
        <v>22</v>
      </c>
      <c r="IC118" s="1" t="s">
        <v>22</v>
      </c>
      <c r="IM118" s="1" t="s">
        <v>326</v>
      </c>
      <c r="IN118" s="1" t="s">
        <v>410</v>
      </c>
      <c r="IO118" s="1">
        <v>1</v>
      </c>
      <c r="IP118" s="1">
        <v>0</v>
      </c>
      <c r="IQ118" s="1">
        <v>0</v>
      </c>
      <c r="IR118" s="1">
        <v>0</v>
      </c>
      <c r="IS118" s="1">
        <v>1</v>
      </c>
      <c r="IT118" s="1">
        <v>0</v>
      </c>
      <c r="IU118" s="1">
        <v>0</v>
      </c>
      <c r="IV118" s="1">
        <v>0</v>
      </c>
      <c r="IW118" s="1">
        <v>0</v>
      </c>
      <c r="IX118" s="1">
        <v>0</v>
      </c>
      <c r="IY118" s="1">
        <v>0</v>
      </c>
      <c r="IZ118" s="1">
        <v>0</v>
      </c>
      <c r="JA118" s="1">
        <v>0</v>
      </c>
      <c r="JB118" s="1">
        <v>1</v>
      </c>
      <c r="JC118" s="1">
        <v>0</v>
      </c>
      <c r="JD118" s="1">
        <v>0</v>
      </c>
      <c r="JE118" s="1">
        <v>0</v>
      </c>
      <c r="JF118" s="1">
        <v>0</v>
      </c>
      <c r="JH118" s="1" t="s">
        <v>22</v>
      </c>
      <c r="JJ118" s="1" t="s">
        <v>22</v>
      </c>
      <c r="JL118" s="1" t="s">
        <v>22</v>
      </c>
      <c r="JO118" s="1" t="s">
        <v>21</v>
      </c>
      <c r="JY118" s="1" t="s">
        <v>22</v>
      </c>
      <c r="KA118" s="1" t="s">
        <v>328</v>
      </c>
      <c r="KC118" s="1" t="s">
        <v>21</v>
      </c>
      <c r="KE118" s="1" t="s">
        <v>22</v>
      </c>
      <c r="KF118" s="1" t="s">
        <v>434</v>
      </c>
      <c r="KG118" s="1">
        <v>0</v>
      </c>
      <c r="KH118" s="1">
        <v>0</v>
      </c>
      <c r="KI118" s="1">
        <v>1</v>
      </c>
      <c r="KJ118" s="1">
        <v>0</v>
      </c>
      <c r="KK118" s="1">
        <v>0</v>
      </c>
      <c r="KL118" s="1">
        <v>1</v>
      </c>
      <c r="KM118" s="1">
        <v>0</v>
      </c>
      <c r="KN118" s="1">
        <v>0</v>
      </c>
      <c r="KO118" s="1" t="s">
        <v>22</v>
      </c>
      <c r="KP118" s="1" t="s">
        <v>22</v>
      </c>
      <c r="KQ118" s="1" t="s">
        <v>22</v>
      </c>
      <c r="KR118" s="1" t="s">
        <v>330</v>
      </c>
      <c r="KT118" s="1" t="s">
        <v>22</v>
      </c>
      <c r="KU118" s="1" t="s">
        <v>330</v>
      </c>
      <c r="KW118" s="1" t="s">
        <v>331</v>
      </c>
      <c r="KX118" s="1" t="s">
        <v>737</v>
      </c>
      <c r="KZ118" s="1" t="s">
        <v>333</v>
      </c>
      <c r="LA118" s="1">
        <v>376151725</v>
      </c>
      <c r="LB118" s="1" t="s">
        <v>749</v>
      </c>
      <c r="LC118" s="1">
        <v>44915.734664351847</v>
      </c>
      <c r="LF118" s="1" t="s">
        <v>335</v>
      </c>
      <c r="LI118" s="1">
        <v>117</v>
      </c>
    </row>
    <row r="119" spans="1:321" x14ac:dyDescent="0.3">
      <c r="A119" s="2">
        <v>44915.471216111109</v>
      </c>
      <c r="B119" s="2">
        <v>44915.477986296297</v>
      </c>
      <c r="C119" s="2">
        <v>44915</v>
      </c>
      <c r="D119" s="1" t="s">
        <v>389</v>
      </c>
      <c r="E119" s="1" t="s">
        <v>299</v>
      </c>
      <c r="F119" s="1" t="s">
        <v>22</v>
      </c>
      <c r="G119" s="1" t="s">
        <v>300</v>
      </c>
      <c r="H119" s="1" t="s">
        <v>301</v>
      </c>
      <c r="I119" s="2">
        <v>44886</v>
      </c>
      <c r="J119" s="1" t="s">
        <v>10</v>
      </c>
      <c r="K119" s="1" t="s">
        <v>14</v>
      </c>
      <c r="L119" s="1" t="s">
        <v>302</v>
      </c>
      <c r="M119" s="1" t="s">
        <v>303</v>
      </c>
      <c r="N119" s="1" t="s">
        <v>734</v>
      </c>
      <c r="O119" s="1" t="s">
        <v>305</v>
      </c>
      <c r="P119" s="1" t="s">
        <v>306</v>
      </c>
      <c r="Q119" s="1" t="s">
        <v>307</v>
      </c>
      <c r="R119" s="1">
        <v>0</v>
      </c>
      <c r="S119" s="1">
        <v>0</v>
      </c>
      <c r="T119" s="1">
        <v>0</v>
      </c>
      <c r="U119" s="1">
        <v>0</v>
      </c>
      <c r="V119" s="1">
        <v>1</v>
      </c>
      <c r="W119" s="1">
        <v>0</v>
      </c>
      <c r="AI119" s="1" t="s">
        <v>750</v>
      </c>
      <c r="AJ119" s="1" t="s">
        <v>750</v>
      </c>
      <c r="AK119" s="1" t="s">
        <v>22</v>
      </c>
      <c r="AM119" s="1" t="s">
        <v>20</v>
      </c>
      <c r="AN119" s="1">
        <v>34</v>
      </c>
      <c r="AO119" s="1">
        <v>3</v>
      </c>
      <c r="AP119" s="1" t="s">
        <v>21</v>
      </c>
      <c r="AR119" s="1" t="s">
        <v>21</v>
      </c>
      <c r="AS119" s="1" t="s">
        <v>311</v>
      </c>
      <c r="AT119" s="1" t="s">
        <v>312</v>
      </c>
      <c r="AU119" s="1" t="s">
        <v>22</v>
      </c>
      <c r="AW119" s="1" t="s">
        <v>313</v>
      </c>
      <c r="AZ119" s="1" t="s">
        <v>314</v>
      </c>
      <c r="BB119" s="1" t="s">
        <v>22</v>
      </c>
      <c r="BD119" s="1" t="s">
        <v>22</v>
      </c>
      <c r="BF119" s="1" t="s">
        <v>22</v>
      </c>
      <c r="BG119" s="1" t="s">
        <v>315</v>
      </c>
      <c r="BI119" s="1" t="s">
        <v>22</v>
      </c>
      <c r="BJ119" s="1" t="s">
        <v>400</v>
      </c>
      <c r="BK119" s="1">
        <v>0</v>
      </c>
      <c r="BL119" s="1">
        <v>0</v>
      </c>
      <c r="BM119" s="1">
        <v>0</v>
      </c>
      <c r="BN119" s="1">
        <v>0</v>
      </c>
      <c r="BO119" s="1">
        <v>0</v>
      </c>
      <c r="BP119" s="1">
        <v>0</v>
      </c>
      <c r="BQ119" s="1">
        <v>0</v>
      </c>
      <c r="BR119" s="1">
        <v>1</v>
      </c>
      <c r="BS119" s="1">
        <v>0</v>
      </c>
      <c r="BT119" s="1">
        <v>0</v>
      </c>
      <c r="CC119" s="1">
        <v>3</v>
      </c>
      <c r="CH119" s="1" t="s">
        <v>22</v>
      </c>
      <c r="CI119" s="1" t="s">
        <v>22</v>
      </c>
      <c r="CJ119" s="1" t="s">
        <v>22</v>
      </c>
      <c r="CK119" s="1" t="s">
        <v>317</v>
      </c>
      <c r="CM119" s="1">
        <v>8</v>
      </c>
      <c r="CN119" s="1" t="s">
        <v>22</v>
      </c>
      <c r="CO119" s="1">
        <v>2</v>
      </c>
      <c r="CP119" s="1" t="s">
        <v>22</v>
      </c>
      <c r="CS119" s="1" t="s">
        <v>21</v>
      </c>
      <c r="CU119" s="1" t="s">
        <v>22</v>
      </c>
      <c r="DP119" s="1">
        <v>1</v>
      </c>
      <c r="DQ119" s="1">
        <v>150</v>
      </c>
      <c r="DR119" s="1" t="s">
        <v>22</v>
      </c>
      <c r="DT119" s="1" t="s">
        <v>22</v>
      </c>
      <c r="EC119" s="1" t="s">
        <v>21</v>
      </c>
      <c r="EE119" s="1" t="s">
        <v>21</v>
      </c>
      <c r="ER119" s="1" t="s">
        <v>350</v>
      </c>
      <c r="ES119" s="1" t="s">
        <v>318</v>
      </c>
      <c r="ET119" s="1" t="s">
        <v>25</v>
      </c>
      <c r="EU119" s="1" t="s">
        <v>320</v>
      </c>
      <c r="EW119" s="1" t="s">
        <v>330</v>
      </c>
      <c r="EX119" s="1" t="s">
        <v>321</v>
      </c>
      <c r="EY119" s="1" t="s">
        <v>320</v>
      </c>
      <c r="FA119" s="1" t="s">
        <v>320</v>
      </c>
      <c r="FB119" s="1" t="s">
        <v>322</v>
      </c>
      <c r="FC119" s="1" t="s">
        <v>320</v>
      </c>
      <c r="FG119" s="1" t="s">
        <v>323</v>
      </c>
      <c r="FI119" s="1" t="s">
        <v>341</v>
      </c>
      <c r="FJ119" s="1" t="s">
        <v>324</v>
      </c>
      <c r="FK119" s="1" t="s">
        <v>22</v>
      </c>
      <c r="HO119" s="1" t="s">
        <v>21</v>
      </c>
      <c r="HS119" s="1" t="s">
        <v>325</v>
      </c>
      <c r="HT119" s="1" t="s">
        <v>22</v>
      </c>
      <c r="HU119" s="1" t="s">
        <v>22</v>
      </c>
      <c r="HV119" s="1" t="s">
        <v>22</v>
      </c>
      <c r="HW119" s="1" t="s">
        <v>22</v>
      </c>
      <c r="HX119" s="1" t="s">
        <v>22</v>
      </c>
      <c r="HY119" s="1" t="s">
        <v>22</v>
      </c>
      <c r="HZ119" s="1" t="s">
        <v>22</v>
      </c>
      <c r="IA119" s="1" t="s">
        <v>22</v>
      </c>
      <c r="IB119" s="1" t="s">
        <v>22</v>
      </c>
      <c r="IC119" s="1" t="s">
        <v>22</v>
      </c>
      <c r="IM119" s="1" t="s">
        <v>326</v>
      </c>
      <c r="IN119" s="1" t="s">
        <v>426</v>
      </c>
      <c r="IO119" s="1">
        <v>1</v>
      </c>
      <c r="IP119" s="1">
        <v>1</v>
      </c>
      <c r="IQ119" s="1">
        <v>0</v>
      </c>
      <c r="IR119" s="1">
        <v>0</v>
      </c>
      <c r="IS119" s="1">
        <v>0</v>
      </c>
      <c r="IT119" s="1">
        <v>0</v>
      </c>
      <c r="IU119" s="1">
        <v>0</v>
      </c>
      <c r="IV119" s="1">
        <v>0</v>
      </c>
      <c r="IW119" s="1">
        <v>0</v>
      </c>
      <c r="IX119" s="1">
        <v>0</v>
      </c>
      <c r="IY119" s="1">
        <v>0</v>
      </c>
      <c r="IZ119" s="1">
        <v>0</v>
      </c>
      <c r="JA119" s="1">
        <v>0</v>
      </c>
      <c r="JB119" s="1">
        <v>1</v>
      </c>
      <c r="JC119" s="1">
        <v>0</v>
      </c>
      <c r="JD119" s="1">
        <v>0</v>
      </c>
      <c r="JE119" s="1">
        <v>0</v>
      </c>
      <c r="JF119" s="1">
        <v>0</v>
      </c>
      <c r="JH119" s="1" t="s">
        <v>22</v>
      </c>
      <c r="JJ119" s="1" t="s">
        <v>22</v>
      </c>
      <c r="JL119" s="1" t="s">
        <v>22</v>
      </c>
      <c r="JO119" s="1" t="s">
        <v>21</v>
      </c>
      <c r="JY119" s="1" t="s">
        <v>22</v>
      </c>
      <c r="KA119" s="1" t="s">
        <v>328</v>
      </c>
      <c r="KC119" s="1" t="s">
        <v>21</v>
      </c>
      <c r="KE119" s="1" t="s">
        <v>22</v>
      </c>
      <c r="KF119" s="1" t="s">
        <v>434</v>
      </c>
      <c r="KG119" s="1">
        <v>0</v>
      </c>
      <c r="KH119" s="1">
        <v>0</v>
      </c>
      <c r="KI119" s="1">
        <v>1</v>
      </c>
      <c r="KJ119" s="1">
        <v>0</v>
      </c>
      <c r="KK119" s="1">
        <v>0</v>
      </c>
      <c r="KL119" s="1">
        <v>1</v>
      </c>
      <c r="KM119" s="1">
        <v>0</v>
      </c>
      <c r="KN119" s="1">
        <v>0</v>
      </c>
      <c r="KO119" s="1" t="s">
        <v>22</v>
      </c>
      <c r="KP119" s="1" t="s">
        <v>22</v>
      </c>
      <c r="KQ119" s="1" t="s">
        <v>22</v>
      </c>
      <c r="KR119" s="1" t="s">
        <v>320</v>
      </c>
      <c r="KT119" s="1" t="s">
        <v>22</v>
      </c>
      <c r="KU119" s="1" t="s">
        <v>320</v>
      </c>
      <c r="KW119" s="1" t="s">
        <v>331</v>
      </c>
      <c r="KX119" s="1" t="s">
        <v>737</v>
      </c>
      <c r="KZ119" s="1" t="s">
        <v>333</v>
      </c>
      <c r="LA119" s="1">
        <v>376151736</v>
      </c>
      <c r="LB119" s="1" t="s">
        <v>751</v>
      </c>
      <c r="LC119" s="1">
        <v>44915.734675925924</v>
      </c>
      <c r="LF119" s="1" t="s">
        <v>335</v>
      </c>
      <c r="LI119" s="1">
        <v>118</v>
      </c>
    </row>
    <row r="120" spans="1:321" x14ac:dyDescent="0.3">
      <c r="A120" s="2">
        <v>44915.480609212973</v>
      </c>
      <c r="B120" s="2">
        <v>44915.486844942126</v>
      </c>
      <c r="C120" s="2">
        <v>44915</v>
      </c>
      <c r="D120" s="1" t="s">
        <v>389</v>
      </c>
      <c r="E120" s="1" t="s">
        <v>299</v>
      </c>
      <c r="F120" s="1" t="s">
        <v>22</v>
      </c>
      <c r="G120" s="1" t="s">
        <v>300</v>
      </c>
      <c r="H120" s="1" t="s">
        <v>301</v>
      </c>
      <c r="I120" s="2">
        <v>44885</v>
      </c>
      <c r="J120" s="1" t="s">
        <v>10</v>
      </c>
      <c r="K120" s="1" t="s">
        <v>14</v>
      </c>
      <c r="L120" s="1" t="s">
        <v>302</v>
      </c>
      <c r="M120" s="1" t="s">
        <v>303</v>
      </c>
      <c r="N120" s="1" t="s">
        <v>734</v>
      </c>
      <c r="O120" s="1" t="s">
        <v>305</v>
      </c>
      <c r="P120" s="1" t="s">
        <v>306</v>
      </c>
      <c r="Q120" s="1" t="s">
        <v>307</v>
      </c>
      <c r="R120" s="1">
        <v>0</v>
      </c>
      <c r="S120" s="1">
        <v>0</v>
      </c>
      <c r="T120" s="1">
        <v>0</v>
      </c>
      <c r="U120" s="1">
        <v>0</v>
      </c>
      <c r="V120" s="1">
        <v>1</v>
      </c>
      <c r="W120" s="1">
        <v>0</v>
      </c>
      <c r="AI120" s="1" t="s">
        <v>752</v>
      </c>
      <c r="AJ120" s="1" t="s">
        <v>752</v>
      </c>
      <c r="AK120" s="1" t="s">
        <v>22</v>
      </c>
      <c r="AM120" s="1" t="s">
        <v>20</v>
      </c>
      <c r="AN120" s="1">
        <v>32</v>
      </c>
      <c r="AO120" s="1">
        <v>4</v>
      </c>
      <c r="AP120" s="1" t="s">
        <v>21</v>
      </c>
      <c r="AR120" s="1" t="s">
        <v>21</v>
      </c>
      <c r="AS120" s="1" t="s">
        <v>311</v>
      </c>
      <c r="AT120" s="1" t="s">
        <v>312</v>
      </c>
      <c r="AU120" s="1" t="s">
        <v>22</v>
      </c>
      <c r="AW120" s="1" t="s">
        <v>313</v>
      </c>
      <c r="AZ120" s="1" t="s">
        <v>314</v>
      </c>
      <c r="BB120" s="1" t="s">
        <v>22</v>
      </c>
      <c r="BD120" s="1" t="s">
        <v>22</v>
      </c>
      <c r="BF120" s="1" t="s">
        <v>22</v>
      </c>
      <c r="BG120" s="1" t="s">
        <v>315</v>
      </c>
      <c r="BI120" s="1" t="s">
        <v>22</v>
      </c>
      <c r="BJ120" s="1" t="s">
        <v>433</v>
      </c>
      <c r="BK120" s="1">
        <v>0</v>
      </c>
      <c r="BL120" s="1">
        <v>0</v>
      </c>
      <c r="BM120" s="1">
        <v>0</v>
      </c>
      <c r="BN120" s="1">
        <v>0</v>
      </c>
      <c r="BO120" s="1">
        <v>0</v>
      </c>
      <c r="BP120" s="1">
        <v>0</v>
      </c>
      <c r="BQ120" s="1">
        <v>1</v>
      </c>
      <c r="BR120" s="1">
        <v>1</v>
      </c>
      <c r="BS120" s="1">
        <v>0</v>
      </c>
      <c r="BT120" s="1">
        <v>0</v>
      </c>
      <c r="CC120" s="1">
        <v>2</v>
      </c>
      <c r="CH120" s="1" t="s">
        <v>22</v>
      </c>
      <c r="CI120" s="1" t="s">
        <v>22</v>
      </c>
      <c r="CJ120" s="1" t="s">
        <v>22</v>
      </c>
      <c r="CK120" s="1" t="s">
        <v>317</v>
      </c>
      <c r="CM120" s="1">
        <v>8</v>
      </c>
      <c r="CN120" s="1" t="s">
        <v>22</v>
      </c>
      <c r="CO120" s="1">
        <v>2</v>
      </c>
      <c r="CP120" s="1" t="s">
        <v>22</v>
      </c>
      <c r="CS120" s="1" t="s">
        <v>21</v>
      </c>
      <c r="CU120" s="1" t="s">
        <v>22</v>
      </c>
      <c r="DP120" s="1">
        <v>1</v>
      </c>
      <c r="DQ120" s="1">
        <v>150</v>
      </c>
      <c r="DR120" s="1" t="s">
        <v>22</v>
      </c>
      <c r="DT120" s="1" t="s">
        <v>22</v>
      </c>
      <c r="EC120" s="1" t="s">
        <v>21</v>
      </c>
      <c r="EE120" s="1" t="s">
        <v>21</v>
      </c>
      <c r="ER120" s="1" t="s">
        <v>350</v>
      </c>
      <c r="ES120" s="1" t="s">
        <v>340</v>
      </c>
      <c r="ET120" s="1" t="s">
        <v>405</v>
      </c>
      <c r="EU120" s="1" t="s">
        <v>320</v>
      </c>
      <c r="EW120" s="1" t="s">
        <v>330</v>
      </c>
      <c r="EX120" s="1" t="s">
        <v>321</v>
      </c>
      <c r="EY120" s="1" t="s">
        <v>330</v>
      </c>
      <c r="FA120" s="1" t="s">
        <v>330</v>
      </c>
      <c r="FB120" s="1" t="s">
        <v>322</v>
      </c>
      <c r="FC120" s="1" t="s">
        <v>330</v>
      </c>
      <c r="FG120" s="1" t="s">
        <v>323</v>
      </c>
      <c r="FI120" s="1" t="s">
        <v>341</v>
      </c>
      <c r="FJ120" s="1" t="s">
        <v>341</v>
      </c>
      <c r="FK120" s="1" t="s">
        <v>22</v>
      </c>
      <c r="HO120" s="1" t="s">
        <v>21</v>
      </c>
      <c r="HS120" s="1" t="s">
        <v>325</v>
      </c>
      <c r="HT120" s="1" t="s">
        <v>22</v>
      </c>
      <c r="HU120" s="1" t="s">
        <v>22</v>
      </c>
      <c r="HV120" s="1" t="s">
        <v>22</v>
      </c>
      <c r="HW120" s="1" t="s">
        <v>22</v>
      </c>
      <c r="HX120" s="1" t="s">
        <v>22</v>
      </c>
      <c r="HY120" s="1" t="s">
        <v>22</v>
      </c>
      <c r="HZ120" s="1" t="s">
        <v>22</v>
      </c>
      <c r="IA120" s="1" t="s">
        <v>22</v>
      </c>
      <c r="IB120" s="1" t="s">
        <v>22</v>
      </c>
      <c r="IC120" s="1" t="s">
        <v>22</v>
      </c>
      <c r="IM120" s="1" t="s">
        <v>326</v>
      </c>
      <c r="IN120" s="1" t="s">
        <v>413</v>
      </c>
      <c r="IO120" s="1">
        <v>1</v>
      </c>
      <c r="IP120" s="1">
        <v>1</v>
      </c>
      <c r="IQ120" s="1">
        <v>0</v>
      </c>
      <c r="IR120" s="1">
        <v>0</v>
      </c>
      <c r="IS120" s="1">
        <v>0</v>
      </c>
      <c r="IT120" s="1">
        <v>0</v>
      </c>
      <c r="IU120" s="1">
        <v>0</v>
      </c>
      <c r="IV120" s="1">
        <v>0</v>
      </c>
      <c r="IW120" s="1">
        <v>0</v>
      </c>
      <c r="IX120" s="1">
        <v>0</v>
      </c>
      <c r="IY120" s="1">
        <v>0</v>
      </c>
      <c r="IZ120" s="1">
        <v>0</v>
      </c>
      <c r="JA120" s="1">
        <v>0</v>
      </c>
      <c r="JB120" s="1">
        <v>1</v>
      </c>
      <c r="JC120" s="1">
        <v>0</v>
      </c>
      <c r="JD120" s="1">
        <v>0</v>
      </c>
      <c r="JE120" s="1">
        <v>0</v>
      </c>
      <c r="JF120" s="1">
        <v>0</v>
      </c>
      <c r="JH120" s="1" t="s">
        <v>22</v>
      </c>
      <c r="JJ120" s="1" t="s">
        <v>22</v>
      </c>
      <c r="JL120" s="1" t="s">
        <v>22</v>
      </c>
      <c r="JO120" s="1" t="s">
        <v>21</v>
      </c>
      <c r="JY120" s="1" t="s">
        <v>22</v>
      </c>
      <c r="KA120" s="1" t="s">
        <v>328</v>
      </c>
      <c r="KC120" s="1" t="s">
        <v>21</v>
      </c>
      <c r="KE120" s="1" t="s">
        <v>22</v>
      </c>
      <c r="KF120" s="1" t="s">
        <v>434</v>
      </c>
      <c r="KG120" s="1">
        <v>0</v>
      </c>
      <c r="KH120" s="1">
        <v>0</v>
      </c>
      <c r="KI120" s="1">
        <v>1</v>
      </c>
      <c r="KJ120" s="1">
        <v>0</v>
      </c>
      <c r="KK120" s="1">
        <v>0</v>
      </c>
      <c r="KL120" s="1">
        <v>1</v>
      </c>
      <c r="KM120" s="1">
        <v>0</v>
      </c>
      <c r="KN120" s="1">
        <v>0</v>
      </c>
      <c r="KO120" s="1" t="s">
        <v>22</v>
      </c>
      <c r="KP120" s="1" t="s">
        <v>22</v>
      </c>
      <c r="KQ120" s="1" t="s">
        <v>22</v>
      </c>
      <c r="KR120" s="1" t="s">
        <v>330</v>
      </c>
      <c r="KT120" s="1" t="s">
        <v>22</v>
      </c>
      <c r="KU120" s="1" t="s">
        <v>330</v>
      </c>
      <c r="KW120" s="1" t="s">
        <v>331</v>
      </c>
      <c r="KX120" s="1" t="s">
        <v>737</v>
      </c>
      <c r="KZ120" s="1" t="s">
        <v>333</v>
      </c>
      <c r="LA120" s="1">
        <v>376151745</v>
      </c>
      <c r="LB120" s="1" t="s">
        <v>753</v>
      </c>
      <c r="LC120" s="1">
        <v>44915.7346875</v>
      </c>
      <c r="LF120" s="1" t="s">
        <v>335</v>
      </c>
      <c r="LI120" s="1">
        <v>119</v>
      </c>
    </row>
    <row r="121" spans="1:321" x14ac:dyDescent="0.3">
      <c r="A121" s="2">
        <v>44915.488948321763</v>
      </c>
      <c r="B121" s="2">
        <v>44915.496562708337</v>
      </c>
      <c r="C121" s="2">
        <v>44915</v>
      </c>
      <c r="D121" s="1" t="s">
        <v>389</v>
      </c>
      <c r="E121" s="1" t="s">
        <v>299</v>
      </c>
      <c r="F121" s="1" t="s">
        <v>22</v>
      </c>
      <c r="G121" s="1" t="s">
        <v>300</v>
      </c>
      <c r="H121" s="1" t="s">
        <v>301</v>
      </c>
      <c r="I121" s="2">
        <v>44885</v>
      </c>
      <c r="J121" s="1" t="s">
        <v>10</v>
      </c>
      <c r="K121" s="1" t="s">
        <v>14</v>
      </c>
      <c r="L121" s="1" t="s">
        <v>302</v>
      </c>
      <c r="M121" s="1" t="s">
        <v>303</v>
      </c>
      <c r="N121" s="1" t="s">
        <v>734</v>
      </c>
      <c r="O121" s="1" t="s">
        <v>305</v>
      </c>
      <c r="P121" s="1" t="s">
        <v>306</v>
      </c>
      <c r="Q121" s="1" t="s">
        <v>307</v>
      </c>
      <c r="R121" s="1">
        <v>0</v>
      </c>
      <c r="S121" s="1">
        <v>0</v>
      </c>
      <c r="T121" s="1">
        <v>0</v>
      </c>
      <c r="U121" s="1">
        <v>0</v>
      </c>
      <c r="V121" s="1">
        <v>1</v>
      </c>
      <c r="W121" s="1">
        <v>0</v>
      </c>
      <c r="AI121" s="1" t="s">
        <v>754</v>
      </c>
      <c r="AJ121" s="1" t="s">
        <v>754</v>
      </c>
      <c r="AK121" s="1" t="s">
        <v>22</v>
      </c>
      <c r="AM121" s="1" t="s">
        <v>20</v>
      </c>
      <c r="AN121" s="1">
        <v>82</v>
      </c>
      <c r="AO121" s="1">
        <v>4</v>
      </c>
      <c r="AP121" s="1" t="s">
        <v>21</v>
      </c>
      <c r="AR121" s="1" t="s">
        <v>21</v>
      </c>
      <c r="AS121" s="1" t="s">
        <v>311</v>
      </c>
      <c r="AT121" s="1" t="s">
        <v>312</v>
      </c>
      <c r="AU121" s="1" t="s">
        <v>22</v>
      </c>
      <c r="AW121" s="1" t="s">
        <v>313</v>
      </c>
      <c r="AZ121" s="1" t="s">
        <v>314</v>
      </c>
      <c r="BB121" s="1" t="s">
        <v>22</v>
      </c>
      <c r="BD121" s="1" t="s">
        <v>22</v>
      </c>
      <c r="BF121" s="1" t="s">
        <v>22</v>
      </c>
      <c r="BG121" s="1" t="s">
        <v>315</v>
      </c>
      <c r="BI121" s="1" t="s">
        <v>22</v>
      </c>
      <c r="BJ121" s="1" t="s">
        <v>400</v>
      </c>
      <c r="BK121" s="1">
        <v>0</v>
      </c>
      <c r="BL121" s="1">
        <v>0</v>
      </c>
      <c r="BM121" s="1">
        <v>0</v>
      </c>
      <c r="BN121" s="1">
        <v>0</v>
      </c>
      <c r="BO121" s="1">
        <v>0</v>
      </c>
      <c r="BP121" s="1">
        <v>0</v>
      </c>
      <c r="BQ121" s="1">
        <v>0</v>
      </c>
      <c r="BR121" s="1">
        <v>1</v>
      </c>
      <c r="BS121" s="1">
        <v>0</v>
      </c>
      <c r="BT121" s="1">
        <v>0</v>
      </c>
      <c r="CC121" s="1">
        <v>1</v>
      </c>
      <c r="CH121" s="1" t="s">
        <v>22</v>
      </c>
      <c r="CI121" s="1" t="s">
        <v>22</v>
      </c>
      <c r="CJ121" s="1" t="s">
        <v>22</v>
      </c>
      <c r="CK121" s="1" t="s">
        <v>317</v>
      </c>
      <c r="CM121" s="1">
        <v>7</v>
      </c>
      <c r="CN121" s="1" t="s">
        <v>22</v>
      </c>
      <c r="CO121" s="1">
        <v>2</v>
      </c>
      <c r="CP121" s="1" t="s">
        <v>22</v>
      </c>
      <c r="CS121" s="1" t="s">
        <v>21</v>
      </c>
      <c r="CU121" s="1" t="s">
        <v>22</v>
      </c>
      <c r="DP121" s="1">
        <v>1</v>
      </c>
      <c r="DQ121" s="1">
        <v>150</v>
      </c>
      <c r="DR121" s="1" t="s">
        <v>22</v>
      </c>
      <c r="DT121" s="1" t="s">
        <v>22</v>
      </c>
      <c r="EC121" s="1" t="s">
        <v>21</v>
      </c>
      <c r="EE121" s="1" t="s">
        <v>21</v>
      </c>
      <c r="ER121" s="1" t="s">
        <v>350</v>
      </c>
      <c r="ES121" s="1" t="s">
        <v>25</v>
      </c>
      <c r="ET121" s="1" t="s">
        <v>429</v>
      </c>
      <c r="EU121" s="1" t="s">
        <v>320</v>
      </c>
      <c r="EW121" s="1" t="s">
        <v>330</v>
      </c>
      <c r="EX121" s="1" t="s">
        <v>321</v>
      </c>
      <c r="EY121" s="1" t="s">
        <v>330</v>
      </c>
      <c r="FA121" s="1" t="s">
        <v>330</v>
      </c>
      <c r="FB121" s="1" t="s">
        <v>322</v>
      </c>
      <c r="FC121" s="1" t="s">
        <v>320</v>
      </c>
      <c r="FG121" s="1" t="s">
        <v>323</v>
      </c>
      <c r="FI121" s="1" t="s">
        <v>324</v>
      </c>
      <c r="FJ121" s="1" t="s">
        <v>324</v>
      </c>
      <c r="FK121" s="1" t="s">
        <v>22</v>
      </c>
      <c r="HO121" s="1" t="s">
        <v>21</v>
      </c>
      <c r="HS121" s="1" t="s">
        <v>325</v>
      </c>
      <c r="HT121" s="1" t="s">
        <v>22</v>
      </c>
      <c r="HU121" s="1" t="s">
        <v>22</v>
      </c>
      <c r="HV121" s="1" t="s">
        <v>22</v>
      </c>
      <c r="HW121" s="1" t="s">
        <v>22</v>
      </c>
      <c r="HX121" s="1" t="s">
        <v>22</v>
      </c>
      <c r="HY121" s="1" t="s">
        <v>22</v>
      </c>
      <c r="HZ121" s="1" t="s">
        <v>22</v>
      </c>
      <c r="IA121" s="1" t="s">
        <v>22</v>
      </c>
      <c r="IB121" s="1" t="s">
        <v>22</v>
      </c>
      <c r="IC121" s="1" t="s">
        <v>22</v>
      </c>
      <c r="IM121" s="1" t="s">
        <v>326</v>
      </c>
      <c r="IN121" s="1" t="s">
        <v>413</v>
      </c>
      <c r="IO121" s="1">
        <v>1</v>
      </c>
      <c r="IP121" s="1">
        <v>1</v>
      </c>
      <c r="IQ121" s="1">
        <v>0</v>
      </c>
      <c r="IR121" s="1">
        <v>0</v>
      </c>
      <c r="IS121" s="1">
        <v>0</v>
      </c>
      <c r="IT121" s="1">
        <v>0</v>
      </c>
      <c r="IU121" s="1">
        <v>0</v>
      </c>
      <c r="IV121" s="1">
        <v>0</v>
      </c>
      <c r="IW121" s="1">
        <v>0</v>
      </c>
      <c r="IX121" s="1">
        <v>0</v>
      </c>
      <c r="IY121" s="1">
        <v>0</v>
      </c>
      <c r="IZ121" s="1">
        <v>0</v>
      </c>
      <c r="JA121" s="1">
        <v>0</v>
      </c>
      <c r="JB121" s="1">
        <v>1</v>
      </c>
      <c r="JC121" s="1">
        <v>0</v>
      </c>
      <c r="JD121" s="1">
        <v>0</v>
      </c>
      <c r="JE121" s="1">
        <v>0</v>
      </c>
      <c r="JF121" s="1">
        <v>0</v>
      </c>
      <c r="JH121" s="1" t="s">
        <v>22</v>
      </c>
      <c r="JJ121" s="1" t="s">
        <v>22</v>
      </c>
      <c r="JL121" s="1" t="s">
        <v>22</v>
      </c>
      <c r="JO121" s="1" t="s">
        <v>21</v>
      </c>
      <c r="JY121" s="1" t="s">
        <v>22</v>
      </c>
      <c r="KA121" s="1" t="s">
        <v>328</v>
      </c>
      <c r="KC121" s="1" t="s">
        <v>21</v>
      </c>
      <c r="KE121" s="1" t="s">
        <v>22</v>
      </c>
      <c r="KF121" s="1" t="s">
        <v>434</v>
      </c>
      <c r="KG121" s="1">
        <v>0</v>
      </c>
      <c r="KH121" s="1">
        <v>0</v>
      </c>
      <c r="KI121" s="1">
        <v>1</v>
      </c>
      <c r="KJ121" s="1">
        <v>0</v>
      </c>
      <c r="KK121" s="1">
        <v>0</v>
      </c>
      <c r="KL121" s="1">
        <v>1</v>
      </c>
      <c r="KM121" s="1">
        <v>0</v>
      </c>
      <c r="KN121" s="1">
        <v>0</v>
      </c>
      <c r="KO121" s="1" t="s">
        <v>22</v>
      </c>
      <c r="KP121" s="1" t="s">
        <v>22</v>
      </c>
      <c r="KQ121" s="1" t="s">
        <v>22</v>
      </c>
      <c r="KR121" s="1" t="s">
        <v>320</v>
      </c>
      <c r="KT121" s="1" t="s">
        <v>22</v>
      </c>
      <c r="KU121" s="1" t="s">
        <v>320</v>
      </c>
      <c r="KW121" s="1" t="s">
        <v>331</v>
      </c>
      <c r="KX121" s="1" t="s">
        <v>737</v>
      </c>
      <c r="KZ121" s="1" t="s">
        <v>333</v>
      </c>
      <c r="LA121" s="1">
        <v>376151750</v>
      </c>
      <c r="LB121" s="1" t="s">
        <v>755</v>
      </c>
      <c r="LC121" s="1">
        <v>44915.734699074077</v>
      </c>
      <c r="LF121" s="1" t="s">
        <v>335</v>
      </c>
      <c r="LI121" s="1">
        <v>120</v>
      </c>
    </row>
    <row r="122" spans="1:321" x14ac:dyDescent="0.3">
      <c r="A122" s="2">
        <v>44915.500749641207</v>
      </c>
      <c r="B122" s="2">
        <v>44915.506992395844</v>
      </c>
      <c r="C122" s="2">
        <v>44915</v>
      </c>
      <c r="D122" s="1" t="s">
        <v>389</v>
      </c>
      <c r="E122" s="1" t="s">
        <v>299</v>
      </c>
      <c r="F122" s="1" t="s">
        <v>22</v>
      </c>
      <c r="G122" s="1" t="s">
        <v>300</v>
      </c>
      <c r="H122" s="1" t="s">
        <v>301</v>
      </c>
      <c r="I122" s="2">
        <v>44885</v>
      </c>
      <c r="J122" s="1" t="s">
        <v>10</v>
      </c>
      <c r="K122" s="1" t="s">
        <v>14</v>
      </c>
      <c r="L122" s="1" t="s">
        <v>302</v>
      </c>
      <c r="M122" s="1" t="s">
        <v>303</v>
      </c>
      <c r="N122" s="1" t="s">
        <v>734</v>
      </c>
      <c r="O122" s="1" t="s">
        <v>305</v>
      </c>
      <c r="P122" s="1" t="s">
        <v>306</v>
      </c>
      <c r="Q122" s="1" t="s">
        <v>307</v>
      </c>
      <c r="R122" s="1">
        <v>0</v>
      </c>
      <c r="S122" s="1">
        <v>0</v>
      </c>
      <c r="T122" s="1">
        <v>0</v>
      </c>
      <c r="U122" s="1">
        <v>0</v>
      </c>
      <c r="V122" s="1">
        <v>1</v>
      </c>
      <c r="W122" s="1">
        <v>0</v>
      </c>
      <c r="AI122" s="1" t="s">
        <v>756</v>
      </c>
      <c r="AJ122" s="1" t="s">
        <v>756</v>
      </c>
      <c r="AK122" s="1" t="s">
        <v>22</v>
      </c>
      <c r="AM122" s="1" t="s">
        <v>20</v>
      </c>
      <c r="AN122" s="1">
        <v>29</v>
      </c>
      <c r="AO122" s="1">
        <v>4</v>
      </c>
      <c r="AP122" s="1" t="s">
        <v>21</v>
      </c>
      <c r="AR122" s="1" t="s">
        <v>21</v>
      </c>
      <c r="AS122" s="1" t="s">
        <v>311</v>
      </c>
      <c r="AT122" s="1" t="s">
        <v>312</v>
      </c>
      <c r="AU122" s="1" t="s">
        <v>22</v>
      </c>
      <c r="AW122" s="1" t="s">
        <v>313</v>
      </c>
      <c r="AZ122" s="1" t="s">
        <v>314</v>
      </c>
      <c r="BB122" s="1" t="s">
        <v>22</v>
      </c>
      <c r="BD122" s="1" t="s">
        <v>22</v>
      </c>
      <c r="BF122" s="1" t="s">
        <v>22</v>
      </c>
      <c r="BG122" s="1" t="s">
        <v>315</v>
      </c>
      <c r="BI122" s="1" t="s">
        <v>22</v>
      </c>
      <c r="BJ122" s="1" t="s">
        <v>433</v>
      </c>
      <c r="BK122" s="1">
        <v>0</v>
      </c>
      <c r="BL122" s="1">
        <v>0</v>
      </c>
      <c r="BM122" s="1">
        <v>0</v>
      </c>
      <c r="BN122" s="1">
        <v>0</v>
      </c>
      <c r="BO122" s="1">
        <v>0</v>
      </c>
      <c r="BP122" s="1">
        <v>0</v>
      </c>
      <c r="BQ122" s="1">
        <v>1</v>
      </c>
      <c r="BR122" s="1">
        <v>1</v>
      </c>
      <c r="BS122" s="1">
        <v>0</v>
      </c>
      <c r="BT122" s="1">
        <v>0</v>
      </c>
      <c r="CC122" s="1">
        <v>2</v>
      </c>
      <c r="CH122" s="1" t="s">
        <v>22</v>
      </c>
      <c r="CI122" s="1" t="s">
        <v>22</v>
      </c>
      <c r="CJ122" s="1" t="s">
        <v>22</v>
      </c>
      <c r="CK122" s="1" t="s">
        <v>317</v>
      </c>
      <c r="CM122" s="1">
        <v>8</v>
      </c>
      <c r="CN122" s="1" t="s">
        <v>22</v>
      </c>
      <c r="CO122" s="1">
        <v>2</v>
      </c>
      <c r="CP122" s="1" t="s">
        <v>22</v>
      </c>
      <c r="CS122" s="1" t="s">
        <v>21</v>
      </c>
      <c r="CU122" s="1" t="s">
        <v>22</v>
      </c>
      <c r="DP122" s="1">
        <v>1</v>
      </c>
      <c r="DQ122" s="1">
        <v>150</v>
      </c>
      <c r="DR122" s="1" t="s">
        <v>22</v>
      </c>
      <c r="DT122" s="1" t="s">
        <v>22</v>
      </c>
      <c r="EC122" s="1" t="s">
        <v>21</v>
      </c>
      <c r="EE122" s="1" t="s">
        <v>21</v>
      </c>
      <c r="ER122" s="1" t="s">
        <v>350</v>
      </c>
      <c r="ES122" s="1" t="s">
        <v>405</v>
      </c>
      <c r="ET122" s="1" t="s">
        <v>318</v>
      </c>
      <c r="EU122" s="1" t="s">
        <v>320</v>
      </c>
      <c r="EW122" s="1" t="s">
        <v>330</v>
      </c>
      <c r="EX122" s="1" t="s">
        <v>321</v>
      </c>
      <c r="EY122" s="1" t="s">
        <v>330</v>
      </c>
      <c r="FA122" s="1" t="s">
        <v>330</v>
      </c>
      <c r="FB122" s="1" t="s">
        <v>322</v>
      </c>
      <c r="FC122" s="1" t="s">
        <v>330</v>
      </c>
      <c r="FG122" s="1" t="s">
        <v>323</v>
      </c>
      <c r="FI122" s="1" t="s">
        <v>341</v>
      </c>
      <c r="FJ122" s="1" t="s">
        <v>341</v>
      </c>
      <c r="FK122" s="1" t="s">
        <v>22</v>
      </c>
      <c r="HO122" s="1" t="s">
        <v>21</v>
      </c>
      <c r="HS122" s="1" t="s">
        <v>325</v>
      </c>
      <c r="HT122" s="1" t="s">
        <v>22</v>
      </c>
      <c r="HU122" s="1" t="s">
        <v>22</v>
      </c>
      <c r="HV122" s="1" t="s">
        <v>22</v>
      </c>
      <c r="HW122" s="1" t="s">
        <v>22</v>
      </c>
      <c r="HX122" s="1" t="s">
        <v>22</v>
      </c>
      <c r="HY122" s="1" t="s">
        <v>22</v>
      </c>
      <c r="HZ122" s="1" t="s">
        <v>22</v>
      </c>
      <c r="IA122" s="1" t="s">
        <v>22</v>
      </c>
      <c r="IB122" s="1" t="s">
        <v>22</v>
      </c>
      <c r="IC122" s="1" t="s">
        <v>22</v>
      </c>
      <c r="IM122" s="1" t="s">
        <v>326</v>
      </c>
      <c r="IN122" s="1" t="s">
        <v>757</v>
      </c>
      <c r="IO122" s="1">
        <v>1</v>
      </c>
      <c r="IP122" s="1">
        <v>0</v>
      </c>
      <c r="IQ122" s="1">
        <v>0</v>
      </c>
      <c r="IR122" s="1">
        <v>0</v>
      </c>
      <c r="IS122" s="1">
        <v>0</v>
      </c>
      <c r="IT122" s="1">
        <v>0</v>
      </c>
      <c r="IU122" s="1">
        <v>0</v>
      </c>
      <c r="IV122" s="1">
        <v>0</v>
      </c>
      <c r="IW122" s="1">
        <v>0</v>
      </c>
      <c r="IX122" s="1">
        <v>1</v>
      </c>
      <c r="IY122" s="1">
        <v>0</v>
      </c>
      <c r="IZ122" s="1">
        <v>0</v>
      </c>
      <c r="JA122" s="1">
        <v>0</v>
      </c>
      <c r="JB122" s="1">
        <v>1</v>
      </c>
      <c r="JC122" s="1">
        <v>0</v>
      </c>
      <c r="JD122" s="1">
        <v>0</v>
      </c>
      <c r="JE122" s="1">
        <v>0</v>
      </c>
      <c r="JF122" s="1">
        <v>0</v>
      </c>
      <c r="JH122" s="1" t="s">
        <v>22</v>
      </c>
      <c r="JJ122" s="1" t="s">
        <v>22</v>
      </c>
      <c r="JL122" s="1" t="s">
        <v>22</v>
      </c>
      <c r="JO122" s="1" t="s">
        <v>21</v>
      </c>
      <c r="JY122" s="1" t="s">
        <v>22</v>
      </c>
      <c r="KA122" s="1" t="s">
        <v>328</v>
      </c>
      <c r="KC122" s="1" t="s">
        <v>21</v>
      </c>
      <c r="KE122" s="1" t="s">
        <v>22</v>
      </c>
      <c r="KF122" s="1" t="s">
        <v>434</v>
      </c>
      <c r="KG122" s="1">
        <v>0</v>
      </c>
      <c r="KH122" s="1">
        <v>0</v>
      </c>
      <c r="KI122" s="1">
        <v>1</v>
      </c>
      <c r="KJ122" s="1">
        <v>0</v>
      </c>
      <c r="KK122" s="1">
        <v>0</v>
      </c>
      <c r="KL122" s="1">
        <v>1</v>
      </c>
      <c r="KM122" s="1">
        <v>0</v>
      </c>
      <c r="KN122" s="1">
        <v>0</v>
      </c>
      <c r="KO122" s="1" t="s">
        <v>22</v>
      </c>
      <c r="KP122" s="1" t="s">
        <v>22</v>
      </c>
      <c r="KQ122" s="1" t="s">
        <v>22</v>
      </c>
      <c r="KR122" s="1" t="s">
        <v>330</v>
      </c>
      <c r="KT122" s="1" t="s">
        <v>22</v>
      </c>
      <c r="KU122" s="1" t="s">
        <v>330</v>
      </c>
      <c r="KW122" s="1" t="s">
        <v>331</v>
      </c>
      <c r="KX122" s="1" t="s">
        <v>737</v>
      </c>
      <c r="KZ122" s="1" t="s">
        <v>333</v>
      </c>
      <c r="LA122" s="1">
        <v>376151762</v>
      </c>
      <c r="LB122" s="1" t="s">
        <v>758</v>
      </c>
      <c r="LC122" s="1">
        <v>44915.734710648147</v>
      </c>
      <c r="LF122" s="1" t="s">
        <v>335</v>
      </c>
      <c r="LI122" s="1">
        <v>121</v>
      </c>
    </row>
    <row r="123" spans="1:321" x14ac:dyDescent="0.3">
      <c r="A123" s="2">
        <v>44915.509804768517</v>
      </c>
      <c r="B123" s="2">
        <v>44915.51602116898</v>
      </c>
      <c r="C123" s="2">
        <v>44915</v>
      </c>
      <c r="D123" s="1" t="s">
        <v>389</v>
      </c>
      <c r="E123" s="1" t="s">
        <v>299</v>
      </c>
      <c r="F123" s="1" t="s">
        <v>22</v>
      </c>
      <c r="G123" s="1" t="s">
        <v>300</v>
      </c>
      <c r="H123" s="1" t="s">
        <v>301</v>
      </c>
      <c r="I123" s="2">
        <v>44886</v>
      </c>
      <c r="J123" s="1" t="s">
        <v>10</v>
      </c>
      <c r="K123" s="1" t="s">
        <v>14</v>
      </c>
      <c r="L123" s="1" t="s">
        <v>302</v>
      </c>
      <c r="M123" s="1" t="s">
        <v>303</v>
      </c>
      <c r="N123" s="1" t="s">
        <v>734</v>
      </c>
      <c r="O123" s="1" t="s">
        <v>305</v>
      </c>
      <c r="P123" s="1" t="s">
        <v>306</v>
      </c>
      <c r="Q123" s="1" t="s">
        <v>307</v>
      </c>
      <c r="R123" s="1">
        <v>0</v>
      </c>
      <c r="S123" s="1">
        <v>0</v>
      </c>
      <c r="T123" s="1">
        <v>0</v>
      </c>
      <c r="U123" s="1">
        <v>0</v>
      </c>
      <c r="V123" s="1">
        <v>1</v>
      </c>
      <c r="W123" s="1">
        <v>0</v>
      </c>
      <c r="AI123" s="1" t="s">
        <v>759</v>
      </c>
      <c r="AJ123" s="1" t="s">
        <v>759</v>
      </c>
      <c r="AK123" s="1" t="s">
        <v>22</v>
      </c>
      <c r="AM123" s="1" t="s">
        <v>20</v>
      </c>
      <c r="AN123" s="1">
        <v>43</v>
      </c>
      <c r="AO123" s="1">
        <v>6</v>
      </c>
      <c r="AP123" s="1" t="s">
        <v>21</v>
      </c>
      <c r="AR123" s="1" t="s">
        <v>21</v>
      </c>
      <c r="AS123" s="1" t="s">
        <v>311</v>
      </c>
      <c r="AT123" s="1" t="s">
        <v>312</v>
      </c>
      <c r="AU123" s="1" t="s">
        <v>22</v>
      </c>
      <c r="AW123" s="1" t="s">
        <v>313</v>
      </c>
      <c r="AZ123" s="1" t="s">
        <v>314</v>
      </c>
      <c r="BB123" s="1" t="s">
        <v>22</v>
      </c>
      <c r="BD123" s="1" t="s">
        <v>22</v>
      </c>
      <c r="BF123" s="1" t="s">
        <v>22</v>
      </c>
      <c r="BG123" s="1" t="s">
        <v>315</v>
      </c>
      <c r="BI123" s="1" t="s">
        <v>22</v>
      </c>
      <c r="BJ123" s="1" t="s">
        <v>433</v>
      </c>
      <c r="BK123" s="1">
        <v>0</v>
      </c>
      <c r="BL123" s="1">
        <v>0</v>
      </c>
      <c r="BM123" s="1">
        <v>0</v>
      </c>
      <c r="BN123" s="1">
        <v>0</v>
      </c>
      <c r="BO123" s="1">
        <v>0</v>
      </c>
      <c r="BP123" s="1">
        <v>0</v>
      </c>
      <c r="BQ123" s="1">
        <v>1</v>
      </c>
      <c r="BR123" s="1">
        <v>1</v>
      </c>
      <c r="BS123" s="1">
        <v>0</v>
      </c>
      <c r="BT123" s="1">
        <v>0</v>
      </c>
      <c r="CC123" s="1">
        <v>2</v>
      </c>
      <c r="CH123" s="1" t="s">
        <v>22</v>
      </c>
      <c r="CI123" s="1" t="s">
        <v>22</v>
      </c>
      <c r="CJ123" s="1" t="s">
        <v>22</v>
      </c>
      <c r="CK123" s="1" t="s">
        <v>317</v>
      </c>
      <c r="CM123" s="1">
        <v>7</v>
      </c>
      <c r="CN123" s="1" t="s">
        <v>22</v>
      </c>
      <c r="CO123" s="1">
        <v>2</v>
      </c>
      <c r="CP123" s="1" t="s">
        <v>22</v>
      </c>
      <c r="CS123" s="1" t="s">
        <v>21</v>
      </c>
      <c r="CU123" s="1" t="s">
        <v>22</v>
      </c>
      <c r="DP123" s="1">
        <v>1</v>
      </c>
      <c r="DQ123" s="1">
        <v>150</v>
      </c>
      <c r="DR123" s="1" t="s">
        <v>22</v>
      </c>
      <c r="DT123" s="1" t="s">
        <v>22</v>
      </c>
      <c r="EC123" s="1" t="s">
        <v>21</v>
      </c>
      <c r="EE123" s="1" t="s">
        <v>21</v>
      </c>
      <c r="ER123" s="1" t="s">
        <v>350</v>
      </c>
      <c r="ES123" s="1" t="s">
        <v>25</v>
      </c>
      <c r="ET123" s="1" t="s">
        <v>318</v>
      </c>
      <c r="EU123" s="1" t="s">
        <v>320</v>
      </c>
      <c r="EW123" s="1" t="s">
        <v>330</v>
      </c>
      <c r="EX123" s="1" t="s">
        <v>321</v>
      </c>
      <c r="EY123" s="1" t="s">
        <v>330</v>
      </c>
      <c r="FA123" s="1" t="s">
        <v>330</v>
      </c>
      <c r="FB123" s="1" t="s">
        <v>322</v>
      </c>
      <c r="FC123" s="1" t="s">
        <v>330</v>
      </c>
      <c r="FG123" s="1" t="s">
        <v>323</v>
      </c>
      <c r="FI123" s="1" t="s">
        <v>341</v>
      </c>
      <c r="FJ123" s="1" t="s">
        <v>341</v>
      </c>
      <c r="FK123" s="1" t="s">
        <v>22</v>
      </c>
      <c r="HO123" s="1" t="s">
        <v>21</v>
      </c>
      <c r="HS123" s="1" t="s">
        <v>325</v>
      </c>
      <c r="HT123" s="1" t="s">
        <v>22</v>
      </c>
      <c r="HU123" s="1" t="s">
        <v>22</v>
      </c>
      <c r="HV123" s="1" t="s">
        <v>22</v>
      </c>
      <c r="HW123" s="1" t="s">
        <v>22</v>
      </c>
      <c r="HX123" s="1" t="s">
        <v>22</v>
      </c>
      <c r="HY123" s="1" t="s">
        <v>22</v>
      </c>
      <c r="HZ123" s="1" t="s">
        <v>22</v>
      </c>
      <c r="IA123" s="1" t="s">
        <v>22</v>
      </c>
      <c r="IB123" s="1" t="s">
        <v>22</v>
      </c>
      <c r="IC123" s="1" t="s">
        <v>22</v>
      </c>
      <c r="IM123" s="1" t="s">
        <v>326</v>
      </c>
      <c r="IN123" s="1" t="s">
        <v>426</v>
      </c>
      <c r="IO123" s="1">
        <v>1</v>
      </c>
      <c r="IP123" s="1">
        <v>1</v>
      </c>
      <c r="IQ123" s="1">
        <v>0</v>
      </c>
      <c r="IR123" s="1">
        <v>0</v>
      </c>
      <c r="IS123" s="1">
        <v>0</v>
      </c>
      <c r="IT123" s="1">
        <v>0</v>
      </c>
      <c r="IU123" s="1">
        <v>0</v>
      </c>
      <c r="IV123" s="1">
        <v>0</v>
      </c>
      <c r="IW123" s="1">
        <v>0</v>
      </c>
      <c r="IX123" s="1">
        <v>0</v>
      </c>
      <c r="IY123" s="1">
        <v>0</v>
      </c>
      <c r="IZ123" s="1">
        <v>0</v>
      </c>
      <c r="JA123" s="1">
        <v>0</v>
      </c>
      <c r="JB123" s="1">
        <v>1</v>
      </c>
      <c r="JC123" s="1">
        <v>0</v>
      </c>
      <c r="JD123" s="1">
        <v>0</v>
      </c>
      <c r="JE123" s="1">
        <v>0</v>
      </c>
      <c r="JF123" s="1">
        <v>0</v>
      </c>
      <c r="JH123" s="1" t="s">
        <v>22</v>
      </c>
      <c r="JJ123" s="1" t="s">
        <v>22</v>
      </c>
      <c r="JL123" s="1" t="s">
        <v>22</v>
      </c>
      <c r="JO123" s="1" t="s">
        <v>21</v>
      </c>
      <c r="JY123" s="1" t="s">
        <v>22</v>
      </c>
      <c r="KA123" s="1" t="s">
        <v>328</v>
      </c>
      <c r="KC123" s="1" t="s">
        <v>21</v>
      </c>
      <c r="KE123" s="1" t="s">
        <v>22</v>
      </c>
      <c r="KF123" s="1" t="s">
        <v>434</v>
      </c>
      <c r="KG123" s="1">
        <v>0</v>
      </c>
      <c r="KH123" s="1">
        <v>0</v>
      </c>
      <c r="KI123" s="1">
        <v>1</v>
      </c>
      <c r="KJ123" s="1">
        <v>0</v>
      </c>
      <c r="KK123" s="1">
        <v>0</v>
      </c>
      <c r="KL123" s="1">
        <v>1</v>
      </c>
      <c r="KM123" s="1">
        <v>0</v>
      </c>
      <c r="KN123" s="1">
        <v>0</v>
      </c>
      <c r="KO123" s="1" t="s">
        <v>22</v>
      </c>
      <c r="KP123" s="1" t="s">
        <v>22</v>
      </c>
      <c r="KQ123" s="1" t="s">
        <v>22</v>
      </c>
      <c r="KR123" s="1" t="s">
        <v>330</v>
      </c>
      <c r="KT123" s="1" t="s">
        <v>22</v>
      </c>
      <c r="KU123" s="1" t="s">
        <v>330</v>
      </c>
      <c r="KW123" s="1" t="s">
        <v>331</v>
      </c>
      <c r="KX123" s="1" t="s">
        <v>737</v>
      </c>
      <c r="KZ123" s="1" t="s">
        <v>333</v>
      </c>
      <c r="LA123" s="1">
        <v>376151769</v>
      </c>
      <c r="LB123" s="1" t="s">
        <v>760</v>
      </c>
      <c r="LC123" s="1">
        <v>44915.734733796293</v>
      </c>
      <c r="LF123" s="1" t="s">
        <v>335</v>
      </c>
      <c r="LI123" s="1">
        <v>122</v>
      </c>
    </row>
    <row r="124" spans="1:321" x14ac:dyDescent="0.3">
      <c r="A124" s="2">
        <v>44915.518800752317</v>
      </c>
      <c r="B124" s="2">
        <v>44915.526428414349</v>
      </c>
      <c r="C124" s="2">
        <v>44915</v>
      </c>
      <c r="D124" s="1" t="s">
        <v>389</v>
      </c>
      <c r="E124" s="1" t="s">
        <v>299</v>
      </c>
      <c r="F124" s="1" t="s">
        <v>22</v>
      </c>
      <c r="G124" s="1" t="s">
        <v>300</v>
      </c>
      <c r="H124" s="1" t="s">
        <v>301</v>
      </c>
      <c r="I124" s="2">
        <v>44886</v>
      </c>
      <c r="J124" s="1" t="s">
        <v>10</v>
      </c>
      <c r="K124" s="1" t="s">
        <v>14</v>
      </c>
      <c r="L124" s="1" t="s">
        <v>302</v>
      </c>
      <c r="M124" s="1" t="s">
        <v>303</v>
      </c>
      <c r="N124" s="1" t="s">
        <v>734</v>
      </c>
      <c r="O124" s="1" t="s">
        <v>305</v>
      </c>
      <c r="P124" s="1" t="s">
        <v>306</v>
      </c>
      <c r="Q124" s="1" t="s">
        <v>307</v>
      </c>
      <c r="R124" s="1">
        <v>0</v>
      </c>
      <c r="S124" s="1">
        <v>0</v>
      </c>
      <c r="T124" s="1">
        <v>0</v>
      </c>
      <c r="U124" s="1">
        <v>0</v>
      </c>
      <c r="V124" s="1">
        <v>1</v>
      </c>
      <c r="W124" s="1">
        <v>0</v>
      </c>
      <c r="AI124" s="1" t="s">
        <v>761</v>
      </c>
      <c r="AJ124" s="1" t="s">
        <v>761</v>
      </c>
      <c r="AK124" s="1" t="s">
        <v>22</v>
      </c>
      <c r="AM124" s="1" t="s">
        <v>20</v>
      </c>
      <c r="AN124" s="1">
        <v>42</v>
      </c>
      <c r="AO124" s="1">
        <v>6</v>
      </c>
      <c r="AP124" s="1" t="s">
        <v>21</v>
      </c>
      <c r="AR124" s="1" t="s">
        <v>21</v>
      </c>
      <c r="AS124" s="1" t="s">
        <v>311</v>
      </c>
      <c r="AT124" s="1" t="s">
        <v>312</v>
      </c>
      <c r="AU124" s="1" t="s">
        <v>22</v>
      </c>
      <c r="AW124" s="1" t="s">
        <v>313</v>
      </c>
      <c r="AZ124" s="1" t="s">
        <v>314</v>
      </c>
      <c r="BB124" s="1" t="s">
        <v>22</v>
      </c>
      <c r="BD124" s="1" t="s">
        <v>22</v>
      </c>
      <c r="BF124" s="1" t="s">
        <v>22</v>
      </c>
      <c r="BG124" s="1" t="s">
        <v>315</v>
      </c>
      <c r="BI124" s="1" t="s">
        <v>22</v>
      </c>
      <c r="BJ124" s="1" t="s">
        <v>433</v>
      </c>
      <c r="BK124" s="1">
        <v>0</v>
      </c>
      <c r="BL124" s="1">
        <v>0</v>
      </c>
      <c r="BM124" s="1">
        <v>0</v>
      </c>
      <c r="BN124" s="1">
        <v>0</v>
      </c>
      <c r="BO124" s="1">
        <v>0</v>
      </c>
      <c r="BP124" s="1">
        <v>0</v>
      </c>
      <c r="BQ124" s="1">
        <v>1</v>
      </c>
      <c r="BR124" s="1">
        <v>1</v>
      </c>
      <c r="BS124" s="1">
        <v>0</v>
      </c>
      <c r="BT124" s="1">
        <v>0</v>
      </c>
      <c r="CC124" s="1">
        <v>2</v>
      </c>
      <c r="CH124" s="1" t="s">
        <v>22</v>
      </c>
      <c r="CI124" s="1" t="s">
        <v>22</v>
      </c>
      <c r="CJ124" s="1" t="s">
        <v>22</v>
      </c>
      <c r="CK124" s="1" t="s">
        <v>317</v>
      </c>
      <c r="CM124" s="1">
        <v>8</v>
      </c>
      <c r="CN124" s="1" t="s">
        <v>22</v>
      </c>
      <c r="CO124" s="1">
        <v>2</v>
      </c>
      <c r="CP124" s="1" t="s">
        <v>22</v>
      </c>
      <c r="CS124" s="1" t="s">
        <v>21</v>
      </c>
      <c r="CU124" s="1" t="s">
        <v>22</v>
      </c>
      <c r="DP124" s="1">
        <v>1</v>
      </c>
      <c r="DQ124" s="1">
        <v>150</v>
      </c>
      <c r="DR124" s="1" t="s">
        <v>22</v>
      </c>
      <c r="DT124" s="1" t="s">
        <v>22</v>
      </c>
      <c r="EC124" s="1" t="s">
        <v>21</v>
      </c>
      <c r="EE124" s="1" t="s">
        <v>21</v>
      </c>
      <c r="ER124" s="1" t="s">
        <v>350</v>
      </c>
      <c r="ES124" s="1" t="s">
        <v>405</v>
      </c>
      <c r="ET124" s="1" t="s">
        <v>318</v>
      </c>
      <c r="EU124" s="1" t="s">
        <v>320</v>
      </c>
      <c r="EW124" s="1" t="s">
        <v>330</v>
      </c>
      <c r="EX124" s="1" t="s">
        <v>321</v>
      </c>
      <c r="EY124" s="1" t="s">
        <v>320</v>
      </c>
      <c r="FA124" s="1" t="s">
        <v>320</v>
      </c>
      <c r="FB124" s="1" t="s">
        <v>322</v>
      </c>
      <c r="FC124" s="1" t="s">
        <v>320</v>
      </c>
      <c r="FG124" s="1" t="s">
        <v>323</v>
      </c>
      <c r="FI124" s="1" t="s">
        <v>341</v>
      </c>
      <c r="FJ124" s="1" t="s">
        <v>341</v>
      </c>
      <c r="FK124" s="1" t="s">
        <v>22</v>
      </c>
      <c r="HO124" s="1" t="s">
        <v>21</v>
      </c>
      <c r="HS124" s="1" t="s">
        <v>325</v>
      </c>
      <c r="HT124" s="1" t="s">
        <v>22</v>
      </c>
      <c r="HU124" s="1" t="s">
        <v>22</v>
      </c>
      <c r="HV124" s="1" t="s">
        <v>22</v>
      </c>
      <c r="HW124" s="1" t="s">
        <v>22</v>
      </c>
      <c r="HX124" s="1" t="s">
        <v>22</v>
      </c>
      <c r="HY124" s="1" t="s">
        <v>22</v>
      </c>
      <c r="HZ124" s="1" t="s">
        <v>22</v>
      </c>
      <c r="IA124" s="1" t="s">
        <v>22</v>
      </c>
      <c r="IB124" s="1" t="s">
        <v>22</v>
      </c>
      <c r="IC124" s="1" t="s">
        <v>22</v>
      </c>
      <c r="IM124" s="1" t="s">
        <v>326</v>
      </c>
      <c r="IN124" s="1" t="s">
        <v>410</v>
      </c>
      <c r="IO124" s="1">
        <v>1</v>
      </c>
      <c r="IP124" s="1">
        <v>0</v>
      </c>
      <c r="IQ124" s="1">
        <v>0</v>
      </c>
      <c r="IR124" s="1">
        <v>0</v>
      </c>
      <c r="IS124" s="1">
        <v>1</v>
      </c>
      <c r="IT124" s="1">
        <v>0</v>
      </c>
      <c r="IU124" s="1">
        <v>0</v>
      </c>
      <c r="IV124" s="1">
        <v>0</v>
      </c>
      <c r="IW124" s="1">
        <v>0</v>
      </c>
      <c r="IX124" s="1">
        <v>0</v>
      </c>
      <c r="IY124" s="1">
        <v>0</v>
      </c>
      <c r="IZ124" s="1">
        <v>0</v>
      </c>
      <c r="JA124" s="1">
        <v>0</v>
      </c>
      <c r="JB124" s="1">
        <v>1</v>
      </c>
      <c r="JC124" s="1">
        <v>0</v>
      </c>
      <c r="JD124" s="1">
        <v>0</v>
      </c>
      <c r="JE124" s="1">
        <v>0</v>
      </c>
      <c r="JF124" s="1">
        <v>0</v>
      </c>
      <c r="JH124" s="1" t="s">
        <v>22</v>
      </c>
      <c r="JJ124" s="1" t="s">
        <v>22</v>
      </c>
      <c r="JL124" s="1" t="s">
        <v>22</v>
      </c>
      <c r="JO124" s="1" t="s">
        <v>21</v>
      </c>
      <c r="JY124" s="1" t="s">
        <v>22</v>
      </c>
      <c r="KA124" s="1" t="s">
        <v>328</v>
      </c>
      <c r="KC124" s="1" t="s">
        <v>21</v>
      </c>
      <c r="KE124" s="1" t="s">
        <v>22</v>
      </c>
      <c r="KF124" s="1" t="s">
        <v>434</v>
      </c>
      <c r="KG124" s="1">
        <v>0</v>
      </c>
      <c r="KH124" s="1">
        <v>0</v>
      </c>
      <c r="KI124" s="1">
        <v>1</v>
      </c>
      <c r="KJ124" s="1">
        <v>0</v>
      </c>
      <c r="KK124" s="1">
        <v>0</v>
      </c>
      <c r="KL124" s="1">
        <v>1</v>
      </c>
      <c r="KM124" s="1">
        <v>0</v>
      </c>
      <c r="KN124" s="1">
        <v>0</v>
      </c>
      <c r="KO124" s="1" t="s">
        <v>22</v>
      </c>
      <c r="KP124" s="1" t="s">
        <v>22</v>
      </c>
      <c r="KQ124" s="1" t="s">
        <v>22</v>
      </c>
      <c r="KR124" s="1" t="s">
        <v>320</v>
      </c>
      <c r="KT124" s="1" t="s">
        <v>22</v>
      </c>
      <c r="KU124" s="1" t="s">
        <v>320</v>
      </c>
      <c r="KW124" s="1" t="s">
        <v>331</v>
      </c>
      <c r="KX124" s="1" t="s">
        <v>737</v>
      </c>
      <c r="KZ124" s="1" t="s">
        <v>333</v>
      </c>
      <c r="LA124" s="1">
        <v>376151822</v>
      </c>
      <c r="LB124" s="1" t="s">
        <v>762</v>
      </c>
      <c r="LC124" s="1">
        <v>44915.734791666669</v>
      </c>
      <c r="LF124" s="1" t="s">
        <v>335</v>
      </c>
      <c r="LI124" s="1">
        <v>123</v>
      </c>
    </row>
    <row r="125" spans="1:321" x14ac:dyDescent="0.3">
      <c r="A125" s="2">
        <v>44915.535512511568</v>
      </c>
      <c r="B125" s="2">
        <v>44915.543803877314</v>
      </c>
      <c r="C125" s="2">
        <v>44915</v>
      </c>
      <c r="D125" s="1" t="s">
        <v>389</v>
      </c>
      <c r="E125" s="1" t="s">
        <v>299</v>
      </c>
      <c r="F125" s="1" t="s">
        <v>22</v>
      </c>
      <c r="G125" s="1" t="s">
        <v>300</v>
      </c>
      <c r="H125" s="1" t="s">
        <v>301</v>
      </c>
      <c r="I125" s="2">
        <v>44886</v>
      </c>
      <c r="J125" s="1" t="s">
        <v>10</v>
      </c>
      <c r="K125" s="1" t="s">
        <v>14</v>
      </c>
      <c r="L125" s="1" t="s">
        <v>302</v>
      </c>
      <c r="M125" s="1" t="s">
        <v>303</v>
      </c>
      <c r="N125" s="1" t="s">
        <v>734</v>
      </c>
      <c r="O125" s="1" t="s">
        <v>305</v>
      </c>
      <c r="P125" s="1" t="s">
        <v>306</v>
      </c>
      <c r="Q125" s="1" t="s">
        <v>307</v>
      </c>
      <c r="R125" s="1">
        <v>0</v>
      </c>
      <c r="S125" s="1">
        <v>0</v>
      </c>
      <c r="T125" s="1">
        <v>0</v>
      </c>
      <c r="U125" s="1">
        <v>0</v>
      </c>
      <c r="V125" s="1">
        <v>1</v>
      </c>
      <c r="W125" s="1">
        <v>0</v>
      </c>
      <c r="AI125" s="1" t="s">
        <v>763</v>
      </c>
      <c r="AJ125" s="1" t="s">
        <v>763</v>
      </c>
      <c r="AK125" s="1" t="s">
        <v>22</v>
      </c>
      <c r="AM125" s="1" t="s">
        <v>20</v>
      </c>
      <c r="AN125" s="1">
        <v>38</v>
      </c>
      <c r="AO125" s="1">
        <v>4</v>
      </c>
      <c r="AP125" s="1" t="s">
        <v>21</v>
      </c>
      <c r="AR125" s="1" t="s">
        <v>21</v>
      </c>
      <c r="AS125" s="1" t="s">
        <v>311</v>
      </c>
      <c r="AT125" s="1" t="s">
        <v>312</v>
      </c>
      <c r="AU125" s="1" t="s">
        <v>22</v>
      </c>
      <c r="AW125" s="1" t="s">
        <v>313</v>
      </c>
      <c r="AZ125" s="1" t="s">
        <v>314</v>
      </c>
      <c r="BB125" s="1" t="s">
        <v>22</v>
      </c>
      <c r="BD125" s="1" t="s">
        <v>22</v>
      </c>
      <c r="BF125" s="1" t="s">
        <v>22</v>
      </c>
      <c r="BG125" s="1" t="s">
        <v>315</v>
      </c>
      <c r="BI125" s="1" t="s">
        <v>22</v>
      </c>
      <c r="BJ125" s="1" t="s">
        <v>400</v>
      </c>
      <c r="BK125" s="1">
        <v>0</v>
      </c>
      <c r="BL125" s="1">
        <v>0</v>
      </c>
      <c r="BM125" s="1">
        <v>0</v>
      </c>
      <c r="BN125" s="1">
        <v>0</v>
      </c>
      <c r="BO125" s="1">
        <v>0</v>
      </c>
      <c r="BP125" s="1">
        <v>0</v>
      </c>
      <c r="BQ125" s="1">
        <v>0</v>
      </c>
      <c r="BR125" s="1">
        <v>1</v>
      </c>
      <c r="BS125" s="1">
        <v>0</v>
      </c>
      <c r="BT125" s="1">
        <v>0</v>
      </c>
      <c r="CC125" s="1">
        <v>2</v>
      </c>
      <c r="CH125" s="1" t="s">
        <v>22</v>
      </c>
      <c r="CI125" s="1" t="s">
        <v>22</v>
      </c>
      <c r="CJ125" s="1" t="s">
        <v>22</v>
      </c>
      <c r="CK125" s="1" t="s">
        <v>317</v>
      </c>
      <c r="CM125" s="1">
        <v>7</v>
      </c>
      <c r="CN125" s="1" t="s">
        <v>22</v>
      </c>
      <c r="CO125" s="1">
        <v>1</v>
      </c>
      <c r="CP125" s="1" t="s">
        <v>22</v>
      </c>
      <c r="CS125" s="1" t="s">
        <v>21</v>
      </c>
      <c r="CU125" s="1" t="s">
        <v>22</v>
      </c>
      <c r="DP125" s="1">
        <v>1</v>
      </c>
      <c r="DQ125" s="1">
        <v>150</v>
      </c>
      <c r="DR125" s="1" t="s">
        <v>22</v>
      </c>
      <c r="DT125" s="1" t="s">
        <v>22</v>
      </c>
      <c r="EC125" s="1" t="s">
        <v>21</v>
      </c>
      <c r="EE125" s="1" t="s">
        <v>21</v>
      </c>
      <c r="ER125" s="1" t="s">
        <v>350</v>
      </c>
      <c r="ES125" s="1" t="s">
        <v>764</v>
      </c>
      <c r="ET125" s="1" t="s">
        <v>25</v>
      </c>
      <c r="EU125" s="1" t="s">
        <v>320</v>
      </c>
      <c r="EW125" s="1" t="s">
        <v>330</v>
      </c>
      <c r="EX125" s="1" t="s">
        <v>321</v>
      </c>
      <c r="EY125" s="1" t="s">
        <v>330</v>
      </c>
      <c r="FA125" s="1" t="s">
        <v>330</v>
      </c>
      <c r="FB125" s="1" t="s">
        <v>322</v>
      </c>
      <c r="FC125" s="1" t="s">
        <v>330</v>
      </c>
      <c r="FG125" s="1" t="s">
        <v>323</v>
      </c>
      <c r="FI125" s="1" t="s">
        <v>324</v>
      </c>
      <c r="FJ125" s="1" t="s">
        <v>324</v>
      </c>
      <c r="FK125" s="1" t="s">
        <v>22</v>
      </c>
      <c r="HO125" s="1" t="s">
        <v>21</v>
      </c>
      <c r="HS125" s="1" t="s">
        <v>325</v>
      </c>
      <c r="HT125" s="1" t="s">
        <v>22</v>
      </c>
      <c r="HU125" s="1" t="s">
        <v>22</v>
      </c>
      <c r="HV125" s="1" t="s">
        <v>22</v>
      </c>
      <c r="HW125" s="1" t="s">
        <v>22</v>
      </c>
      <c r="HX125" s="1" t="s">
        <v>22</v>
      </c>
      <c r="HY125" s="1" t="s">
        <v>22</v>
      </c>
      <c r="HZ125" s="1" t="s">
        <v>22</v>
      </c>
      <c r="IA125" s="1" t="s">
        <v>22</v>
      </c>
      <c r="IB125" s="1" t="s">
        <v>22</v>
      </c>
      <c r="IC125" s="1" t="s">
        <v>22</v>
      </c>
      <c r="IM125" s="1" t="s">
        <v>326</v>
      </c>
      <c r="IN125" s="1" t="s">
        <v>765</v>
      </c>
      <c r="IO125" s="1">
        <v>1</v>
      </c>
      <c r="IP125" s="1">
        <v>0</v>
      </c>
      <c r="IQ125" s="1">
        <v>0</v>
      </c>
      <c r="IR125" s="1">
        <v>0</v>
      </c>
      <c r="IS125" s="1">
        <v>0</v>
      </c>
      <c r="IT125" s="1">
        <v>0</v>
      </c>
      <c r="IU125" s="1">
        <v>0</v>
      </c>
      <c r="IV125" s="1">
        <v>0</v>
      </c>
      <c r="IW125" s="1">
        <v>0</v>
      </c>
      <c r="IX125" s="1">
        <v>1</v>
      </c>
      <c r="IY125" s="1">
        <v>0</v>
      </c>
      <c r="IZ125" s="1">
        <v>0</v>
      </c>
      <c r="JA125" s="1">
        <v>0</v>
      </c>
      <c r="JB125" s="1">
        <v>1</v>
      </c>
      <c r="JC125" s="1">
        <v>0</v>
      </c>
      <c r="JD125" s="1">
        <v>0</v>
      </c>
      <c r="JE125" s="1">
        <v>0</v>
      </c>
      <c r="JF125" s="1">
        <v>0</v>
      </c>
      <c r="JH125" s="1" t="s">
        <v>22</v>
      </c>
      <c r="JJ125" s="1" t="s">
        <v>22</v>
      </c>
      <c r="JL125" s="1" t="s">
        <v>22</v>
      </c>
      <c r="JO125" s="1" t="s">
        <v>21</v>
      </c>
      <c r="JY125" s="1" t="s">
        <v>22</v>
      </c>
      <c r="KA125" s="1" t="s">
        <v>328</v>
      </c>
      <c r="KC125" s="1" t="s">
        <v>21</v>
      </c>
      <c r="KE125" s="1" t="s">
        <v>22</v>
      </c>
      <c r="KF125" s="1" t="s">
        <v>434</v>
      </c>
      <c r="KG125" s="1">
        <v>0</v>
      </c>
      <c r="KH125" s="1">
        <v>0</v>
      </c>
      <c r="KI125" s="1">
        <v>1</v>
      </c>
      <c r="KJ125" s="1">
        <v>0</v>
      </c>
      <c r="KK125" s="1">
        <v>0</v>
      </c>
      <c r="KL125" s="1">
        <v>1</v>
      </c>
      <c r="KM125" s="1">
        <v>0</v>
      </c>
      <c r="KN125" s="1">
        <v>0</v>
      </c>
      <c r="KO125" s="1" t="s">
        <v>22</v>
      </c>
      <c r="KP125" s="1" t="s">
        <v>22</v>
      </c>
      <c r="KQ125" s="1" t="s">
        <v>22</v>
      </c>
      <c r="KR125" s="1" t="s">
        <v>330</v>
      </c>
      <c r="KT125" s="1" t="s">
        <v>22</v>
      </c>
      <c r="KU125" s="1" t="s">
        <v>330</v>
      </c>
      <c r="KW125" s="1" t="s">
        <v>331</v>
      </c>
      <c r="KX125" s="1" t="s">
        <v>737</v>
      </c>
      <c r="KZ125" s="1" t="s">
        <v>333</v>
      </c>
      <c r="LA125" s="1">
        <v>376151836</v>
      </c>
      <c r="LB125" s="1" t="s">
        <v>766</v>
      </c>
      <c r="LC125" s="1">
        <v>44915.734803240739</v>
      </c>
      <c r="LF125" s="1" t="s">
        <v>335</v>
      </c>
      <c r="LI125" s="1">
        <v>124</v>
      </c>
    </row>
    <row r="126" spans="1:321" x14ac:dyDescent="0.3">
      <c r="A126" s="2">
        <v>44915.605786215281</v>
      </c>
      <c r="B126" s="2">
        <v>44915.613234085649</v>
      </c>
      <c r="C126" s="2">
        <v>44915</v>
      </c>
      <c r="D126" s="1" t="s">
        <v>389</v>
      </c>
      <c r="E126" s="1" t="s">
        <v>299</v>
      </c>
      <c r="F126" s="1" t="s">
        <v>22</v>
      </c>
      <c r="G126" s="1" t="s">
        <v>300</v>
      </c>
      <c r="H126" s="1" t="s">
        <v>301</v>
      </c>
      <c r="I126" s="2">
        <v>44882</v>
      </c>
      <c r="J126" s="1" t="s">
        <v>10</v>
      </c>
      <c r="K126" s="1" t="s">
        <v>14</v>
      </c>
      <c r="L126" s="1" t="s">
        <v>302</v>
      </c>
      <c r="M126" s="1" t="s">
        <v>767</v>
      </c>
      <c r="N126" s="1" t="s">
        <v>768</v>
      </c>
      <c r="O126" s="1" t="s">
        <v>305</v>
      </c>
      <c r="P126" s="1" t="s">
        <v>306</v>
      </c>
      <c r="Q126" s="1" t="s">
        <v>307</v>
      </c>
      <c r="R126" s="1">
        <v>0</v>
      </c>
      <c r="S126" s="1">
        <v>0</v>
      </c>
      <c r="T126" s="1">
        <v>0</v>
      </c>
      <c r="U126" s="1">
        <v>0</v>
      </c>
      <c r="V126" s="1">
        <v>1</v>
      </c>
      <c r="W126" s="1">
        <v>0</v>
      </c>
      <c r="AI126" s="1" t="s">
        <v>769</v>
      </c>
      <c r="AJ126" s="1" t="s">
        <v>769</v>
      </c>
      <c r="AK126" s="1" t="s">
        <v>22</v>
      </c>
      <c r="AM126" s="1" t="s">
        <v>19</v>
      </c>
      <c r="AN126" s="1">
        <v>49</v>
      </c>
      <c r="AO126" s="1">
        <v>1</v>
      </c>
      <c r="AP126" s="1" t="s">
        <v>21</v>
      </c>
      <c r="AR126" s="1" t="s">
        <v>21</v>
      </c>
      <c r="AS126" s="1" t="s">
        <v>311</v>
      </c>
      <c r="AT126" s="1" t="s">
        <v>391</v>
      </c>
      <c r="AU126" s="1" t="s">
        <v>22</v>
      </c>
      <c r="AW126" s="1" t="s">
        <v>313</v>
      </c>
      <c r="AZ126" s="1" t="s">
        <v>314</v>
      </c>
      <c r="BB126" s="1" t="s">
        <v>22</v>
      </c>
      <c r="BD126" s="1" t="s">
        <v>22</v>
      </c>
      <c r="BF126" s="1" t="s">
        <v>22</v>
      </c>
      <c r="BG126" s="1" t="s">
        <v>315</v>
      </c>
      <c r="BI126" s="1" t="s">
        <v>22</v>
      </c>
      <c r="BJ126" s="1" t="s">
        <v>404</v>
      </c>
      <c r="BK126" s="1">
        <v>0</v>
      </c>
      <c r="BL126" s="1">
        <v>1</v>
      </c>
      <c r="BM126" s="1">
        <v>0</v>
      </c>
      <c r="BN126" s="1">
        <v>0</v>
      </c>
      <c r="BO126" s="1">
        <v>0</v>
      </c>
      <c r="BP126" s="1">
        <v>0</v>
      </c>
      <c r="BQ126" s="1">
        <v>0</v>
      </c>
      <c r="BR126" s="1">
        <v>1</v>
      </c>
      <c r="BS126" s="1">
        <v>0</v>
      </c>
      <c r="BT126" s="1">
        <v>0</v>
      </c>
      <c r="CC126" s="1">
        <v>1</v>
      </c>
      <c r="CH126" s="1" t="s">
        <v>22</v>
      </c>
      <c r="CI126" s="1" t="s">
        <v>22</v>
      </c>
      <c r="CJ126" s="1" t="s">
        <v>22</v>
      </c>
      <c r="CK126" s="1" t="s">
        <v>317</v>
      </c>
      <c r="CM126" s="1">
        <v>6</v>
      </c>
      <c r="CN126" s="1" t="s">
        <v>22</v>
      </c>
      <c r="CO126" s="1">
        <v>1</v>
      </c>
      <c r="CP126" s="1" t="s">
        <v>22</v>
      </c>
      <c r="CS126" s="1" t="s">
        <v>21</v>
      </c>
      <c r="CU126" s="1" t="s">
        <v>22</v>
      </c>
      <c r="DP126" s="1">
        <v>1</v>
      </c>
      <c r="DQ126" s="1">
        <v>150</v>
      </c>
      <c r="DR126" s="1" t="s">
        <v>22</v>
      </c>
      <c r="DT126" s="1" t="s">
        <v>22</v>
      </c>
      <c r="EC126" s="1" t="s">
        <v>21</v>
      </c>
      <c r="EE126" s="1" t="s">
        <v>21</v>
      </c>
      <c r="ER126" s="1" t="s">
        <v>350</v>
      </c>
      <c r="ES126" s="1" t="s">
        <v>405</v>
      </c>
      <c r="ET126" s="1" t="s">
        <v>318</v>
      </c>
      <c r="EU126" s="1" t="s">
        <v>320</v>
      </c>
      <c r="EW126" s="1" t="s">
        <v>330</v>
      </c>
      <c r="EX126" s="1" t="s">
        <v>321</v>
      </c>
      <c r="EY126" s="1" t="s">
        <v>320</v>
      </c>
      <c r="FA126" s="1" t="s">
        <v>320</v>
      </c>
      <c r="FB126" s="1" t="s">
        <v>322</v>
      </c>
      <c r="FC126" s="1" t="s">
        <v>320</v>
      </c>
      <c r="FG126" s="1" t="s">
        <v>323</v>
      </c>
      <c r="FI126" s="1" t="s">
        <v>324</v>
      </c>
      <c r="FJ126" s="1" t="s">
        <v>324</v>
      </c>
      <c r="FK126" s="1" t="s">
        <v>22</v>
      </c>
      <c r="HO126" s="1" t="s">
        <v>21</v>
      </c>
      <c r="HS126" s="1" t="s">
        <v>393</v>
      </c>
      <c r="HT126" s="1" t="s">
        <v>22</v>
      </c>
      <c r="HU126" s="1" t="s">
        <v>22</v>
      </c>
      <c r="HV126" s="1" t="s">
        <v>22</v>
      </c>
      <c r="HW126" s="1" t="s">
        <v>22</v>
      </c>
      <c r="HX126" s="1" t="s">
        <v>22</v>
      </c>
      <c r="HY126" s="1" t="s">
        <v>22</v>
      </c>
      <c r="HZ126" s="1" t="s">
        <v>22</v>
      </c>
      <c r="IA126" s="1" t="s">
        <v>22</v>
      </c>
      <c r="IB126" s="1" t="s">
        <v>22</v>
      </c>
      <c r="IC126" s="1" t="s">
        <v>22</v>
      </c>
      <c r="IM126" s="1" t="s">
        <v>326</v>
      </c>
      <c r="IN126" s="1" t="s">
        <v>413</v>
      </c>
      <c r="IO126" s="1">
        <v>1</v>
      </c>
      <c r="IP126" s="1">
        <v>1</v>
      </c>
      <c r="IQ126" s="1">
        <v>0</v>
      </c>
      <c r="IR126" s="1">
        <v>0</v>
      </c>
      <c r="IS126" s="1">
        <v>0</v>
      </c>
      <c r="IT126" s="1">
        <v>0</v>
      </c>
      <c r="IU126" s="1">
        <v>0</v>
      </c>
      <c r="IV126" s="1">
        <v>0</v>
      </c>
      <c r="IW126" s="1">
        <v>0</v>
      </c>
      <c r="IX126" s="1">
        <v>0</v>
      </c>
      <c r="IY126" s="1">
        <v>0</v>
      </c>
      <c r="IZ126" s="1">
        <v>0</v>
      </c>
      <c r="JA126" s="1">
        <v>0</v>
      </c>
      <c r="JB126" s="1">
        <v>1</v>
      </c>
      <c r="JC126" s="1">
        <v>0</v>
      </c>
      <c r="JD126" s="1">
        <v>0</v>
      </c>
      <c r="JE126" s="1">
        <v>0</v>
      </c>
      <c r="JF126" s="1">
        <v>0</v>
      </c>
      <c r="JH126" s="1" t="s">
        <v>22</v>
      </c>
      <c r="JJ126" s="1" t="s">
        <v>22</v>
      </c>
      <c r="JL126" s="1" t="s">
        <v>22</v>
      </c>
      <c r="JO126" s="1" t="s">
        <v>21</v>
      </c>
      <c r="JY126" s="1" t="s">
        <v>22</v>
      </c>
      <c r="KA126" s="1" t="s">
        <v>328</v>
      </c>
      <c r="KC126" s="1" t="s">
        <v>21</v>
      </c>
      <c r="KE126" s="1" t="s">
        <v>22</v>
      </c>
      <c r="KF126" s="1" t="s">
        <v>434</v>
      </c>
      <c r="KG126" s="1">
        <v>0</v>
      </c>
      <c r="KH126" s="1">
        <v>0</v>
      </c>
      <c r="KI126" s="1">
        <v>1</v>
      </c>
      <c r="KJ126" s="1">
        <v>0</v>
      </c>
      <c r="KK126" s="1">
        <v>0</v>
      </c>
      <c r="KL126" s="1">
        <v>1</v>
      </c>
      <c r="KM126" s="1">
        <v>0</v>
      </c>
      <c r="KN126" s="1">
        <v>0</v>
      </c>
      <c r="KO126" s="1" t="s">
        <v>22</v>
      </c>
      <c r="KP126" s="1" t="s">
        <v>22</v>
      </c>
      <c r="KQ126" s="1" t="s">
        <v>22</v>
      </c>
      <c r="KR126" s="1" t="s">
        <v>330</v>
      </c>
      <c r="KT126" s="1" t="s">
        <v>22</v>
      </c>
      <c r="KU126" s="1" t="s">
        <v>320</v>
      </c>
      <c r="KW126" s="1" t="s">
        <v>331</v>
      </c>
      <c r="KX126" s="1" t="s">
        <v>770</v>
      </c>
      <c r="KZ126" s="1" t="s">
        <v>333</v>
      </c>
      <c r="LA126" s="1">
        <v>376151860</v>
      </c>
      <c r="LB126" s="1" t="s">
        <v>771</v>
      </c>
      <c r="LC126" s="1">
        <v>44915.734826388893</v>
      </c>
      <c r="LF126" s="1" t="s">
        <v>335</v>
      </c>
      <c r="LI126" s="1">
        <v>125</v>
      </c>
    </row>
    <row r="127" spans="1:321" x14ac:dyDescent="0.3">
      <c r="A127" s="2">
        <v>44915.616309108787</v>
      </c>
      <c r="B127" s="2">
        <v>44915.622950231482</v>
      </c>
      <c r="C127" s="2">
        <v>44915</v>
      </c>
      <c r="D127" s="1" t="s">
        <v>389</v>
      </c>
      <c r="E127" s="1" t="s">
        <v>299</v>
      </c>
      <c r="F127" s="1" t="s">
        <v>22</v>
      </c>
      <c r="G127" s="1" t="s">
        <v>300</v>
      </c>
      <c r="H127" s="1" t="s">
        <v>301</v>
      </c>
      <c r="I127" s="2">
        <v>44882</v>
      </c>
      <c r="J127" s="1" t="s">
        <v>10</v>
      </c>
      <c r="K127" s="1" t="s">
        <v>14</v>
      </c>
      <c r="L127" s="1" t="s">
        <v>302</v>
      </c>
      <c r="M127" s="1" t="s">
        <v>767</v>
      </c>
      <c r="N127" s="1" t="s">
        <v>768</v>
      </c>
      <c r="O127" s="1" t="s">
        <v>305</v>
      </c>
      <c r="P127" s="1" t="s">
        <v>306</v>
      </c>
      <c r="Q127" s="1" t="s">
        <v>307</v>
      </c>
      <c r="R127" s="1">
        <v>0</v>
      </c>
      <c r="S127" s="1">
        <v>0</v>
      </c>
      <c r="T127" s="1">
        <v>0</v>
      </c>
      <c r="U127" s="1">
        <v>0</v>
      </c>
      <c r="V127" s="1">
        <v>1</v>
      </c>
      <c r="W127" s="1">
        <v>0</v>
      </c>
      <c r="AI127" s="1" t="s">
        <v>772</v>
      </c>
      <c r="AJ127" s="1" t="s">
        <v>772</v>
      </c>
      <c r="AK127" s="1" t="s">
        <v>22</v>
      </c>
      <c r="AM127" s="1" t="s">
        <v>20</v>
      </c>
      <c r="AN127" s="1">
        <v>32</v>
      </c>
      <c r="AO127" s="1">
        <v>5</v>
      </c>
      <c r="AP127" s="1" t="s">
        <v>21</v>
      </c>
      <c r="AR127" s="1" t="s">
        <v>21</v>
      </c>
      <c r="AS127" s="1" t="s">
        <v>311</v>
      </c>
      <c r="AT127" s="1" t="s">
        <v>312</v>
      </c>
      <c r="AU127" s="1" t="s">
        <v>22</v>
      </c>
      <c r="AW127" s="1" t="s">
        <v>313</v>
      </c>
      <c r="AZ127" s="1" t="s">
        <v>314</v>
      </c>
      <c r="BB127" s="1" t="s">
        <v>22</v>
      </c>
      <c r="BD127" s="1" t="s">
        <v>22</v>
      </c>
      <c r="BF127" s="1" t="s">
        <v>22</v>
      </c>
      <c r="BG127" s="1" t="s">
        <v>315</v>
      </c>
      <c r="BI127" s="1" t="s">
        <v>22</v>
      </c>
      <c r="BJ127" s="1" t="s">
        <v>433</v>
      </c>
      <c r="BK127" s="1">
        <v>0</v>
      </c>
      <c r="BL127" s="1">
        <v>0</v>
      </c>
      <c r="BM127" s="1">
        <v>0</v>
      </c>
      <c r="BN127" s="1">
        <v>0</v>
      </c>
      <c r="BO127" s="1">
        <v>0</v>
      </c>
      <c r="BP127" s="1">
        <v>0</v>
      </c>
      <c r="BQ127" s="1">
        <v>1</v>
      </c>
      <c r="BR127" s="1">
        <v>1</v>
      </c>
      <c r="BS127" s="1">
        <v>0</v>
      </c>
      <c r="BT127" s="1">
        <v>0</v>
      </c>
      <c r="CC127" s="1">
        <v>2</v>
      </c>
      <c r="CH127" s="1" t="s">
        <v>22</v>
      </c>
      <c r="CI127" s="1" t="s">
        <v>22</v>
      </c>
      <c r="CJ127" s="1" t="s">
        <v>22</v>
      </c>
      <c r="CK127" s="1" t="s">
        <v>317</v>
      </c>
      <c r="CM127" s="1">
        <v>6</v>
      </c>
      <c r="CN127" s="1" t="s">
        <v>22</v>
      </c>
      <c r="CO127" s="1">
        <v>1</v>
      </c>
      <c r="CP127" s="1" t="s">
        <v>22</v>
      </c>
      <c r="CS127" s="1" t="s">
        <v>21</v>
      </c>
      <c r="CU127" s="1" t="s">
        <v>22</v>
      </c>
      <c r="DP127" s="1">
        <v>1</v>
      </c>
      <c r="DQ127" s="1">
        <v>150</v>
      </c>
      <c r="DR127" s="1" t="s">
        <v>22</v>
      </c>
      <c r="DT127" s="1" t="s">
        <v>22</v>
      </c>
      <c r="EC127" s="1" t="s">
        <v>21</v>
      </c>
      <c r="EE127" s="1" t="s">
        <v>21</v>
      </c>
      <c r="ER127" s="1" t="s">
        <v>350</v>
      </c>
      <c r="ES127" s="1" t="s">
        <v>319</v>
      </c>
      <c r="ET127" s="1" t="s">
        <v>318</v>
      </c>
      <c r="EU127" s="1" t="s">
        <v>320</v>
      </c>
      <c r="EW127" s="1" t="s">
        <v>330</v>
      </c>
      <c r="EX127" s="1" t="s">
        <v>321</v>
      </c>
      <c r="EY127" s="1" t="s">
        <v>330</v>
      </c>
      <c r="FA127" s="1" t="s">
        <v>330</v>
      </c>
      <c r="FB127" s="1" t="s">
        <v>322</v>
      </c>
      <c r="FC127" s="1" t="s">
        <v>330</v>
      </c>
      <c r="FG127" s="1" t="s">
        <v>323</v>
      </c>
      <c r="FI127" s="1" t="s">
        <v>341</v>
      </c>
      <c r="FJ127" s="1" t="s">
        <v>341</v>
      </c>
      <c r="FK127" s="1" t="s">
        <v>22</v>
      </c>
      <c r="HO127" s="1" t="s">
        <v>21</v>
      </c>
      <c r="HS127" s="1" t="s">
        <v>325</v>
      </c>
      <c r="HT127" s="1" t="s">
        <v>22</v>
      </c>
      <c r="HU127" s="1" t="s">
        <v>22</v>
      </c>
      <c r="HV127" s="1" t="s">
        <v>22</v>
      </c>
      <c r="HW127" s="1" t="s">
        <v>22</v>
      </c>
      <c r="HX127" s="1" t="s">
        <v>22</v>
      </c>
      <c r="HY127" s="1" t="s">
        <v>22</v>
      </c>
      <c r="HZ127" s="1" t="s">
        <v>22</v>
      </c>
      <c r="IA127" s="1" t="s">
        <v>22</v>
      </c>
      <c r="IB127" s="1" t="s">
        <v>22</v>
      </c>
      <c r="IC127" s="1" t="s">
        <v>22</v>
      </c>
      <c r="IM127" s="1" t="s">
        <v>326</v>
      </c>
      <c r="IN127" s="1" t="s">
        <v>410</v>
      </c>
      <c r="IO127" s="1">
        <v>1</v>
      </c>
      <c r="IP127" s="1">
        <v>0</v>
      </c>
      <c r="IQ127" s="1">
        <v>0</v>
      </c>
      <c r="IR127" s="1">
        <v>0</v>
      </c>
      <c r="IS127" s="1">
        <v>1</v>
      </c>
      <c r="IT127" s="1">
        <v>0</v>
      </c>
      <c r="IU127" s="1">
        <v>0</v>
      </c>
      <c r="IV127" s="1">
        <v>0</v>
      </c>
      <c r="IW127" s="1">
        <v>0</v>
      </c>
      <c r="IX127" s="1">
        <v>0</v>
      </c>
      <c r="IY127" s="1">
        <v>0</v>
      </c>
      <c r="IZ127" s="1">
        <v>0</v>
      </c>
      <c r="JA127" s="1">
        <v>0</v>
      </c>
      <c r="JB127" s="1">
        <v>1</v>
      </c>
      <c r="JC127" s="1">
        <v>0</v>
      </c>
      <c r="JD127" s="1">
        <v>0</v>
      </c>
      <c r="JE127" s="1">
        <v>0</v>
      </c>
      <c r="JF127" s="1">
        <v>0</v>
      </c>
      <c r="JH127" s="1" t="s">
        <v>22</v>
      </c>
      <c r="JJ127" s="1" t="s">
        <v>22</v>
      </c>
      <c r="JL127" s="1" t="s">
        <v>22</v>
      </c>
      <c r="JO127" s="1" t="s">
        <v>21</v>
      </c>
      <c r="JY127" s="1" t="s">
        <v>22</v>
      </c>
      <c r="KA127" s="1" t="s">
        <v>328</v>
      </c>
      <c r="KC127" s="1" t="s">
        <v>21</v>
      </c>
      <c r="KE127" s="1" t="s">
        <v>22</v>
      </c>
      <c r="KF127" s="1" t="s">
        <v>434</v>
      </c>
      <c r="KG127" s="1">
        <v>0</v>
      </c>
      <c r="KH127" s="1">
        <v>0</v>
      </c>
      <c r="KI127" s="1">
        <v>1</v>
      </c>
      <c r="KJ127" s="1">
        <v>0</v>
      </c>
      <c r="KK127" s="1">
        <v>0</v>
      </c>
      <c r="KL127" s="1">
        <v>1</v>
      </c>
      <c r="KM127" s="1">
        <v>0</v>
      </c>
      <c r="KN127" s="1">
        <v>0</v>
      </c>
      <c r="KO127" s="1" t="s">
        <v>22</v>
      </c>
      <c r="KP127" s="1" t="s">
        <v>22</v>
      </c>
      <c r="KQ127" s="1" t="s">
        <v>22</v>
      </c>
      <c r="KR127" s="1" t="s">
        <v>320</v>
      </c>
      <c r="KT127" s="1" t="s">
        <v>22</v>
      </c>
      <c r="KU127" s="1" t="s">
        <v>320</v>
      </c>
      <c r="KW127" s="1" t="s">
        <v>331</v>
      </c>
      <c r="KX127" s="1" t="s">
        <v>770</v>
      </c>
      <c r="KZ127" s="1" t="s">
        <v>333</v>
      </c>
      <c r="LA127" s="1">
        <v>376151915</v>
      </c>
      <c r="LB127" s="1" t="s">
        <v>773</v>
      </c>
      <c r="LC127" s="1">
        <v>44915.734884259262</v>
      </c>
      <c r="LF127" s="1" t="s">
        <v>335</v>
      </c>
      <c r="LI127" s="1">
        <v>126</v>
      </c>
    </row>
    <row r="128" spans="1:321" x14ac:dyDescent="0.3">
      <c r="A128" s="2">
        <v>44915.627140196761</v>
      </c>
      <c r="B128" s="2">
        <v>44915.635707766203</v>
      </c>
      <c r="C128" s="2">
        <v>44915</v>
      </c>
      <c r="D128" s="1" t="s">
        <v>389</v>
      </c>
      <c r="E128" s="1" t="s">
        <v>299</v>
      </c>
      <c r="F128" s="1" t="s">
        <v>22</v>
      </c>
      <c r="G128" s="1" t="s">
        <v>300</v>
      </c>
      <c r="H128" s="1" t="s">
        <v>301</v>
      </c>
      <c r="I128" s="2">
        <v>44882</v>
      </c>
      <c r="J128" s="1" t="s">
        <v>10</v>
      </c>
      <c r="K128" s="1" t="s">
        <v>14</v>
      </c>
      <c r="L128" s="1" t="s">
        <v>302</v>
      </c>
      <c r="M128" s="1" t="s">
        <v>767</v>
      </c>
      <c r="N128" s="1" t="s">
        <v>768</v>
      </c>
      <c r="O128" s="1" t="s">
        <v>305</v>
      </c>
      <c r="P128" s="1" t="s">
        <v>306</v>
      </c>
      <c r="Q128" s="1" t="s">
        <v>307</v>
      </c>
      <c r="R128" s="1">
        <v>0</v>
      </c>
      <c r="S128" s="1">
        <v>0</v>
      </c>
      <c r="T128" s="1">
        <v>0</v>
      </c>
      <c r="U128" s="1">
        <v>0</v>
      </c>
      <c r="V128" s="1">
        <v>1</v>
      </c>
      <c r="W128" s="1">
        <v>0</v>
      </c>
      <c r="AI128" s="1" t="s">
        <v>774</v>
      </c>
      <c r="AJ128" s="1" t="s">
        <v>774</v>
      </c>
      <c r="AK128" s="1" t="s">
        <v>22</v>
      </c>
      <c r="AM128" s="1" t="s">
        <v>20</v>
      </c>
      <c r="AN128" s="1">
        <v>49</v>
      </c>
      <c r="AO128" s="1">
        <v>8</v>
      </c>
      <c r="AP128" s="1" t="s">
        <v>21</v>
      </c>
      <c r="AR128" s="1" t="s">
        <v>21</v>
      </c>
      <c r="AS128" s="1" t="s">
        <v>311</v>
      </c>
      <c r="AT128" s="1" t="s">
        <v>312</v>
      </c>
      <c r="AU128" s="1" t="s">
        <v>22</v>
      </c>
      <c r="AW128" s="1" t="s">
        <v>313</v>
      </c>
      <c r="AZ128" s="1" t="s">
        <v>314</v>
      </c>
      <c r="BB128" s="1" t="s">
        <v>22</v>
      </c>
      <c r="BD128" s="1" t="s">
        <v>22</v>
      </c>
      <c r="BF128" s="1" t="s">
        <v>22</v>
      </c>
      <c r="BG128" s="1" t="s">
        <v>315</v>
      </c>
      <c r="BI128" s="1" t="s">
        <v>22</v>
      </c>
      <c r="BJ128" s="1" t="s">
        <v>775</v>
      </c>
      <c r="BK128" s="1">
        <v>0</v>
      </c>
      <c r="BL128" s="1">
        <v>0</v>
      </c>
      <c r="BM128" s="1">
        <v>0</v>
      </c>
      <c r="BN128" s="1">
        <v>0</v>
      </c>
      <c r="BO128" s="1">
        <v>0</v>
      </c>
      <c r="BP128" s="1">
        <v>0</v>
      </c>
      <c r="BQ128" s="1">
        <v>1</v>
      </c>
      <c r="BR128" s="1">
        <v>1</v>
      </c>
      <c r="BS128" s="1">
        <v>0</v>
      </c>
      <c r="BT128" s="1">
        <v>0</v>
      </c>
      <c r="CC128" s="1">
        <v>2</v>
      </c>
      <c r="CH128" s="1" t="s">
        <v>22</v>
      </c>
      <c r="CI128" s="1" t="s">
        <v>22</v>
      </c>
      <c r="CJ128" s="1" t="s">
        <v>22</v>
      </c>
      <c r="CK128" s="1" t="s">
        <v>317</v>
      </c>
      <c r="CM128" s="1">
        <v>6</v>
      </c>
      <c r="CN128" s="1" t="s">
        <v>22</v>
      </c>
      <c r="CO128" s="1">
        <v>1</v>
      </c>
      <c r="CP128" s="1" t="s">
        <v>22</v>
      </c>
      <c r="CS128" s="1" t="s">
        <v>21</v>
      </c>
      <c r="CU128" s="1" t="s">
        <v>22</v>
      </c>
      <c r="DP128" s="1">
        <v>1</v>
      </c>
      <c r="DQ128" s="1">
        <v>150</v>
      </c>
      <c r="DR128" s="1" t="s">
        <v>22</v>
      </c>
      <c r="DT128" s="1" t="s">
        <v>22</v>
      </c>
      <c r="EC128" s="1" t="s">
        <v>21</v>
      </c>
      <c r="EE128" s="1" t="s">
        <v>21</v>
      </c>
      <c r="ER128" s="1" t="s">
        <v>350</v>
      </c>
      <c r="ES128" s="1" t="s">
        <v>25</v>
      </c>
      <c r="ET128" s="1" t="s">
        <v>340</v>
      </c>
      <c r="EU128" s="1" t="s">
        <v>320</v>
      </c>
      <c r="EW128" s="1" t="s">
        <v>330</v>
      </c>
      <c r="EX128" s="1" t="s">
        <v>321</v>
      </c>
      <c r="EY128" s="1" t="s">
        <v>330</v>
      </c>
      <c r="FA128" s="1" t="s">
        <v>330</v>
      </c>
      <c r="FB128" s="1" t="s">
        <v>322</v>
      </c>
      <c r="FC128" s="1" t="s">
        <v>330</v>
      </c>
      <c r="FG128" s="1" t="s">
        <v>550</v>
      </c>
      <c r="FH128" s="1" t="s">
        <v>555</v>
      </c>
      <c r="FI128" s="1" t="s">
        <v>341</v>
      </c>
      <c r="FJ128" s="1" t="s">
        <v>341</v>
      </c>
      <c r="FK128" s="1" t="s">
        <v>22</v>
      </c>
      <c r="HO128" s="1" t="s">
        <v>21</v>
      </c>
      <c r="HS128" s="1" t="s">
        <v>325</v>
      </c>
      <c r="HT128" s="1" t="s">
        <v>22</v>
      </c>
      <c r="HU128" s="1" t="s">
        <v>22</v>
      </c>
      <c r="HV128" s="1" t="s">
        <v>22</v>
      </c>
      <c r="HW128" s="1" t="s">
        <v>22</v>
      </c>
      <c r="HX128" s="1" t="s">
        <v>22</v>
      </c>
      <c r="HY128" s="1" t="s">
        <v>22</v>
      </c>
      <c r="HZ128" s="1" t="s">
        <v>22</v>
      </c>
      <c r="IA128" s="1" t="s">
        <v>22</v>
      </c>
      <c r="IB128" s="1" t="s">
        <v>22</v>
      </c>
      <c r="IC128" s="1" t="s">
        <v>22</v>
      </c>
      <c r="IM128" s="1" t="s">
        <v>326</v>
      </c>
      <c r="IN128" s="1" t="s">
        <v>401</v>
      </c>
      <c r="IO128" s="1">
        <v>1</v>
      </c>
      <c r="IP128" s="1">
        <v>0</v>
      </c>
      <c r="IQ128" s="1">
        <v>0</v>
      </c>
      <c r="IR128" s="1">
        <v>0</v>
      </c>
      <c r="IS128" s="1">
        <v>1</v>
      </c>
      <c r="IT128" s="1">
        <v>0</v>
      </c>
      <c r="IU128" s="1">
        <v>0</v>
      </c>
      <c r="IV128" s="1">
        <v>0</v>
      </c>
      <c r="IW128" s="1">
        <v>0</v>
      </c>
      <c r="IX128" s="1">
        <v>0</v>
      </c>
      <c r="IY128" s="1">
        <v>0</v>
      </c>
      <c r="IZ128" s="1">
        <v>0</v>
      </c>
      <c r="JA128" s="1">
        <v>0</v>
      </c>
      <c r="JB128" s="1">
        <v>1</v>
      </c>
      <c r="JC128" s="1">
        <v>0</v>
      </c>
      <c r="JD128" s="1">
        <v>0</v>
      </c>
      <c r="JE128" s="1">
        <v>0</v>
      </c>
      <c r="JF128" s="1">
        <v>0</v>
      </c>
      <c r="JH128" s="1" t="s">
        <v>22</v>
      </c>
      <c r="JJ128" s="1" t="s">
        <v>22</v>
      </c>
      <c r="JL128" s="1" t="s">
        <v>22</v>
      </c>
      <c r="JO128" s="1" t="s">
        <v>21</v>
      </c>
      <c r="JY128" s="1" t="s">
        <v>22</v>
      </c>
      <c r="KA128" s="1" t="s">
        <v>328</v>
      </c>
      <c r="KC128" s="1" t="s">
        <v>21</v>
      </c>
      <c r="KE128" s="1" t="s">
        <v>22</v>
      </c>
      <c r="KF128" s="1" t="s">
        <v>434</v>
      </c>
      <c r="KG128" s="1">
        <v>0</v>
      </c>
      <c r="KH128" s="1">
        <v>0</v>
      </c>
      <c r="KI128" s="1">
        <v>1</v>
      </c>
      <c r="KJ128" s="1">
        <v>0</v>
      </c>
      <c r="KK128" s="1">
        <v>0</v>
      </c>
      <c r="KL128" s="1">
        <v>1</v>
      </c>
      <c r="KM128" s="1">
        <v>0</v>
      </c>
      <c r="KN128" s="1">
        <v>0</v>
      </c>
      <c r="KO128" s="1" t="s">
        <v>22</v>
      </c>
      <c r="KP128" s="1" t="s">
        <v>22</v>
      </c>
      <c r="KQ128" s="1" t="s">
        <v>22</v>
      </c>
      <c r="KR128" s="1" t="s">
        <v>330</v>
      </c>
      <c r="KT128" s="1" t="s">
        <v>22</v>
      </c>
      <c r="KU128" s="1" t="s">
        <v>330</v>
      </c>
      <c r="KW128" s="1" t="s">
        <v>331</v>
      </c>
      <c r="KX128" s="1" t="s">
        <v>770</v>
      </c>
      <c r="KZ128" s="1" t="s">
        <v>333</v>
      </c>
      <c r="LA128" s="1">
        <v>376151923</v>
      </c>
      <c r="LB128" s="1" t="s">
        <v>776</v>
      </c>
      <c r="LC128" s="1">
        <v>44915.734907407408</v>
      </c>
      <c r="LF128" s="1" t="s">
        <v>335</v>
      </c>
      <c r="LI128" s="1">
        <v>127</v>
      </c>
    </row>
    <row r="129" spans="1:321" x14ac:dyDescent="0.3">
      <c r="A129" s="2">
        <v>44915.422265740737</v>
      </c>
      <c r="B129" s="2">
        <v>44915.430007627307</v>
      </c>
      <c r="C129" s="2">
        <v>44915</v>
      </c>
      <c r="D129" s="1" t="s">
        <v>336</v>
      </c>
      <c r="E129" s="1" t="s">
        <v>299</v>
      </c>
      <c r="F129" s="1" t="s">
        <v>22</v>
      </c>
      <c r="G129" s="1" t="s">
        <v>300</v>
      </c>
      <c r="H129" s="1" t="s">
        <v>301</v>
      </c>
      <c r="I129" s="2">
        <v>44885</v>
      </c>
      <c r="J129" s="1" t="s">
        <v>10</v>
      </c>
      <c r="K129" s="1" t="s">
        <v>14</v>
      </c>
      <c r="L129" s="1" t="s">
        <v>302</v>
      </c>
      <c r="M129" s="1" t="s">
        <v>303</v>
      </c>
      <c r="N129" s="1" t="s">
        <v>734</v>
      </c>
      <c r="O129" s="1" t="s">
        <v>305</v>
      </c>
      <c r="P129" s="1" t="s">
        <v>306</v>
      </c>
      <c r="Q129" s="1" t="s">
        <v>307</v>
      </c>
      <c r="R129" s="1">
        <v>0</v>
      </c>
      <c r="S129" s="1">
        <v>0</v>
      </c>
      <c r="T129" s="1">
        <v>0</v>
      </c>
      <c r="U129" s="1">
        <v>0</v>
      </c>
      <c r="V129" s="1">
        <v>1</v>
      </c>
      <c r="W129" s="1">
        <v>0</v>
      </c>
      <c r="AI129" s="1" t="s">
        <v>777</v>
      </c>
      <c r="AJ129" s="1" t="s">
        <v>778</v>
      </c>
      <c r="AK129" s="1" t="s">
        <v>22</v>
      </c>
      <c r="AM129" s="1" t="s">
        <v>20</v>
      </c>
      <c r="AN129" s="1">
        <v>42</v>
      </c>
      <c r="AO129" s="1">
        <v>9</v>
      </c>
      <c r="AP129" s="1" t="s">
        <v>21</v>
      </c>
      <c r="AR129" s="1" t="s">
        <v>21</v>
      </c>
      <c r="AS129" s="1" t="s">
        <v>311</v>
      </c>
      <c r="AT129" s="1" t="s">
        <v>312</v>
      </c>
      <c r="AU129" s="1" t="s">
        <v>22</v>
      </c>
      <c r="AW129" s="1" t="s">
        <v>313</v>
      </c>
      <c r="AZ129" s="1" t="s">
        <v>314</v>
      </c>
      <c r="BB129" s="1" t="s">
        <v>22</v>
      </c>
      <c r="BD129" s="1" t="s">
        <v>22</v>
      </c>
      <c r="BF129" s="1" t="s">
        <v>22</v>
      </c>
      <c r="BG129" s="1" t="s">
        <v>315</v>
      </c>
      <c r="BI129" s="1" t="s">
        <v>22</v>
      </c>
      <c r="BJ129" s="1" t="s">
        <v>481</v>
      </c>
      <c r="BK129" s="1">
        <v>0</v>
      </c>
      <c r="BL129" s="1">
        <v>0</v>
      </c>
      <c r="BM129" s="1">
        <v>0</v>
      </c>
      <c r="BN129" s="1">
        <v>0</v>
      </c>
      <c r="BO129" s="1">
        <v>0</v>
      </c>
      <c r="BP129" s="1">
        <v>1</v>
      </c>
      <c r="BQ129" s="1">
        <v>1</v>
      </c>
      <c r="BR129" s="1">
        <v>1</v>
      </c>
      <c r="BS129" s="1">
        <v>0</v>
      </c>
      <c r="BT129" s="1">
        <v>0</v>
      </c>
      <c r="CC129" s="1">
        <v>3</v>
      </c>
      <c r="CH129" s="1" t="s">
        <v>22</v>
      </c>
      <c r="CI129" s="1" t="s">
        <v>22</v>
      </c>
      <c r="CJ129" s="1" t="s">
        <v>22</v>
      </c>
      <c r="CK129" s="1" t="s">
        <v>317</v>
      </c>
      <c r="CM129" s="1">
        <v>9</v>
      </c>
      <c r="CN129" s="1" t="s">
        <v>22</v>
      </c>
      <c r="CO129" s="1">
        <v>2</v>
      </c>
      <c r="CP129" s="1" t="s">
        <v>22</v>
      </c>
      <c r="CS129" s="1" t="s">
        <v>21</v>
      </c>
      <c r="CU129" s="1" t="s">
        <v>22</v>
      </c>
      <c r="DP129" s="1">
        <v>1</v>
      </c>
      <c r="DQ129" s="1">
        <v>150</v>
      </c>
      <c r="DR129" s="1" t="s">
        <v>22</v>
      </c>
      <c r="DT129" s="1" t="s">
        <v>22</v>
      </c>
      <c r="EC129" s="1" t="s">
        <v>21</v>
      </c>
      <c r="EE129" s="1" t="s">
        <v>21</v>
      </c>
      <c r="ER129" s="1" t="s">
        <v>25</v>
      </c>
      <c r="ES129" s="1" t="s">
        <v>318</v>
      </c>
      <c r="ET129" s="1" t="s">
        <v>350</v>
      </c>
      <c r="EU129" s="1" t="s">
        <v>330</v>
      </c>
      <c r="EW129" s="1" t="s">
        <v>320</v>
      </c>
      <c r="EX129" s="1" t="s">
        <v>321</v>
      </c>
      <c r="EY129" s="1" t="s">
        <v>330</v>
      </c>
      <c r="FA129" s="1" t="s">
        <v>320</v>
      </c>
      <c r="FB129" s="1" t="s">
        <v>322</v>
      </c>
      <c r="FC129" s="1" t="s">
        <v>320</v>
      </c>
      <c r="FG129" s="1" t="s">
        <v>323</v>
      </c>
      <c r="FI129" s="1" t="s">
        <v>341</v>
      </c>
      <c r="FJ129" s="1" t="s">
        <v>341</v>
      </c>
      <c r="FK129" s="1" t="s">
        <v>22</v>
      </c>
      <c r="HO129" s="1" t="s">
        <v>21</v>
      </c>
      <c r="HS129" s="1" t="s">
        <v>342</v>
      </c>
      <c r="HT129" s="1" t="s">
        <v>22</v>
      </c>
      <c r="HU129" s="1" t="s">
        <v>22</v>
      </c>
      <c r="HV129" s="1" t="s">
        <v>22</v>
      </c>
      <c r="HW129" s="1" t="s">
        <v>22</v>
      </c>
      <c r="HX129" s="1" t="s">
        <v>22</v>
      </c>
      <c r="HY129" s="1" t="s">
        <v>22</v>
      </c>
      <c r="HZ129" s="1" t="s">
        <v>22</v>
      </c>
      <c r="IA129" s="1" t="s">
        <v>22</v>
      </c>
      <c r="IB129" s="1" t="s">
        <v>22</v>
      </c>
      <c r="IC129" s="1" t="s">
        <v>22</v>
      </c>
      <c r="IM129" s="1" t="s">
        <v>326</v>
      </c>
      <c r="IN129" s="1" t="s">
        <v>364</v>
      </c>
      <c r="IO129" s="1">
        <v>0</v>
      </c>
      <c r="IP129" s="1">
        <v>1</v>
      </c>
      <c r="IQ129" s="1">
        <v>0</v>
      </c>
      <c r="IR129" s="1">
        <v>0</v>
      </c>
      <c r="IS129" s="1">
        <v>0</v>
      </c>
      <c r="IT129" s="1">
        <v>0</v>
      </c>
      <c r="IU129" s="1">
        <v>0</v>
      </c>
      <c r="IV129" s="1">
        <v>0</v>
      </c>
      <c r="IW129" s="1">
        <v>0</v>
      </c>
      <c r="IX129" s="1">
        <v>0</v>
      </c>
      <c r="IY129" s="1">
        <v>0</v>
      </c>
      <c r="IZ129" s="1">
        <v>0</v>
      </c>
      <c r="JA129" s="1">
        <v>1</v>
      </c>
      <c r="JB129" s="1">
        <v>1</v>
      </c>
      <c r="JC129" s="1">
        <v>0</v>
      </c>
      <c r="JD129" s="1">
        <v>0</v>
      </c>
      <c r="JE129" s="1">
        <v>0</v>
      </c>
      <c r="JF129" s="1">
        <v>0</v>
      </c>
      <c r="JH129" s="1" t="s">
        <v>22</v>
      </c>
      <c r="JJ129" s="1" t="s">
        <v>22</v>
      </c>
      <c r="JL129" s="1" t="s">
        <v>22</v>
      </c>
      <c r="JO129" s="1" t="s">
        <v>21</v>
      </c>
      <c r="JY129" s="1" t="s">
        <v>22</v>
      </c>
      <c r="KA129" s="1" t="s">
        <v>328</v>
      </c>
      <c r="KC129" s="1" t="s">
        <v>21</v>
      </c>
      <c r="KE129" s="1" t="s">
        <v>22</v>
      </c>
      <c r="KF129" s="1" t="s">
        <v>434</v>
      </c>
      <c r="KG129" s="1">
        <v>0</v>
      </c>
      <c r="KH129" s="1">
        <v>0</v>
      </c>
      <c r="KI129" s="1">
        <v>1</v>
      </c>
      <c r="KJ129" s="1">
        <v>0</v>
      </c>
      <c r="KK129" s="1">
        <v>0</v>
      </c>
      <c r="KL129" s="1">
        <v>1</v>
      </c>
      <c r="KM129" s="1">
        <v>0</v>
      </c>
      <c r="KN129" s="1">
        <v>0</v>
      </c>
      <c r="KO129" s="1" t="s">
        <v>22</v>
      </c>
      <c r="KP129" s="1" t="s">
        <v>22</v>
      </c>
      <c r="KQ129" s="1" t="s">
        <v>22</v>
      </c>
      <c r="KR129" s="1" t="s">
        <v>320</v>
      </c>
      <c r="KT129" s="1" t="s">
        <v>22</v>
      </c>
      <c r="KU129" s="1" t="s">
        <v>320</v>
      </c>
      <c r="KW129" s="1" t="s">
        <v>347</v>
      </c>
      <c r="KX129" s="1" t="s">
        <v>737</v>
      </c>
      <c r="KZ129" s="1" t="s">
        <v>333</v>
      </c>
      <c r="LA129" s="1">
        <v>376171750</v>
      </c>
      <c r="LB129" s="1" t="s">
        <v>779</v>
      </c>
      <c r="LC129" s="1">
        <v>44915.773425925923</v>
      </c>
      <c r="LF129" s="1" t="s">
        <v>335</v>
      </c>
      <c r="LI129" s="1">
        <v>128</v>
      </c>
    </row>
    <row r="130" spans="1:321" x14ac:dyDescent="0.3">
      <c r="A130" s="2">
        <v>44915.43131576389</v>
      </c>
      <c r="B130" s="2">
        <v>44915.438992557873</v>
      </c>
      <c r="C130" s="2">
        <v>44915</v>
      </c>
      <c r="D130" s="1" t="s">
        <v>336</v>
      </c>
      <c r="E130" s="1" t="s">
        <v>299</v>
      </c>
      <c r="F130" s="1" t="s">
        <v>22</v>
      </c>
      <c r="G130" s="1" t="s">
        <v>300</v>
      </c>
      <c r="H130" s="1" t="s">
        <v>301</v>
      </c>
      <c r="I130" s="2">
        <v>44885</v>
      </c>
      <c r="J130" s="1" t="s">
        <v>10</v>
      </c>
      <c r="K130" s="1" t="s">
        <v>14</v>
      </c>
      <c r="L130" s="1" t="s">
        <v>302</v>
      </c>
      <c r="M130" s="1" t="s">
        <v>303</v>
      </c>
      <c r="N130" s="1" t="s">
        <v>734</v>
      </c>
      <c r="O130" s="1" t="s">
        <v>305</v>
      </c>
      <c r="P130" s="1" t="s">
        <v>306</v>
      </c>
      <c r="Q130" s="1" t="s">
        <v>307</v>
      </c>
      <c r="R130" s="1">
        <v>0</v>
      </c>
      <c r="S130" s="1">
        <v>0</v>
      </c>
      <c r="T130" s="1">
        <v>0</v>
      </c>
      <c r="U130" s="1">
        <v>0</v>
      </c>
      <c r="V130" s="1">
        <v>1</v>
      </c>
      <c r="W130" s="1">
        <v>0</v>
      </c>
      <c r="AI130" s="1" t="s">
        <v>780</v>
      </c>
      <c r="AJ130" s="1" t="s">
        <v>781</v>
      </c>
      <c r="AK130" s="1" t="s">
        <v>22</v>
      </c>
      <c r="AM130" s="1" t="s">
        <v>19</v>
      </c>
      <c r="AN130" s="1">
        <v>21</v>
      </c>
      <c r="AO130" s="1">
        <v>2</v>
      </c>
      <c r="AP130" s="1" t="s">
        <v>21</v>
      </c>
      <c r="AR130" s="1" t="s">
        <v>21</v>
      </c>
      <c r="AS130" s="1" t="s">
        <v>311</v>
      </c>
      <c r="AT130" s="1" t="s">
        <v>391</v>
      </c>
      <c r="AU130" s="1" t="s">
        <v>22</v>
      </c>
      <c r="AW130" s="1" t="s">
        <v>313</v>
      </c>
      <c r="AZ130" s="1" t="s">
        <v>314</v>
      </c>
      <c r="BB130" s="1" t="s">
        <v>22</v>
      </c>
      <c r="BD130" s="1" t="s">
        <v>22</v>
      </c>
      <c r="BF130" s="1" t="s">
        <v>22</v>
      </c>
      <c r="BG130" s="1" t="s">
        <v>315</v>
      </c>
      <c r="BI130" s="1" t="s">
        <v>22</v>
      </c>
      <c r="BJ130" s="1" t="s">
        <v>641</v>
      </c>
      <c r="BK130" s="1">
        <v>1</v>
      </c>
      <c r="BL130" s="1">
        <v>0</v>
      </c>
      <c r="BM130" s="1">
        <v>0</v>
      </c>
      <c r="BN130" s="1">
        <v>0</v>
      </c>
      <c r="BO130" s="1">
        <v>0</v>
      </c>
      <c r="BP130" s="1">
        <v>1</v>
      </c>
      <c r="BQ130" s="1">
        <v>0</v>
      </c>
      <c r="BR130" s="1">
        <v>1</v>
      </c>
      <c r="BS130" s="1">
        <v>0</v>
      </c>
      <c r="BT130" s="1">
        <v>0</v>
      </c>
      <c r="CC130" s="1">
        <v>5</v>
      </c>
      <c r="CH130" s="1" t="s">
        <v>22</v>
      </c>
      <c r="CI130" s="1" t="s">
        <v>22</v>
      </c>
      <c r="CJ130" s="1" t="s">
        <v>22</v>
      </c>
      <c r="CK130" s="1" t="s">
        <v>317</v>
      </c>
      <c r="CM130" s="1">
        <v>9</v>
      </c>
      <c r="CN130" s="1" t="s">
        <v>22</v>
      </c>
      <c r="CO130" s="1">
        <v>2</v>
      </c>
      <c r="CP130" s="1" t="s">
        <v>22</v>
      </c>
      <c r="CS130" s="1" t="s">
        <v>21</v>
      </c>
      <c r="CU130" s="1" t="s">
        <v>22</v>
      </c>
      <c r="DP130" s="1">
        <v>1</v>
      </c>
      <c r="DQ130" s="1">
        <v>150</v>
      </c>
      <c r="DR130" s="1" t="s">
        <v>22</v>
      </c>
      <c r="DT130" s="1" t="s">
        <v>22</v>
      </c>
      <c r="EC130" s="1" t="s">
        <v>21</v>
      </c>
      <c r="EE130" s="1" t="s">
        <v>21</v>
      </c>
      <c r="ER130" s="1" t="s">
        <v>25</v>
      </c>
      <c r="ES130" s="1" t="s">
        <v>318</v>
      </c>
      <c r="ET130" s="1" t="s">
        <v>319</v>
      </c>
      <c r="EU130" s="1" t="s">
        <v>330</v>
      </c>
      <c r="EW130" s="1" t="s">
        <v>320</v>
      </c>
      <c r="EX130" s="1" t="s">
        <v>321</v>
      </c>
      <c r="EY130" s="1" t="s">
        <v>320</v>
      </c>
      <c r="FA130" s="1" t="s">
        <v>320</v>
      </c>
      <c r="FB130" s="1" t="s">
        <v>322</v>
      </c>
      <c r="FC130" s="1" t="s">
        <v>330</v>
      </c>
      <c r="FG130" s="1" t="s">
        <v>323</v>
      </c>
      <c r="FI130" s="1" t="s">
        <v>324</v>
      </c>
      <c r="FJ130" s="1" t="s">
        <v>324</v>
      </c>
      <c r="FK130" s="1" t="s">
        <v>22</v>
      </c>
      <c r="HO130" s="1" t="s">
        <v>21</v>
      </c>
      <c r="HS130" s="1" t="s">
        <v>393</v>
      </c>
      <c r="HT130" s="1" t="s">
        <v>22</v>
      </c>
      <c r="HU130" s="1" t="s">
        <v>22</v>
      </c>
      <c r="HV130" s="1" t="s">
        <v>22</v>
      </c>
      <c r="HW130" s="1" t="s">
        <v>22</v>
      </c>
      <c r="HX130" s="1" t="s">
        <v>22</v>
      </c>
      <c r="HY130" s="1" t="s">
        <v>22</v>
      </c>
      <c r="HZ130" s="1" t="s">
        <v>22</v>
      </c>
      <c r="IA130" s="1" t="s">
        <v>22</v>
      </c>
      <c r="IB130" s="1" t="s">
        <v>22</v>
      </c>
      <c r="IC130" s="1" t="s">
        <v>22</v>
      </c>
      <c r="IM130" s="1" t="s">
        <v>326</v>
      </c>
      <c r="IN130" s="1" t="s">
        <v>782</v>
      </c>
      <c r="IO130" s="1">
        <v>0</v>
      </c>
      <c r="IP130" s="1">
        <v>1</v>
      </c>
      <c r="IQ130" s="1">
        <v>0</v>
      </c>
      <c r="IR130" s="1">
        <v>0</v>
      </c>
      <c r="IS130" s="1">
        <v>0</v>
      </c>
      <c r="IT130" s="1">
        <v>0</v>
      </c>
      <c r="IU130" s="1">
        <v>0</v>
      </c>
      <c r="IV130" s="1">
        <v>0</v>
      </c>
      <c r="IW130" s="1">
        <v>0</v>
      </c>
      <c r="IX130" s="1">
        <v>0</v>
      </c>
      <c r="IY130" s="1">
        <v>0</v>
      </c>
      <c r="IZ130" s="1">
        <v>1</v>
      </c>
      <c r="JA130" s="1">
        <v>0</v>
      </c>
      <c r="JB130" s="1">
        <v>1</v>
      </c>
      <c r="JC130" s="1">
        <v>0</v>
      </c>
      <c r="JD130" s="1">
        <v>0</v>
      </c>
      <c r="JE130" s="1">
        <v>0</v>
      </c>
      <c r="JF130" s="1">
        <v>0</v>
      </c>
      <c r="JH130" s="1" t="s">
        <v>22</v>
      </c>
      <c r="JJ130" s="1" t="s">
        <v>22</v>
      </c>
      <c r="JL130" s="1" t="s">
        <v>22</v>
      </c>
      <c r="JO130" s="1" t="s">
        <v>21</v>
      </c>
      <c r="JY130" s="1" t="s">
        <v>22</v>
      </c>
      <c r="KA130" s="1" t="s">
        <v>328</v>
      </c>
      <c r="KC130" s="1" t="s">
        <v>21</v>
      </c>
      <c r="KE130" s="1" t="s">
        <v>22</v>
      </c>
      <c r="KF130" s="1" t="s">
        <v>434</v>
      </c>
      <c r="KG130" s="1">
        <v>0</v>
      </c>
      <c r="KH130" s="1">
        <v>0</v>
      </c>
      <c r="KI130" s="1">
        <v>1</v>
      </c>
      <c r="KJ130" s="1">
        <v>0</v>
      </c>
      <c r="KK130" s="1">
        <v>0</v>
      </c>
      <c r="KL130" s="1">
        <v>1</v>
      </c>
      <c r="KM130" s="1">
        <v>0</v>
      </c>
      <c r="KN130" s="1">
        <v>0</v>
      </c>
      <c r="KO130" s="1" t="s">
        <v>22</v>
      </c>
      <c r="KP130" s="1" t="s">
        <v>22</v>
      </c>
      <c r="KQ130" s="1" t="s">
        <v>22</v>
      </c>
      <c r="KR130" s="1" t="s">
        <v>320</v>
      </c>
      <c r="KT130" s="1" t="s">
        <v>22</v>
      </c>
      <c r="KU130" s="1" t="s">
        <v>320</v>
      </c>
      <c r="KW130" s="1" t="s">
        <v>347</v>
      </c>
      <c r="KX130" s="1" t="s">
        <v>737</v>
      </c>
      <c r="KZ130" s="1" t="s">
        <v>333</v>
      </c>
      <c r="LA130" s="1">
        <v>376171765</v>
      </c>
      <c r="LB130" s="1" t="s">
        <v>783</v>
      </c>
      <c r="LC130" s="1">
        <v>44915.773449074077</v>
      </c>
      <c r="LF130" s="1" t="s">
        <v>335</v>
      </c>
      <c r="LI130" s="1">
        <v>129</v>
      </c>
    </row>
    <row r="131" spans="1:321" x14ac:dyDescent="0.3">
      <c r="A131" s="2">
        <v>44915.441001319443</v>
      </c>
      <c r="B131" s="2">
        <v>44915.449510509257</v>
      </c>
      <c r="C131" s="2">
        <v>44915</v>
      </c>
      <c r="D131" s="1" t="s">
        <v>336</v>
      </c>
      <c r="E131" s="1" t="s">
        <v>299</v>
      </c>
      <c r="F131" s="1" t="s">
        <v>22</v>
      </c>
      <c r="G131" s="1" t="s">
        <v>300</v>
      </c>
      <c r="H131" s="1" t="s">
        <v>301</v>
      </c>
      <c r="I131" s="2">
        <v>44885</v>
      </c>
      <c r="J131" s="1" t="s">
        <v>10</v>
      </c>
      <c r="K131" s="1" t="s">
        <v>14</v>
      </c>
      <c r="L131" s="1" t="s">
        <v>302</v>
      </c>
      <c r="M131" s="1" t="s">
        <v>303</v>
      </c>
      <c r="N131" s="1" t="s">
        <v>734</v>
      </c>
      <c r="O131" s="1" t="s">
        <v>305</v>
      </c>
      <c r="P131" s="1" t="s">
        <v>306</v>
      </c>
      <c r="Q131" s="1" t="s">
        <v>307</v>
      </c>
      <c r="R131" s="1">
        <v>0</v>
      </c>
      <c r="S131" s="1">
        <v>0</v>
      </c>
      <c r="T131" s="1">
        <v>0</v>
      </c>
      <c r="U131" s="1">
        <v>0</v>
      </c>
      <c r="V131" s="1">
        <v>1</v>
      </c>
      <c r="W131" s="1">
        <v>0</v>
      </c>
      <c r="AI131" s="1" t="s">
        <v>784</v>
      </c>
      <c r="AJ131" s="1" t="s">
        <v>785</v>
      </c>
      <c r="AK131" s="1" t="s">
        <v>22</v>
      </c>
      <c r="AM131" s="1" t="s">
        <v>20</v>
      </c>
      <c r="AN131" s="1">
        <v>58</v>
      </c>
      <c r="AO131" s="1">
        <v>10</v>
      </c>
      <c r="AP131" s="1" t="s">
        <v>21</v>
      </c>
      <c r="AR131" s="1" t="s">
        <v>21</v>
      </c>
      <c r="AS131" s="1" t="s">
        <v>311</v>
      </c>
      <c r="AT131" s="1" t="s">
        <v>312</v>
      </c>
      <c r="AU131" s="1" t="s">
        <v>22</v>
      </c>
      <c r="AW131" s="1" t="s">
        <v>313</v>
      </c>
      <c r="AZ131" s="1" t="s">
        <v>314</v>
      </c>
      <c r="BB131" s="1" t="s">
        <v>22</v>
      </c>
      <c r="BD131" s="1" t="s">
        <v>22</v>
      </c>
      <c r="BF131" s="1" t="s">
        <v>22</v>
      </c>
      <c r="BG131" s="1" t="s">
        <v>315</v>
      </c>
      <c r="BI131" s="1" t="s">
        <v>22</v>
      </c>
      <c r="BJ131" s="1" t="s">
        <v>339</v>
      </c>
      <c r="BK131" s="1">
        <v>0</v>
      </c>
      <c r="BL131" s="1">
        <v>0</v>
      </c>
      <c r="BM131" s="1">
        <v>0</v>
      </c>
      <c r="BN131" s="1">
        <v>0</v>
      </c>
      <c r="BO131" s="1">
        <v>0</v>
      </c>
      <c r="BP131" s="1">
        <v>1</v>
      </c>
      <c r="BQ131" s="1">
        <v>0</v>
      </c>
      <c r="BR131" s="1">
        <v>1</v>
      </c>
      <c r="BS131" s="1">
        <v>0</v>
      </c>
      <c r="BT131" s="1">
        <v>0</v>
      </c>
      <c r="CC131" s="1">
        <v>5</v>
      </c>
      <c r="CH131" s="1" t="s">
        <v>22</v>
      </c>
      <c r="CI131" s="1" t="s">
        <v>22</v>
      </c>
      <c r="CJ131" s="1" t="s">
        <v>22</v>
      </c>
      <c r="CK131" s="1" t="s">
        <v>317</v>
      </c>
      <c r="CM131" s="1">
        <v>9</v>
      </c>
      <c r="CN131" s="1" t="s">
        <v>22</v>
      </c>
      <c r="CO131" s="1">
        <v>2</v>
      </c>
      <c r="CP131" s="1" t="s">
        <v>22</v>
      </c>
      <c r="CS131" s="1" t="s">
        <v>21</v>
      </c>
      <c r="CU131" s="1" t="s">
        <v>22</v>
      </c>
      <c r="DP131" s="1">
        <v>1</v>
      </c>
      <c r="DQ131" s="1">
        <v>150</v>
      </c>
      <c r="DR131" s="1" t="s">
        <v>22</v>
      </c>
      <c r="DT131" s="1" t="s">
        <v>22</v>
      </c>
      <c r="EC131" s="1" t="s">
        <v>21</v>
      </c>
      <c r="EE131" s="1" t="s">
        <v>21</v>
      </c>
      <c r="ER131" s="1" t="s">
        <v>25</v>
      </c>
      <c r="ES131" s="1" t="s">
        <v>318</v>
      </c>
      <c r="ET131" s="1" t="s">
        <v>350</v>
      </c>
      <c r="EU131" s="1" t="s">
        <v>330</v>
      </c>
      <c r="EW131" s="1" t="s">
        <v>320</v>
      </c>
      <c r="EX131" s="1" t="s">
        <v>321</v>
      </c>
      <c r="EY131" s="1" t="s">
        <v>330</v>
      </c>
      <c r="FA131" s="1" t="s">
        <v>320</v>
      </c>
      <c r="FB131" s="1" t="s">
        <v>322</v>
      </c>
      <c r="FC131" s="1" t="s">
        <v>320</v>
      </c>
      <c r="FG131" s="1" t="s">
        <v>323</v>
      </c>
      <c r="FI131" s="1" t="s">
        <v>324</v>
      </c>
      <c r="FJ131" s="1" t="s">
        <v>324</v>
      </c>
      <c r="FK131" s="1" t="s">
        <v>22</v>
      </c>
      <c r="HO131" s="1" t="s">
        <v>21</v>
      </c>
      <c r="HS131" s="1" t="s">
        <v>342</v>
      </c>
      <c r="HT131" s="1" t="s">
        <v>22</v>
      </c>
      <c r="HU131" s="1" t="s">
        <v>22</v>
      </c>
      <c r="HV131" s="1" t="s">
        <v>22</v>
      </c>
      <c r="HW131" s="1" t="s">
        <v>22</v>
      </c>
      <c r="HX131" s="1" t="s">
        <v>22</v>
      </c>
      <c r="HY131" s="1" t="s">
        <v>22</v>
      </c>
      <c r="HZ131" s="1" t="s">
        <v>22</v>
      </c>
      <c r="IA131" s="1" t="s">
        <v>22</v>
      </c>
      <c r="IB131" s="1" t="s">
        <v>22</v>
      </c>
      <c r="IC131" s="1" t="s">
        <v>22</v>
      </c>
      <c r="IM131" s="1" t="s">
        <v>326</v>
      </c>
      <c r="IN131" s="1" t="s">
        <v>379</v>
      </c>
      <c r="IO131" s="1">
        <v>0</v>
      </c>
      <c r="IP131" s="1">
        <v>1</v>
      </c>
      <c r="IQ131" s="1">
        <v>0</v>
      </c>
      <c r="IR131" s="1">
        <v>0</v>
      </c>
      <c r="IS131" s="1">
        <v>0</v>
      </c>
      <c r="IT131" s="1">
        <v>0</v>
      </c>
      <c r="IU131" s="1">
        <v>0</v>
      </c>
      <c r="IV131" s="1">
        <v>0</v>
      </c>
      <c r="IW131" s="1">
        <v>0</v>
      </c>
      <c r="IX131" s="1">
        <v>0</v>
      </c>
      <c r="IY131" s="1">
        <v>0</v>
      </c>
      <c r="IZ131" s="1">
        <v>0</v>
      </c>
      <c r="JA131" s="1">
        <v>1</v>
      </c>
      <c r="JB131" s="1">
        <v>1</v>
      </c>
      <c r="JC131" s="1">
        <v>0</v>
      </c>
      <c r="JD131" s="1">
        <v>0</v>
      </c>
      <c r="JE131" s="1">
        <v>0</v>
      </c>
      <c r="JF131" s="1">
        <v>0</v>
      </c>
      <c r="JH131" s="1" t="s">
        <v>22</v>
      </c>
      <c r="JJ131" s="1" t="s">
        <v>22</v>
      </c>
      <c r="JL131" s="1" t="s">
        <v>22</v>
      </c>
      <c r="JO131" s="1" t="s">
        <v>21</v>
      </c>
      <c r="JY131" s="1" t="s">
        <v>22</v>
      </c>
      <c r="KA131" s="1" t="s">
        <v>328</v>
      </c>
      <c r="KC131" s="1" t="s">
        <v>21</v>
      </c>
      <c r="KE131" s="1" t="s">
        <v>22</v>
      </c>
      <c r="KF131" s="1" t="s">
        <v>329</v>
      </c>
      <c r="KG131" s="1">
        <v>0</v>
      </c>
      <c r="KH131" s="1">
        <v>0</v>
      </c>
      <c r="KI131" s="1">
        <v>1</v>
      </c>
      <c r="KJ131" s="1">
        <v>0</v>
      </c>
      <c r="KK131" s="1">
        <v>0</v>
      </c>
      <c r="KL131" s="1">
        <v>0</v>
      </c>
      <c r="KM131" s="1">
        <v>0</v>
      </c>
      <c r="KN131" s="1">
        <v>0</v>
      </c>
      <c r="KO131" s="1" t="s">
        <v>22</v>
      </c>
      <c r="KP131" s="1" t="s">
        <v>22</v>
      </c>
      <c r="KQ131" s="1" t="s">
        <v>22</v>
      </c>
      <c r="KR131" s="1" t="s">
        <v>320</v>
      </c>
      <c r="KT131" s="1" t="s">
        <v>22</v>
      </c>
      <c r="KU131" s="1" t="s">
        <v>330</v>
      </c>
      <c r="KW131" s="1" t="s">
        <v>347</v>
      </c>
      <c r="KX131" s="1" t="s">
        <v>737</v>
      </c>
      <c r="KZ131" s="1" t="s">
        <v>333</v>
      </c>
      <c r="LA131" s="1">
        <v>376171776</v>
      </c>
      <c r="LB131" s="1" t="s">
        <v>786</v>
      </c>
      <c r="LC131" s="1">
        <v>44915.773460648154</v>
      </c>
      <c r="LF131" s="1" t="s">
        <v>335</v>
      </c>
      <c r="LI131" s="1">
        <v>130</v>
      </c>
    </row>
    <row r="132" spans="1:321" x14ac:dyDescent="0.3">
      <c r="A132" s="2">
        <v>44915.452170127312</v>
      </c>
      <c r="B132" s="2">
        <v>44915.459775706018</v>
      </c>
      <c r="C132" s="2">
        <v>44915</v>
      </c>
      <c r="D132" s="1" t="s">
        <v>336</v>
      </c>
      <c r="E132" s="1" t="s">
        <v>299</v>
      </c>
      <c r="F132" s="1" t="s">
        <v>22</v>
      </c>
      <c r="G132" s="1" t="s">
        <v>300</v>
      </c>
      <c r="H132" s="1" t="s">
        <v>301</v>
      </c>
      <c r="I132" s="2">
        <v>44886</v>
      </c>
      <c r="J132" s="1" t="s">
        <v>10</v>
      </c>
      <c r="K132" s="1" t="s">
        <v>14</v>
      </c>
      <c r="L132" s="1" t="s">
        <v>302</v>
      </c>
      <c r="M132" s="1" t="s">
        <v>303</v>
      </c>
      <c r="N132" s="1" t="s">
        <v>734</v>
      </c>
      <c r="O132" s="1" t="s">
        <v>305</v>
      </c>
      <c r="P132" s="1" t="s">
        <v>306</v>
      </c>
      <c r="Q132" s="1" t="s">
        <v>307</v>
      </c>
      <c r="R132" s="1">
        <v>0</v>
      </c>
      <c r="S132" s="1">
        <v>0</v>
      </c>
      <c r="T132" s="1">
        <v>0</v>
      </c>
      <c r="U132" s="1">
        <v>0</v>
      </c>
      <c r="V132" s="1">
        <v>1</v>
      </c>
      <c r="W132" s="1">
        <v>0</v>
      </c>
      <c r="AI132" s="1" t="s">
        <v>787</v>
      </c>
      <c r="AJ132" s="1" t="s">
        <v>788</v>
      </c>
      <c r="AK132" s="1" t="s">
        <v>22</v>
      </c>
      <c r="AM132" s="1" t="s">
        <v>20</v>
      </c>
      <c r="AN132" s="1">
        <v>54</v>
      </c>
      <c r="AO132" s="1">
        <v>5</v>
      </c>
      <c r="AP132" s="1" t="s">
        <v>21</v>
      </c>
      <c r="AR132" s="1" t="s">
        <v>21</v>
      </c>
      <c r="AS132" s="1" t="s">
        <v>311</v>
      </c>
      <c r="AT132" s="1" t="s">
        <v>312</v>
      </c>
      <c r="AU132" s="1" t="s">
        <v>22</v>
      </c>
      <c r="AW132" s="1" t="s">
        <v>313</v>
      </c>
      <c r="AZ132" s="1" t="s">
        <v>314</v>
      </c>
      <c r="BB132" s="1" t="s">
        <v>22</v>
      </c>
      <c r="BD132" s="1" t="s">
        <v>22</v>
      </c>
      <c r="BF132" s="1" t="s">
        <v>22</v>
      </c>
      <c r="BG132" s="1" t="s">
        <v>315</v>
      </c>
      <c r="BI132" s="1" t="s">
        <v>22</v>
      </c>
      <c r="BJ132" s="1" t="s">
        <v>339</v>
      </c>
      <c r="BK132" s="1">
        <v>0</v>
      </c>
      <c r="BL132" s="1">
        <v>0</v>
      </c>
      <c r="BM132" s="1">
        <v>0</v>
      </c>
      <c r="BN132" s="1">
        <v>0</v>
      </c>
      <c r="BO132" s="1">
        <v>0</v>
      </c>
      <c r="BP132" s="1">
        <v>1</v>
      </c>
      <c r="BQ132" s="1">
        <v>0</v>
      </c>
      <c r="BR132" s="1">
        <v>1</v>
      </c>
      <c r="BS132" s="1">
        <v>0</v>
      </c>
      <c r="BT132" s="1">
        <v>0</v>
      </c>
      <c r="CC132" s="1">
        <v>4</v>
      </c>
      <c r="CH132" s="1" t="s">
        <v>22</v>
      </c>
      <c r="CI132" s="1" t="s">
        <v>22</v>
      </c>
      <c r="CJ132" s="1" t="s">
        <v>22</v>
      </c>
      <c r="CK132" s="1" t="s">
        <v>317</v>
      </c>
      <c r="CM132" s="1">
        <v>9</v>
      </c>
      <c r="CN132" s="1" t="s">
        <v>22</v>
      </c>
      <c r="CO132" s="1">
        <v>2</v>
      </c>
      <c r="CP132" s="1" t="s">
        <v>22</v>
      </c>
      <c r="CS132" s="1" t="s">
        <v>21</v>
      </c>
      <c r="CU132" s="1" t="s">
        <v>22</v>
      </c>
      <c r="DP132" s="1">
        <v>1</v>
      </c>
      <c r="DQ132" s="1">
        <v>150</v>
      </c>
      <c r="DR132" s="1" t="s">
        <v>22</v>
      </c>
      <c r="DT132" s="1" t="s">
        <v>22</v>
      </c>
      <c r="EC132" s="1" t="s">
        <v>21</v>
      </c>
      <c r="EE132" s="1" t="s">
        <v>21</v>
      </c>
      <c r="ER132" s="1" t="s">
        <v>25</v>
      </c>
      <c r="ES132" s="1" t="s">
        <v>318</v>
      </c>
      <c r="ET132" s="1" t="s">
        <v>350</v>
      </c>
      <c r="EU132" s="1" t="s">
        <v>330</v>
      </c>
      <c r="EW132" s="1" t="s">
        <v>320</v>
      </c>
      <c r="EX132" s="1" t="s">
        <v>321</v>
      </c>
      <c r="EY132" s="1" t="s">
        <v>320</v>
      </c>
      <c r="FA132" s="1" t="s">
        <v>320</v>
      </c>
      <c r="FB132" s="1" t="s">
        <v>322</v>
      </c>
      <c r="FC132" s="1" t="s">
        <v>320</v>
      </c>
      <c r="FG132" s="1" t="s">
        <v>323</v>
      </c>
      <c r="FI132" s="1" t="s">
        <v>324</v>
      </c>
      <c r="FJ132" s="1" t="s">
        <v>324</v>
      </c>
      <c r="FK132" s="1" t="s">
        <v>22</v>
      </c>
      <c r="HO132" s="1" t="s">
        <v>21</v>
      </c>
      <c r="HS132" s="1" t="s">
        <v>342</v>
      </c>
      <c r="HT132" s="1" t="s">
        <v>22</v>
      </c>
      <c r="HU132" s="1" t="s">
        <v>22</v>
      </c>
      <c r="HV132" s="1" t="s">
        <v>22</v>
      </c>
      <c r="HW132" s="1" t="s">
        <v>22</v>
      </c>
      <c r="HX132" s="1" t="s">
        <v>22</v>
      </c>
      <c r="HY132" s="1" t="s">
        <v>22</v>
      </c>
      <c r="HZ132" s="1" t="s">
        <v>22</v>
      </c>
      <c r="IA132" s="1" t="s">
        <v>22</v>
      </c>
      <c r="IB132" s="1" t="s">
        <v>22</v>
      </c>
      <c r="IC132" s="1" t="s">
        <v>22</v>
      </c>
      <c r="IM132" s="1" t="s">
        <v>326</v>
      </c>
      <c r="IN132" s="1" t="s">
        <v>364</v>
      </c>
      <c r="IO132" s="1">
        <v>0</v>
      </c>
      <c r="IP132" s="1">
        <v>1</v>
      </c>
      <c r="IQ132" s="1">
        <v>0</v>
      </c>
      <c r="IR132" s="1">
        <v>0</v>
      </c>
      <c r="IS132" s="1">
        <v>0</v>
      </c>
      <c r="IT132" s="1">
        <v>0</v>
      </c>
      <c r="IU132" s="1">
        <v>0</v>
      </c>
      <c r="IV132" s="1">
        <v>0</v>
      </c>
      <c r="IW132" s="1">
        <v>0</v>
      </c>
      <c r="IX132" s="1">
        <v>0</v>
      </c>
      <c r="IY132" s="1">
        <v>0</v>
      </c>
      <c r="IZ132" s="1">
        <v>0</v>
      </c>
      <c r="JA132" s="1">
        <v>1</v>
      </c>
      <c r="JB132" s="1">
        <v>1</v>
      </c>
      <c r="JC132" s="1">
        <v>0</v>
      </c>
      <c r="JD132" s="1">
        <v>0</v>
      </c>
      <c r="JE132" s="1">
        <v>0</v>
      </c>
      <c r="JF132" s="1">
        <v>0</v>
      </c>
      <c r="JH132" s="1" t="s">
        <v>22</v>
      </c>
      <c r="JJ132" s="1" t="s">
        <v>22</v>
      </c>
      <c r="JL132" s="1" t="s">
        <v>22</v>
      </c>
      <c r="JO132" s="1" t="s">
        <v>21</v>
      </c>
      <c r="JY132" s="1" t="s">
        <v>22</v>
      </c>
      <c r="KA132" s="1" t="s">
        <v>328</v>
      </c>
      <c r="KC132" s="1" t="s">
        <v>21</v>
      </c>
      <c r="KE132" s="1" t="s">
        <v>22</v>
      </c>
      <c r="KF132" s="1" t="s">
        <v>434</v>
      </c>
      <c r="KG132" s="1">
        <v>0</v>
      </c>
      <c r="KH132" s="1">
        <v>0</v>
      </c>
      <c r="KI132" s="1">
        <v>1</v>
      </c>
      <c r="KJ132" s="1">
        <v>0</v>
      </c>
      <c r="KK132" s="1">
        <v>0</v>
      </c>
      <c r="KL132" s="1">
        <v>1</v>
      </c>
      <c r="KM132" s="1">
        <v>0</v>
      </c>
      <c r="KN132" s="1">
        <v>0</v>
      </c>
      <c r="KO132" s="1" t="s">
        <v>22</v>
      </c>
      <c r="KP132" s="1" t="s">
        <v>22</v>
      </c>
      <c r="KQ132" s="1" t="s">
        <v>22</v>
      </c>
      <c r="KR132" s="1" t="s">
        <v>320</v>
      </c>
      <c r="KT132" s="1" t="s">
        <v>22</v>
      </c>
      <c r="KU132" s="1" t="s">
        <v>320</v>
      </c>
      <c r="KW132" s="1" t="s">
        <v>347</v>
      </c>
      <c r="KX132" s="1" t="s">
        <v>737</v>
      </c>
      <c r="KZ132" s="1" t="s">
        <v>333</v>
      </c>
      <c r="LA132" s="1">
        <v>376171797</v>
      </c>
      <c r="LB132" s="1" t="s">
        <v>789</v>
      </c>
      <c r="LC132" s="1">
        <v>44915.7734837963</v>
      </c>
      <c r="LF132" s="1" t="s">
        <v>335</v>
      </c>
      <c r="LI132" s="1">
        <v>131</v>
      </c>
    </row>
    <row r="133" spans="1:321" x14ac:dyDescent="0.3">
      <c r="A133" s="2">
        <v>44915.462522442132</v>
      </c>
      <c r="B133" s="2">
        <v>44915.470410555557</v>
      </c>
      <c r="C133" s="2">
        <v>44915</v>
      </c>
      <c r="D133" s="1" t="s">
        <v>336</v>
      </c>
      <c r="E133" s="1" t="s">
        <v>299</v>
      </c>
      <c r="F133" s="1" t="s">
        <v>22</v>
      </c>
      <c r="G133" s="1" t="s">
        <v>300</v>
      </c>
      <c r="H133" s="1" t="s">
        <v>301</v>
      </c>
      <c r="I133" s="2">
        <v>44886</v>
      </c>
      <c r="J133" s="1" t="s">
        <v>10</v>
      </c>
      <c r="K133" s="1" t="s">
        <v>14</v>
      </c>
      <c r="L133" s="1" t="s">
        <v>302</v>
      </c>
      <c r="M133" s="1" t="s">
        <v>303</v>
      </c>
      <c r="N133" s="1" t="s">
        <v>734</v>
      </c>
      <c r="O133" s="1" t="s">
        <v>305</v>
      </c>
      <c r="P133" s="1" t="s">
        <v>306</v>
      </c>
      <c r="Q133" s="1" t="s">
        <v>307</v>
      </c>
      <c r="R133" s="1">
        <v>0</v>
      </c>
      <c r="S133" s="1">
        <v>0</v>
      </c>
      <c r="T133" s="1">
        <v>0</v>
      </c>
      <c r="U133" s="1">
        <v>0</v>
      </c>
      <c r="V133" s="1">
        <v>1</v>
      </c>
      <c r="W133" s="1">
        <v>0</v>
      </c>
      <c r="AI133" s="1" t="s">
        <v>790</v>
      </c>
      <c r="AJ133" s="1" t="s">
        <v>791</v>
      </c>
      <c r="AK133" s="1" t="s">
        <v>22</v>
      </c>
      <c r="AM133" s="1" t="s">
        <v>20</v>
      </c>
      <c r="AN133" s="1">
        <v>29</v>
      </c>
      <c r="AO133" s="1">
        <v>5</v>
      </c>
      <c r="AP133" s="1" t="s">
        <v>21</v>
      </c>
      <c r="AR133" s="1" t="s">
        <v>21</v>
      </c>
      <c r="AS133" s="1" t="s">
        <v>311</v>
      </c>
      <c r="AT133" s="1" t="s">
        <v>312</v>
      </c>
      <c r="AU133" s="1" t="s">
        <v>22</v>
      </c>
      <c r="AW133" s="1" t="s">
        <v>313</v>
      </c>
      <c r="AZ133" s="1" t="s">
        <v>314</v>
      </c>
      <c r="BB133" s="1" t="s">
        <v>22</v>
      </c>
      <c r="BD133" s="1" t="s">
        <v>22</v>
      </c>
      <c r="BF133" s="1" t="s">
        <v>22</v>
      </c>
      <c r="BG133" s="1" t="s">
        <v>315</v>
      </c>
      <c r="BI133" s="1" t="s">
        <v>22</v>
      </c>
      <c r="BJ133" s="1" t="s">
        <v>316</v>
      </c>
      <c r="BK133" s="1">
        <v>0</v>
      </c>
      <c r="BL133" s="1">
        <v>0</v>
      </c>
      <c r="BM133" s="1">
        <v>0</v>
      </c>
      <c r="BN133" s="1">
        <v>0</v>
      </c>
      <c r="BO133" s="1">
        <v>0</v>
      </c>
      <c r="BP133" s="1">
        <v>1</v>
      </c>
      <c r="BQ133" s="1">
        <v>0</v>
      </c>
      <c r="BR133" s="1">
        <v>1</v>
      </c>
      <c r="BS133" s="1">
        <v>0</v>
      </c>
      <c r="BT133" s="1">
        <v>0</v>
      </c>
      <c r="CC133" s="1">
        <v>5</v>
      </c>
      <c r="CH133" s="1" t="s">
        <v>22</v>
      </c>
      <c r="CI133" s="1" t="s">
        <v>22</v>
      </c>
      <c r="CJ133" s="1" t="s">
        <v>22</v>
      </c>
      <c r="CK133" s="1" t="s">
        <v>317</v>
      </c>
      <c r="CM133" s="1">
        <v>9</v>
      </c>
      <c r="CN133" s="1" t="s">
        <v>22</v>
      </c>
      <c r="CO133" s="1">
        <v>2</v>
      </c>
      <c r="CP133" s="1" t="s">
        <v>22</v>
      </c>
      <c r="CS133" s="1" t="s">
        <v>21</v>
      </c>
      <c r="CU133" s="1" t="s">
        <v>22</v>
      </c>
      <c r="DP133" s="1">
        <v>1</v>
      </c>
      <c r="DQ133" s="1">
        <v>150</v>
      </c>
      <c r="DR133" s="1" t="s">
        <v>22</v>
      </c>
      <c r="DT133" s="1" t="s">
        <v>22</v>
      </c>
      <c r="EC133" s="1" t="s">
        <v>21</v>
      </c>
      <c r="EE133" s="1" t="s">
        <v>21</v>
      </c>
      <c r="ER133" s="1" t="s">
        <v>25</v>
      </c>
      <c r="ES133" s="1" t="s">
        <v>318</v>
      </c>
      <c r="ET133" s="1" t="s">
        <v>319</v>
      </c>
      <c r="EU133" s="1" t="s">
        <v>330</v>
      </c>
      <c r="EW133" s="1" t="s">
        <v>320</v>
      </c>
      <c r="EX133" s="1" t="s">
        <v>321</v>
      </c>
      <c r="EY133" s="1" t="s">
        <v>330</v>
      </c>
      <c r="FA133" s="1" t="s">
        <v>320</v>
      </c>
      <c r="FB133" s="1" t="s">
        <v>322</v>
      </c>
      <c r="FC133" s="1" t="s">
        <v>320</v>
      </c>
      <c r="FG133" s="1" t="s">
        <v>323</v>
      </c>
      <c r="FI133" s="1" t="s">
        <v>341</v>
      </c>
      <c r="FJ133" s="1" t="s">
        <v>341</v>
      </c>
      <c r="FK133" s="1" t="s">
        <v>22</v>
      </c>
      <c r="HO133" s="1" t="s">
        <v>21</v>
      </c>
      <c r="HS133" s="1" t="s">
        <v>325</v>
      </c>
      <c r="HT133" s="1" t="s">
        <v>22</v>
      </c>
      <c r="HU133" s="1" t="s">
        <v>22</v>
      </c>
      <c r="HV133" s="1" t="s">
        <v>22</v>
      </c>
      <c r="HW133" s="1" t="s">
        <v>22</v>
      </c>
      <c r="HX133" s="1" t="s">
        <v>22</v>
      </c>
      <c r="HY133" s="1" t="s">
        <v>22</v>
      </c>
      <c r="HZ133" s="1" t="s">
        <v>22</v>
      </c>
      <c r="IA133" s="1" t="s">
        <v>22</v>
      </c>
      <c r="IB133" s="1" t="s">
        <v>22</v>
      </c>
      <c r="IC133" s="1" t="s">
        <v>22</v>
      </c>
      <c r="IM133" s="1" t="s">
        <v>326</v>
      </c>
      <c r="IN133" s="1" t="s">
        <v>792</v>
      </c>
      <c r="IO133" s="1">
        <v>0</v>
      </c>
      <c r="IP133" s="1">
        <v>1</v>
      </c>
      <c r="IQ133" s="1">
        <v>0</v>
      </c>
      <c r="IR133" s="1">
        <v>0</v>
      </c>
      <c r="IS133" s="1">
        <v>0</v>
      </c>
      <c r="IT133" s="1">
        <v>0</v>
      </c>
      <c r="IU133" s="1">
        <v>0</v>
      </c>
      <c r="IV133" s="1">
        <v>0</v>
      </c>
      <c r="IW133" s="1">
        <v>0</v>
      </c>
      <c r="IX133" s="1">
        <v>1</v>
      </c>
      <c r="IY133" s="1">
        <v>0</v>
      </c>
      <c r="IZ133" s="1">
        <v>0</v>
      </c>
      <c r="JA133" s="1">
        <v>0</v>
      </c>
      <c r="JB133" s="1">
        <v>1</v>
      </c>
      <c r="JC133" s="1">
        <v>0</v>
      </c>
      <c r="JD133" s="1">
        <v>0</v>
      </c>
      <c r="JE133" s="1">
        <v>0</v>
      </c>
      <c r="JF133" s="1">
        <v>0</v>
      </c>
      <c r="JH133" s="1" t="s">
        <v>22</v>
      </c>
      <c r="JJ133" s="1" t="s">
        <v>22</v>
      </c>
      <c r="JL133" s="1" t="s">
        <v>22</v>
      </c>
      <c r="JO133" s="1" t="s">
        <v>21</v>
      </c>
      <c r="JY133" s="1" t="s">
        <v>22</v>
      </c>
      <c r="KA133" s="1" t="s">
        <v>328</v>
      </c>
      <c r="KC133" s="1" t="s">
        <v>21</v>
      </c>
      <c r="KE133" s="1" t="s">
        <v>22</v>
      </c>
      <c r="KF133" s="1" t="s">
        <v>434</v>
      </c>
      <c r="KG133" s="1">
        <v>0</v>
      </c>
      <c r="KH133" s="1">
        <v>0</v>
      </c>
      <c r="KI133" s="1">
        <v>1</v>
      </c>
      <c r="KJ133" s="1">
        <v>0</v>
      </c>
      <c r="KK133" s="1">
        <v>0</v>
      </c>
      <c r="KL133" s="1">
        <v>1</v>
      </c>
      <c r="KM133" s="1">
        <v>0</v>
      </c>
      <c r="KN133" s="1">
        <v>0</v>
      </c>
      <c r="KO133" s="1" t="s">
        <v>22</v>
      </c>
      <c r="KP133" s="1" t="s">
        <v>22</v>
      </c>
      <c r="KQ133" s="1" t="s">
        <v>22</v>
      </c>
      <c r="KR133" s="1" t="s">
        <v>320</v>
      </c>
      <c r="KT133" s="1" t="s">
        <v>22</v>
      </c>
      <c r="KU133" s="1" t="s">
        <v>320</v>
      </c>
      <c r="KW133" s="1" t="s">
        <v>347</v>
      </c>
      <c r="KX133" s="1" t="s">
        <v>737</v>
      </c>
      <c r="KZ133" s="1" t="s">
        <v>333</v>
      </c>
      <c r="LA133" s="1">
        <v>376171803</v>
      </c>
      <c r="LB133" s="1" t="s">
        <v>793</v>
      </c>
      <c r="LC133" s="1">
        <v>44915.773495370369</v>
      </c>
      <c r="LF133" s="1" t="s">
        <v>335</v>
      </c>
      <c r="LI133" s="1">
        <v>132</v>
      </c>
    </row>
    <row r="134" spans="1:321" x14ac:dyDescent="0.3">
      <c r="A134" s="2">
        <v>44915.472249606479</v>
      </c>
      <c r="B134" s="2">
        <v>44915.480115046303</v>
      </c>
      <c r="C134" s="2">
        <v>44915</v>
      </c>
      <c r="D134" s="1" t="s">
        <v>336</v>
      </c>
      <c r="E134" s="1" t="s">
        <v>299</v>
      </c>
      <c r="F134" s="1" t="s">
        <v>22</v>
      </c>
      <c r="G134" s="1" t="s">
        <v>300</v>
      </c>
      <c r="H134" s="1" t="s">
        <v>301</v>
      </c>
      <c r="I134" s="2">
        <v>44886</v>
      </c>
      <c r="J134" s="1" t="s">
        <v>10</v>
      </c>
      <c r="K134" s="1" t="s">
        <v>14</v>
      </c>
      <c r="L134" s="1" t="s">
        <v>302</v>
      </c>
      <c r="M134" s="1" t="s">
        <v>303</v>
      </c>
      <c r="N134" s="1" t="s">
        <v>734</v>
      </c>
      <c r="O134" s="1" t="s">
        <v>305</v>
      </c>
      <c r="P134" s="1" t="s">
        <v>306</v>
      </c>
      <c r="Q134" s="1" t="s">
        <v>307</v>
      </c>
      <c r="R134" s="1">
        <v>0</v>
      </c>
      <c r="S134" s="1">
        <v>0</v>
      </c>
      <c r="T134" s="1">
        <v>0</v>
      </c>
      <c r="U134" s="1">
        <v>0</v>
      </c>
      <c r="V134" s="1">
        <v>1</v>
      </c>
      <c r="W134" s="1">
        <v>0</v>
      </c>
      <c r="AI134" s="1" t="s">
        <v>794</v>
      </c>
      <c r="AJ134" s="1" t="s">
        <v>795</v>
      </c>
      <c r="AK134" s="1" t="s">
        <v>22</v>
      </c>
      <c r="AM134" s="1" t="s">
        <v>20</v>
      </c>
      <c r="AN134" s="1">
        <v>53</v>
      </c>
      <c r="AO134" s="1">
        <v>6</v>
      </c>
      <c r="AP134" s="1" t="s">
        <v>21</v>
      </c>
      <c r="AR134" s="1" t="s">
        <v>21</v>
      </c>
      <c r="AS134" s="1" t="s">
        <v>311</v>
      </c>
      <c r="AT134" s="1" t="s">
        <v>312</v>
      </c>
      <c r="AU134" s="1" t="s">
        <v>22</v>
      </c>
      <c r="AW134" s="1" t="s">
        <v>313</v>
      </c>
      <c r="AZ134" s="1" t="s">
        <v>314</v>
      </c>
      <c r="BB134" s="1" t="s">
        <v>22</v>
      </c>
      <c r="BD134" s="1" t="s">
        <v>22</v>
      </c>
      <c r="BF134" s="1" t="s">
        <v>22</v>
      </c>
      <c r="BG134" s="1" t="s">
        <v>315</v>
      </c>
      <c r="BI134" s="1" t="s">
        <v>22</v>
      </c>
      <c r="BJ134" s="1" t="s">
        <v>339</v>
      </c>
      <c r="BK134" s="1">
        <v>0</v>
      </c>
      <c r="BL134" s="1">
        <v>0</v>
      </c>
      <c r="BM134" s="1">
        <v>0</v>
      </c>
      <c r="BN134" s="1">
        <v>0</v>
      </c>
      <c r="BO134" s="1">
        <v>0</v>
      </c>
      <c r="BP134" s="1">
        <v>1</v>
      </c>
      <c r="BQ134" s="1">
        <v>0</v>
      </c>
      <c r="BR134" s="1">
        <v>1</v>
      </c>
      <c r="BS134" s="1">
        <v>0</v>
      </c>
      <c r="BT134" s="1">
        <v>0</v>
      </c>
      <c r="CC134" s="1">
        <v>7</v>
      </c>
      <c r="CH134" s="1" t="s">
        <v>22</v>
      </c>
      <c r="CI134" s="1" t="s">
        <v>22</v>
      </c>
      <c r="CJ134" s="1" t="s">
        <v>22</v>
      </c>
      <c r="CK134" s="1" t="s">
        <v>317</v>
      </c>
      <c r="CM134" s="1">
        <v>9</v>
      </c>
      <c r="CN134" s="1" t="s">
        <v>22</v>
      </c>
      <c r="CO134" s="1">
        <v>2</v>
      </c>
      <c r="CP134" s="1" t="s">
        <v>22</v>
      </c>
      <c r="CS134" s="1" t="s">
        <v>21</v>
      </c>
      <c r="CU134" s="1" t="s">
        <v>22</v>
      </c>
      <c r="DP134" s="1">
        <v>1</v>
      </c>
      <c r="DQ134" s="1">
        <v>150</v>
      </c>
      <c r="DR134" s="1" t="s">
        <v>22</v>
      </c>
      <c r="DT134" s="1" t="s">
        <v>22</v>
      </c>
      <c r="EC134" s="1" t="s">
        <v>21</v>
      </c>
      <c r="EE134" s="1" t="s">
        <v>21</v>
      </c>
      <c r="ER134" s="1" t="s">
        <v>25</v>
      </c>
      <c r="ES134" s="1" t="s">
        <v>318</v>
      </c>
      <c r="ET134" s="1" t="s">
        <v>319</v>
      </c>
      <c r="EU134" s="1" t="s">
        <v>320</v>
      </c>
      <c r="EW134" s="1" t="s">
        <v>320</v>
      </c>
      <c r="EX134" s="1" t="s">
        <v>321</v>
      </c>
      <c r="EY134" s="1" t="s">
        <v>320</v>
      </c>
      <c r="FA134" s="1" t="s">
        <v>320</v>
      </c>
      <c r="FB134" s="1" t="s">
        <v>322</v>
      </c>
      <c r="FC134" s="1" t="s">
        <v>320</v>
      </c>
      <c r="FG134" s="1" t="s">
        <v>323</v>
      </c>
      <c r="FI134" s="1" t="s">
        <v>324</v>
      </c>
      <c r="FJ134" s="1" t="s">
        <v>324</v>
      </c>
      <c r="FK134" s="1" t="s">
        <v>22</v>
      </c>
      <c r="HO134" s="1" t="s">
        <v>21</v>
      </c>
      <c r="HS134" s="1" t="s">
        <v>342</v>
      </c>
      <c r="HT134" s="1" t="s">
        <v>22</v>
      </c>
      <c r="HU134" s="1" t="s">
        <v>22</v>
      </c>
      <c r="HV134" s="1" t="s">
        <v>22</v>
      </c>
      <c r="HW134" s="1" t="s">
        <v>22</v>
      </c>
      <c r="HX134" s="1" t="s">
        <v>22</v>
      </c>
      <c r="HY134" s="1" t="s">
        <v>22</v>
      </c>
      <c r="HZ134" s="1" t="s">
        <v>22</v>
      </c>
      <c r="IA134" s="1" t="s">
        <v>22</v>
      </c>
      <c r="IB134" s="1" t="s">
        <v>22</v>
      </c>
      <c r="IC134" s="1" t="s">
        <v>22</v>
      </c>
      <c r="IM134" s="1" t="s">
        <v>326</v>
      </c>
      <c r="IN134" s="1" t="s">
        <v>796</v>
      </c>
      <c r="IO134" s="1">
        <v>0</v>
      </c>
      <c r="IP134" s="1">
        <v>1</v>
      </c>
      <c r="IQ134" s="1">
        <v>0</v>
      </c>
      <c r="IR134" s="1">
        <v>0</v>
      </c>
      <c r="IS134" s="1">
        <v>0</v>
      </c>
      <c r="IT134" s="1">
        <v>0</v>
      </c>
      <c r="IU134" s="1">
        <v>0</v>
      </c>
      <c r="IV134" s="1">
        <v>0</v>
      </c>
      <c r="IW134" s="1">
        <v>0</v>
      </c>
      <c r="IX134" s="1">
        <v>1</v>
      </c>
      <c r="IY134" s="1">
        <v>0</v>
      </c>
      <c r="IZ134" s="1">
        <v>0</v>
      </c>
      <c r="JA134" s="1">
        <v>0</v>
      </c>
      <c r="JB134" s="1">
        <v>1</v>
      </c>
      <c r="JC134" s="1">
        <v>0</v>
      </c>
      <c r="JD134" s="1">
        <v>0</v>
      </c>
      <c r="JE134" s="1">
        <v>0</v>
      </c>
      <c r="JF134" s="1">
        <v>0</v>
      </c>
      <c r="JH134" s="1" t="s">
        <v>22</v>
      </c>
      <c r="JJ134" s="1" t="s">
        <v>22</v>
      </c>
      <c r="JL134" s="1" t="s">
        <v>22</v>
      </c>
      <c r="JO134" s="1" t="s">
        <v>21</v>
      </c>
      <c r="JY134" s="1" t="s">
        <v>22</v>
      </c>
      <c r="KA134" s="1" t="s">
        <v>328</v>
      </c>
      <c r="KC134" s="1" t="s">
        <v>21</v>
      </c>
      <c r="KE134" s="1" t="s">
        <v>22</v>
      </c>
      <c r="KF134" s="1" t="s">
        <v>329</v>
      </c>
      <c r="KG134" s="1">
        <v>0</v>
      </c>
      <c r="KH134" s="1">
        <v>0</v>
      </c>
      <c r="KI134" s="1">
        <v>1</v>
      </c>
      <c r="KJ134" s="1">
        <v>0</v>
      </c>
      <c r="KK134" s="1">
        <v>0</v>
      </c>
      <c r="KL134" s="1">
        <v>0</v>
      </c>
      <c r="KM134" s="1">
        <v>0</v>
      </c>
      <c r="KN134" s="1">
        <v>0</v>
      </c>
      <c r="KO134" s="1" t="s">
        <v>22</v>
      </c>
      <c r="KP134" s="1" t="s">
        <v>22</v>
      </c>
      <c r="KQ134" s="1" t="s">
        <v>22</v>
      </c>
      <c r="KR134" s="1" t="s">
        <v>320</v>
      </c>
      <c r="KT134" s="1" t="s">
        <v>22</v>
      </c>
      <c r="KU134" s="1" t="s">
        <v>320</v>
      </c>
      <c r="KW134" s="1" t="s">
        <v>347</v>
      </c>
      <c r="KX134" s="1" t="s">
        <v>737</v>
      </c>
      <c r="KZ134" s="1" t="s">
        <v>333</v>
      </c>
      <c r="LA134" s="1">
        <v>376171808</v>
      </c>
      <c r="LB134" s="1" t="s">
        <v>797</v>
      </c>
      <c r="LC134" s="1">
        <v>44915.773506944453</v>
      </c>
      <c r="LF134" s="1" t="s">
        <v>335</v>
      </c>
      <c r="LI134" s="1">
        <v>133</v>
      </c>
    </row>
    <row r="135" spans="1:321" x14ac:dyDescent="0.3">
      <c r="A135" s="2">
        <v>44915.48335480324</v>
      </c>
      <c r="B135" s="2">
        <v>44915.491766018517</v>
      </c>
      <c r="C135" s="2">
        <v>44915</v>
      </c>
      <c r="D135" s="1" t="s">
        <v>336</v>
      </c>
      <c r="E135" s="1" t="s">
        <v>299</v>
      </c>
      <c r="F135" s="1" t="s">
        <v>22</v>
      </c>
      <c r="G135" s="1" t="s">
        <v>300</v>
      </c>
      <c r="H135" s="1" t="s">
        <v>301</v>
      </c>
      <c r="I135" s="2">
        <v>44885</v>
      </c>
      <c r="J135" s="1" t="s">
        <v>10</v>
      </c>
      <c r="K135" s="1" t="s">
        <v>14</v>
      </c>
      <c r="L135" s="1" t="s">
        <v>302</v>
      </c>
      <c r="M135" s="1" t="s">
        <v>303</v>
      </c>
      <c r="N135" s="1" t="s">
        <v>734</v>
      </c>
      <c r="O135" s="1" t="s">
        <v>305</v>
      </c>
      <c r="P135" s="1" t="s">
        <v>306</v>
      </c>
      <c r="Q135" s="1" t="s">
        <v>307</v>
      </c>
      <c r="R135" s="1">
        <v>0</v>
      </c>
      <c r="S135" s="1">
        <v>0</v>
      </c>
      <c r="T135" s="1">
        <v>0</v>
      </c>
      <c r="U135" s="1">
        <v>0</v>
      </c>
      <c r="V135" s="1">
        <v>1</v>
      </c>
      <c r="W135" s="1">
        <v>0</v>
      </c>
      <c r="AI135" s="1" t="s">
        <v>798</v>
      </c>
      <c r="AJ135" s="1" t="s">
        <v>799</v>
      </c>
      <c r="AK135" s="1" t="s">
        <v>22</v>
      </c>
      <c r="AM135" s="1" t="s">
        <v>20</v>
      </c>
      <c r="AN135" s="1">
        <v>20</v>
      </c>
      <c r="AO135" s="1">
        <v>3</v>
      </c>
      <c r="AP135" s="1" t="s">
        <v>21</v>
      </c>
      <c r="AR135" s="1" t="s">
        <v>21</v>
      </c>
      <c r="AS135" s="1" t="s">
        <v>311</v>
      </c>
      <c r="AT135" s="1" t="s">
        <v>312</v>
      </c>
      <c r="AU135" s="1" t="s">
        <v>22</v>
      </c>
      <c r="AW135" s="1" t="s">
        <v>313</v>
      </c>
      <c r="AZ135" s="1" t="s">
        <v>314</v>
      </c>
      <c r="BB135" s="1" t="s">
        <v>22</v>
      </c>
      <c r="BD135" s="1" t="s">
        <v>22</v>
      </c>
      <c r="BF135" s="1" t="s">
        <v>22</v>
      </c>
      <c r="BG135" s="1" t="s">
        <v>315</v>
      </c>
      <c r="BI135" s="1" t="s">
        <v>22</v>
      </c>
      <c r="BJ135" s="1" t="s">
        <v>339</v>
      </c>
      <c r="BK135" s="1">
        <v>0</v>
      </c>
      <c r="BL135" s="1">
        <v>0</v>
      </c>
      <c r="BM135" s="1">
        <v>0</v>
      </c>
      <c r="BN135" s="1">
        <v>0</v>
      </c>
      <c r="BO135" s="1">
        <v>0</v>
      </c>
      <c r="BP135" s="1">
        <v>1</v>
      </c>
      <c r="BQ135" s="1">
        <v>0</v>
      </c>
      <c r="BR135" s="1">
        <v>1</v>
      </c>
      <c r="BS135" s="1">
        <v>0</v>
      </c>
      <c r="BT135" s="1">
        <v>0</v>
      </c>
      <c r="CC135" s="1">
        <v>7</v>
      </c>
      <c r="CH135" s="1" t="s">
        <v>22</v>
      </c>
      <c r="CI135" s="1" t="s">
        <v>22</v>
      </c>
      <c r="CJ135" s="1" t="s">
        <v>22</v>
      </c>
      <c r="CK135" s="1" t="s">
        <v>317</v>
      </c>
      <c r="CM135" s="1">
        <v>9</v>
      </c>
      <c r="CN135" s="1" t="s">
        <v>22</v>
      </c>
      <c r="CO135" s="1">
        <v>2</v>
      </c>
      <c r="CP135" s="1" t="s">
        <v>22</v>
      </c>
      <c r="CS135" s="1" t="s">
        <v>21</v>
      </c>
      <c r="CU135" s="1" t="s">
        <v>22</v>
      </c>
      <c r="DP135" s="1">
        <v>1</v>
      </c>
      <c r="DQ135" s="1">
        <v>150</v>
      </c>
      <c r="DR135" s="1" t="s">
        <v>22</v>
      </c>
      <c r="DT135" s="1" t="s">
        <v>22</v>
      </c>
      <c r="EC135" s="1" t="s">
        <v>21</v>
      </c>
      <c r="EE135" s="1" t="s">
        <v>21</v>
      </c>
      <c r="ER135" s="1" t="s">
        <v>25</v>
      </c>
      <c r="ES135" s="1" t="s">
        <v>318</v>
      </c>
      <c r="ET135" s="1" t="s">
        <v>350</v>
      </c>
      <c r="EU135" s="1" t="s">
        <v>320</v>
      </c>
      <c r="EW135" s="1" t="s">
        <v>320</v>
      </c>
      <c r="EX135" s="1" t="s">
        <v>321</v>
      </c>
      <c r="EY135" s="1" t="s">
        <v>330</v>
      </c>
      <c r="FA135" s="1" t="s">
        <v>320</v>
      </c>
      <c r="FB135" s="1" t="s">
        <v>322</v>
      </c>
      <c r="FC135" s="1" t="s">
        <v>320</v>
      </c>
      <c r="FG135" s="1" t="s">
        <v>323</v>
      </c>
      <c r="FI135" s="1" t="s">
        <v>341</v>
      </c>
      <c r="FJ135" s="1" t="s">
        <v>341</v>
      </c>
      <c r="FK135" s="1" t="s">
        <v>22</v>
      </c>
      <c r="HO135" s="1" t="s">
        <v>21</v>
      </c>
      <c r="HS135" s="1" t="s">
        <v>325</v>
      </c>
      <c r="HT135" s="1" t="s">
        <v>22</v>
      </c>
      <c r="HU135" s="1" t="s">
        <v>22</v>
      </c>
      <c r="HV135" s="1" t="s">
        <v>22</v>
      </c>
      <c r="HW135" s="1" t="s">
        <v>22</v>
      </c>
      <c r="HX135" s="1" t="s">
        <v>22</v>
      </c>
      <c r="HY135" s="1" t="s">
        <v>22</v>
      </c>
      <c r="HZ135" s="1" t="s">
        <v>22</v>
      </c>
      <c r="IA135" s="1" t="s">
        <v>22</v>
      </c>
      <c r="IB135" s="1" t="s">
        <v>22</v>
      </c>
      <c r="IC135" s="1" t="s">
        <v>22</v>
      </c>
      <c r="IM135" s="1" t="s">
        <v>326</v>
      </c>
      <c r="IN135" s="1" t="s">
        <v>351</v>
      </c>
      <c r="IO135" s="1">
        <v>0</v>
      </c>
      <c r="IP135" s="1">
        <v>1</v>
      </c>
      <c r="IQ135" s="1">
        <v>0</v>
      </c>
      <c r="IR135" s="1">
        <v>0</v>
      </c>
      <c r="IS135" s="1">
        <v>0</v>
      </c>
      <c r="IT135" s="1">
        <v>0</v>
      </c>
      <c r="IU135" s="1">
        <v>0</v>
      </c>
      <c r="IV135" s="1">
        <v>0</v>
      </c>
      <c r="IW135" s="1">
        <v>0</v>
      </c>
      <c r="IX135" s="1">
        <v>1</v>
      </c>
      <c r="IY135" s="1">
        <v>0</v>
      </c>
      <c r="IZ135" s="1">
        <v>0</v>
      </c>
      <c r="JA135" s="1">
        <v>1</v>
      </c>
      <c r="JB135" s="1">
        <v>0</v>
      </c>
      <c r="JC135" s="1">
        <v>0</v>
      </c>
      <c r="JD135" s="1">
        <v>0</v>
      </c>
      <c r="JE135" s="1">
        <v>0</v>
      </c>
      <c r="JF135" s="1">
        <v>0</v>
      </c>
      <c r="JH135" s="1" t="s">
        <v>22</v>
      </c>
      <c r="JJ135" s="1" t="s">
        <v>22</v>
      </c>
      <c r="JL135" s="1" t="s">
        <v>22</v>
      </c>
      <c r="JO135" s="1" t="s">
        <v>21</v>
      </c>
      <c r="JY135" s="1" t="s">
        <v>22</v>
      </c>
      <c r="KA135" s="1" t="s">
        <v>328</v>
      </c>
      <c r="KC135" s="1" t="s">
        <v>21</v>
      </c>
      <c r="KE135" s="1" t="s">
        <v>22</v>
      </c>
      <c r="KF135" s="1" t="s">
        <v>434</v>
      </c>
      <c r="KG135" s="1">
        <v>0</v>
      </c>
      <c r="KH135" s="1">
        <v>0</v>
      </c>
      <c r="KI135" s="1">
        <v>1</v>
      </c>
      <c r="KJ135" s="1">
        <v>0</v>
      </c>
      <c r="KK135" s="1">
        <v>0</v>
      </c>
      <c r="KL135" s="1">
        <v>1</v>
      </c>
      <c r="KM135" s="1">
        <v>0</v>
      </c>
      <c r="KN135" s="1">
        <v>0</v>
      </c>
      <c r="KO135" s="1" t="s">
        <v>22</v>
      </c>
      <c r="KP135" s="1" t="s">
        <v>22</v>
      </c>
      <c r="KQ135" s="1" t="s">
        <v>22</v>
      </c>
      <c r="KR135" s="1" t="s">
        <v>320</v>
      </c>
      <c r="KT135" s="1" t="s">
        <v>22</v>
      </c>
      <c r="KU135" s="1" t="s">
        <v>320</v>
      </c>
      <c r="KW135" s="1" t="s">
        <v>347</v>
      </c>
      <c r="KX135" s="1" t="s">
        <v>737</v>
      </c>
      <c r="KZ135" s="1" t="s">
        <v>333</v>
      </c>
      <c r="LA135" s="1">
        <v>376171812</v>
      </c>
      <c r="LB135" s="1" t="s">
        <v>800</v>
      </c>
      <c r="LC135" s="1">
        <v>44915.773506944453</v>
      </c>
      <c r="LF135" s="1" t="s">
        <v>335</v>
      </c>
      <c r="LI135" s="1">
        <v>134</v>
      </c>
    </row>
    <row r="136" spans="1:321" x14ac:dyDescent="0.3">
      <c r="A136" s="2">
        <v>44915.49515746528</v>
      </c>
      <c r="B136" s="2">
        <v>44915.503530023147</v>
      </c>
      <c r="C136" s="2">
        <v>44915</v>
      </c>
      <c r="D136" s="1" t="s">
        <v>336</v>
      </c>
      <c r="E136" s="1" t="s">
        <v>299</v>
      </c>
      <c r="F136" s="1" t="s">
        <v>22</v>
      </c>
      <c r="G136" s="1" t="s">
        <v>300</v>
      </c>
      <c r="H136" s="1" t="s">
        <v>301</v>
      </c>
      <c r="I136" s="2">
        <v>44885</v>
      </c>
      <c r="J136" s="1" t="s">
        <v>10</v>
      </c>
      <c r="K136" s="1" t="s">
        <v>14</v>
      </c>
      <c r="L136" s="1" t="s">
        <v>302</v>
      </c>
      <c r="M136" s="1" t="s">
        <v>303</v>
      </c>
      <c r="N136" s="1" t="s">
        <v>734</v>
      </c>
      <c r="O136" s="1" t="s">
        <v>305</v>
      </c>
      <c r="P136" s="1" t="s">
        <v>306</v>
      </c>
      <c r="Q136" s="1" t="s">
        <v>307</v>
      </c>
      <c r="R136" s="1">
        <v>0</v>
      </c>
      <c r="S136" s="1">
        <v>0</v>
      </c>
      <c r="T136" s="1">
        <v>0</v>
      </c>
      <c r="U136" s="1">
        <v>0</v>
      </c>
      <c r="V136" s="1">
        <v>1</v>
      </c>
      <c r="W136" s="1">
        <v>0</v>
      </c>
      <c r="AI136" s="1" t="s">
        <v>801</v>
      </c>
      <c r="AJ136" s="1" t="s">
        <v>802</v>
      </c>
      <c r="AK136" s="1" t="s">
        <v>22</v>
      </c>
      <c r="AM136" s="1" t="s">
        <v>20</v>
      </c>
      <c r="AN136" s="1">
        <v>32</v>
      </c>
      <c r="AO136" s="1">
        <v>5</v>
      </c>
      <c r="AP136" s="1" t="s">
        <v>21</v>
      </c>
      <c r="AR136" s="1" t="s">
        <v>21</v>
      </c>
      <c r="AS136" s="1" t="s">
        <v>311</v>
      </c>
      <c r="AT136" s="1" t="s">
        <v>312</v>
      </c>
      <c r="AU136" s="1" t="s">
        <v>22</v>
      </c>
      <c r="AW136" s="1" t="s">
        <v>313</v>
      </c>
      <c r="AZ136" s="1" t="s">
        <v>314</v>
      </c>
      <c r="BB136" s="1" t="s">
        <v>22</v>
      </c>
      <c r="BD136" s="1" t="s">
        <v>22</v>
      </c>
      <c r="BF136" s="1" t="s">
        <v>22</v>
      </c>
      <c r="BG136" s="1" t="s">
        <v>315</v>
      </c>
      <c r="BI136" s="1" t="s">
        <v>22</v>
      </c>
      <c r="BJ136" s="1" t="s">
        <v>316</v>
      </c>
      <c r="BK136" s="1">
        <v>0</v>
      </c>
      <c r="BL136" s="1">
        <v>0</v>
      </c>
      <c r="BM136" s="1">
        <v>0</v>
      </c>
      <c r="BN136" s="1">
        <v>0</v>
      </c>
      <c r="BO136" s="1">
        <v>0</v>
      </c>
      <c r="BP136" s="1">
        <v>1</v>
      </c>
      <c r="BQ136" s="1">
        <v>0</v>
      </c>
      <c r="BR136" s="1">
        <v>1</v>
      </c>
      <c r="BS136" s="1">
        <v>0</v>
      </c>
      <c r="BT136" s="1">
        <v>0</v>
      </c>
      <c r="CC136" s="1">
        <v>5</v>
      </c>
      <c r="CH136" s="1" t="s">
        <v>22</v>
      </c>
      <c r="CI136" s="1" t="s">
        <v>22</v>
      </c>
      <c r="CJ136" s="1" t="s">
        <v>22</v>
      </c>
      <c r="CK136" s="1" t="s">
        <v>317</v>
      </c>
      <c r="CM136" s="1">
        <v>9</v>
      </c>
      <c r="CN136" s="1" t="s">
        <v>22</v>
      </c>
      <c r="CO136" s="1">
        <v>2</v>
      </c>
      <c r="CP136" s="1" t="s">
        <v>22</v>
      </c>
      <c r="CS136" s="1" t="s">
        <v>21</v>
      </c>
      <c r="CU136" s="1" t="s">
        <v>22</v>
      </c>
      <c r="DP136" s="1">
        <v>1</v>
      </c>
      <c r="DQ136" s="1">
        <v>150</v>
      </c>
      <c r="DR136" s="1" t="s">
        <v>22</v>
      </c>
      <c r="DT136" s="1" t="s">
        <v>22</v>
      </c>
      <c r="EC136" s="1" t="s">
        <v>21</v>
      </c>
      <c r="EE136" s="1" t="s">
        <v>21</v>
      </c>
      <c r="ER136" s="1" t="s">
        <v>25</v>
      </c>
      <c r="ES136" s="1" t="s">
        <v>318</v>
      </c>
      <c r="ET136" s="1" t="s">
        <v>350</v>
      </c>
      <c r="EU136" s="1" t="s">
        <v>330</v>
      </c>
      <c r="EW136" s="1" t="s">
        <v>320</v>
      </c>
      <c r="EX136" s="1" t="s">
        <v>321</v>
      </c>
      <c r="EY136" s="1" t="s">
        <v>320</v>
      </c>
      <c r="FA136" s="1" t="s">
        <v>320</v>
      </c>
      <c r="FB136" s="1" t="s">
        <v>322</v>
      </c>
      <c r="FC136" s="1" t="s">
        <v>320</v>
      </c>
      <c r="FG136" s="1" t="s">
        <v>323</v>
      </c>
      <c r="FI136" s="1" t="s">
        <v>341</v>
      </c>
      <c r="FJ136" s="1" t="s">
        <v>341</v>
      </c>
      <c r="FK136" s="1" t="s">
        <v>22</v>
      </c>
      <c r="HO136" s="1" t="s">
        <v>21</v>
      </c>
      <c r="HS136" s="1" t="s">
        <v>342</v>
      </c>
      <c r="HT136" s="1" t="s">
        <v>22</v>
      </c>
      <c r="HU136" s="1" t="s">
        <v>22</v>
      </c>
      <c r="HV136" s="1" t="s">
        <v>22</v>
      </c>
      <c r="HW136" s="1" t="s">
        <v>22</v>
      </c>
      <c r="HX136" s="1" t="s">
        <v>22</v>
      </c>
      <c r="HY136" s="1" t="s">
        <v>22</v>
      </c>
      <c r="HZ136" s="1" t="s">
        <v>22</v>
      </c>
      <c r="IA136" s="1" t="s">
        <v>22</v>
      </c>
      <c r="IB136" s="1" t="s">
        <v>22</v>
      </c>
      <c r="IC136" s="1" t="s">
        <v>22</v>
      </c>
      <c r="IM136" s="1" t="s">
        <v>326</v>
      </c>
      <c r="IN136" s="1" t="s">
        <v>803</v>
      </c>
      <c r="IO136" s="1">
        <v>0</v>
      </c>
      <c r="IP136" s="1">
        <v>1</v>
      </c>
      <c r="IQ136" s="1">
        <v>0</v>
      </c>
      <c r="IR136" s="1">
        <v>0</v>
      </c>
      <c r="IS136" s="1">
        <v>0</v>
      </c>
      <c r="IT136" s="1">
        <v>0</v>
      </c>
      <c r="IU136" s="1">
        <v>0</v>
      </c>
      <c r="IV136" s="1">
        <v>0</v>
      </c>
      <c r="IW136" s="1">
        <v>0</v>
      </c>
      <c r="IX136" s="1">
        <v>1</v>
      </c>
      <c r="IY136" s="1">
        <v>0</v>
      </c>
      <c r="IZ136" s="1">
        <v>0</v>
      </c>
      <c r="JA136" s="1">
        <v>1</v>
      </c>
      <c r="JB136" s="1">
        <v>0</v>
      </c>
      <c r="JC136" s="1">
        <v>0</v>
      </c>
      <c r="JD136" s="1">
        <v>0</v>
      </c>
      <c r="JE136" s="1">
        <v>0</v>
      </c>
      <c r="JF136" s="1">
        <v>0</v>
      </c>
      <c r="JH136" s="1" t="s">
        <v>22</v>
      </c>
      <c r="JJ136" s="1" t="s">
        <v>22</v>
      </c>
      <c r="JL136" s="1" t="s">
        <v>22</v>
      </c>
      <c r="JO136" s="1" t="s">
        <v>21</v>
      </c>
      <c r="JY136" s="1" t="s">
        <v>22</v>
      </c>
      <c r="KA136" s="1" t="s">
        <v>328</v>
      </c>
      <c r="KC136" s="1" t="s">
        <v>21</v>
      </c>
      <c r="KE136" s="1" t="s">
        <v>22</v>
      </c>
      <c r="KF136" s="1" t="s">
        <v>804</v>
      </c>
      <c r="KG136" s="1">
        <v>0</v>
      </c>
      <c r="KH136" s="1">
        <v>1</v>
      </c>
      <c r="KI136" s="1">
        <v>0</v>
      </c>
      <c r="KJ136" s="1">
        <v>0</v>
      </c>
      <c r="KK136" s="1">
        <v>0</v>
      </c>
      <c r="KL136" s="1">
        <v>1</v>
      </c>
      <c r="KM136" s="1">
        <v>0</v>
      </c>
      <c r="KN136" s="1">
        <v>0</v>
      </c>
      <c r="KO136" s="1" t="s">
        <v>22</v>
      </c>
      <c r="KP136" s="1" t="s">
        <v>22</v>
      </c>
      <c r="KQ136" s="1" t="s">
        <v>22</v>
      </c>
      <c r="KR136" s="1" t="s">
        <v>320</v>
      </c>
      <c r="KT136" s="1" t="s">
        <v>22</v>
      </c>
      <c r="KU136" s="1" t="s">
        <v>320</v>
      </c>
      <c r="KW136" s="1" t="s">
        <v>347</v>
      </c>
      <c r="KX136" s="1" t="s">
        <v>737</v>
      </c>
      <c r="KZ136" s="1" t="s">
        <v>333</v>
      </c>
      <c r="LA136" s="1">
        <v>376171817</v>
      </c>
      <c r="LB136" s="1" t="s">
        <v>805</v>
      </c>
      <c r="LC136" s="1">
        <v>44915.773530092592</v>
      </c>
      <c r="LF136" s="1" t="s">
        <v>335</v>
      </c>
      <c r="LI136" s="1">
        <v>135</v>
      </c>
    </row>
    <row r="137" spans="1:321" x14ac:dyDescent="0.3">
      <c r="A137" s="2">
        <v>44915.505575937503</v>
      </c>
      <c r="B137" s="2">
        <v>44915.513391307868</v>
      </c>
      <c r="C137" s="2">
        <v>44915</v>
      </c>
      <c r="D137" s="1" t="s">
        <v>336</v>
      </c>
      <c r="E137" s="1" t="s">
        <v>299</v>
      </c>
      <c r="F137" s="1" t="s">
        <v>22</v>
      </c>
      <c r="G137" s="1" t="s">
        <v>300</v>
      </c>
      <c r="H137" s="1" t="s">
        <v>301</v>
      </c>
      <c r="I137" s="2">
        <v>44885</v>
      </c>
      <c r="J137" s="1" t="s">
        <v>10</v>
      </c>
      <c r="K137" s="1" t="s">
        <v>14</v>
      </c>
      <c r="L137" s="1" t="s">
        <v>302</v>
      </c>
      <c r="M137" s="1" t="s">
        <v>303</v>
      </c>
      <c r="N137" s="1" t="s">
        <v>734</v>
      </c>
      <c r="O137" s="1" t="s">
        <v>305</v>
      </c>
      <c r="P137" s="1" t="s">
        <v>306</v>
      </c>
      <c r="Q137" s="1" t="s">
        <v>307</v>
      </c>
      <c r="R137" s="1">
        <v>0</v>
      </c>
      <c r="S137" s="1">
        <v>0</v>
      </c>
      <c r="T137" s="1">
        <v>0</v>
      </c>
      <c r="U137" s="1">
        <v>0</v>
      </c>
      <c r="V137" s="1">
        <v>1</v>
      </c>
      <c r="W137" s="1">
        <v>0</v>
      </c>
      <c r="AI137" s="1" t="s">
        <v>806</v>
      </c>
      <c r="AJ137" s="1" t="s">
        <v>807</v>
      </c>
      <c r="AK137" s="1" t="s">
        <v>22</v>
      </c>
      <c r="AM137" s="1" t="s">
        <v>20</v>
      </c>
      <c r="AN137" s="1">
        <v>25</v>
      </c>
      <c r="AO137" s="1">
        <v>4</v>
      </c>
      <c r="AP137" s="1" t="s">
        <v>21</v>
      </c>
      <c r="AR137" s="1" t="s">
        <v>21</v>
      </c>
      <c r="AS137" s="1" t="s">
        <v>311</v>
      </c>
      <c r="AT137" s="1" t="s">
        <v>312</v>
      </c>
      <c r="AU137" s="1" t="s">
        <v>22</v>
      </c>
      <c r="AW137" s="1" t="s">
        <v>313</v>
      </c>
      <c r="AZ137" s="1" t="s">
        <v>314</v>
      </c>
      <c r="BB137" s="1" t="s">
        <v>22</v>
      </c>
      <c r="BD137" s="1" t="s">
        <v>22</v>
      </c>
      <c r="BF137" s="1" t="s">
        <v>22</v>
      </c>
      <c r="BG137" s="1" t="s">
        <v>315</v>
      </c>
      <c r="BI137" s="1" t="s">
        <v>22</v>
      </c>
      <c r="BJ137" s="1" t="s">
        <v>316</v>
      </c>
      <c r="BK137" s="1">
        <v>0</v>
      </c>
      <c r="BL137" s="1">
        <v>0</v>
      </c>
      <c r="BM137" s="1">
        <v>0</v>
      </c>
      <c r="BN137" s="1">
        <v>0</v>
      </c>
      <c r="BO137" s="1">
        <v>0</v>
      </c>
      <c r="BP137" s="1">
        <v>1</v>
      </c>
      <c r="BQ137" s="1">
        <v>0</v>
      </c>
      <c r="BR137" s="1">
        <v>1</v>
      </c>
      <c r="BS137" s="1">
        <v>0</v>
      </c>
      <c r="BT137" s="1">
        <v>0</v>
      </c>
      <c r="CC137" s="1">
        <v>5</v>
      </c>
      <c r="CH137" s="1" t="s">
        <v>22</v>
      </c>
      <c r="CI137" s="1" t="s">
        <v>22</v>
      </c>
      <c r="CJ137" s="1" t="s">
        <v>22</v>
      </c>
      <c r="CK137" s="1" t="s">
        <v>317</v>
      </c>
      <c r="CM137" s="1">
        <v>9</v>
      </c>
      <c r="CN137" s="1" t="s">
        <v>22</v>
      </c>
      <c r="CO137" s="1">
        <v>2</v>
      </c>
      <c r="CP137" s="1" t="s">
        <v>22</v>
      </c>
      <c r="CS137" s="1" t="s">
        <v>21</v>
      </c>
      <c r="CU137" s="1" t="s">
        <v>22</v>
      </c>
      <c r="DP137" s="1">
        <v>1</v>
      </c>
      <c r="DQ137" s="1">
        <v>150</v>
      </c>
      <c r="DR137" s="1" t="s">
        <v>22</v>
      </c>
      <c r="DT137" s="1" t="s">
        <v>22</v>
      </c>
      <c r="EC137" s="1" t="s">
        <v>21</v>
      </c>
      <c r="EE137" s="1" t="s">
        <v>21</v>
      </c>
      <c r="ER137" s="1" t="s">
        <v>25</v>
      </c>
      <c r="ES137" s="1" t="s">
        <v>318</v>
      </c>
      <c r="ET137" s="1" t="s">
        <v>350</v>
      </c>
      <c r="EU137" s="1" t="s">
        <v>320</v>
      </c>
      <c r="EW137" s="1" t="s">
        <v>320</v>
      </c>
      <c r="EX137" s="1" t="s">
        <v>321</v>
      </c>
      <c r="EY137" s="1" t="s">
        <v>330</v>
      </c>
      <c r="FA137" s="1" t="s">
        <v>320</v>
      </c>
      <c r="FB137" s="1" t="s">
        <v>322</v>
      </c>
      <c r="FC137" s="1" t="s">
        <v>320</v>
      </c>
      <c r="FG137" s="1" t="s">
        <v>323</v>
      </c>
      <c r="FI137" s="1" t="s">
        <v>341</v>
      </c>
      <c r="FJ137" s="1" t="s">
        <v>341</v>
      </c>
      <c r="FK137" s="1" t="s">
        <v>22</v>
      </c>
      <c r="HO137" s="1" t="s">
        <v>21</v>
      </c>
      <c r="HS137" s="1" t="s">
        <v>342</v>
      </c>
      <c r="HT137" s="1" t="s">
        <v>22</v>
      </c>
      <c r="HU137" s="1" t="s">
        <v>22</v>
      </c>
      <c r="HV137" s="1" t="s">
        <v>22</v>
      </c>
      <c r="HW137" s="1" t="s">
        <v>22</v>
      </c>
      <c r="HX137" s="1" t="s">
        <v>22</v>
      </c>
      <c r="HY137" s="1" t="s">
        <v>22</v>
      </c>
      <c r="HZ137" s="1" t="s">
        <v>22</v>
      </c>
      <c r="IA137" s="1" t="s">
        <v>22</v>
      </c>
      <c r="IB137" s="1" t="s">
        <v>22</v>
      </c>
      <c r="IC137" s="1" t="s">
        <v>22</v>
      </c>
      <c r="IM137" s="1" t="s">
        <v>326</v>
      </c>
      <c r="IN137" s="1" t="s">
        <v>803</v>
      </c>
      <c r="IO137" s="1">
        <v>0</v>
      </c>
      <c r="IP137" s="1">
        <v>1</v>
      </c>
      <c r="IQ137" s="1">
        <v>0</v>
      </c>
      <c r="IR137" s="1">
        <v>0</v>
      </c>
      <c r="IS137" s="1">
        <v>0</v>
      </c>
      <c r="IT137" s="1">
        <v>0</v>
      </c>
      <c r="IU137" s="1">
        <v>0</v>
      </c>
      <c r="IV137" s="1">
        <v>0</v>
      </c>
      <c r="IW137" s="1">
        <v>0</v>
      </c>
      <c r="IX137" s="1">
        <v>1</v>
      </c>
      <c r="IY137" s="1">
        <v>0</v>
      </c>
      <c r="IZ137" s="1">
        <v>0</v>
      </c>
      <c r="JA137" s="1">
        <v>1</v>
      </c>
      <c r="JB137" s="1">
        <v>0</v>
      </c>
      <c r="JC137" s="1">
        <v>0</v>
      </c>
      <c r="JD137" s="1">
        <v>0</v>
      </c>
      <c r="JE137" s="1">
        <v>0</v>
      </c>
      <c r="JF137" s="1">
        <v>0</v>
      </c>
      <c r="JH137" s="1" t="s">
        <v>22</v>
      </c>
      <c r="JJ137" s="1" t="s">
        <v>22</v>
      </c>
      <c r="JL137" s="1" t="s">
        <v>22</v>
      </c>
      <c r="JO137" s="1" t="s">
        <v>21</v>
      </c>
      <c r="JY137" s="1" t="s">
        <v>22</v>
      </c>
      <c r="KA137" s="1" t="s">
        <v>328</v>
      </c>
      <c r="KC137" s="1" t="s">
        <v>21</v>
      </c>
      <c r="KE137" s="1" t="s">
        <v>22</v>
      </c>
      <c r="KF137" s="1" t="s">
        <v>434</v>
      </c>
      <c r="KG137" s="1">
        <v>0</v>
      </c>
      <c r="KH137" s="1">
        <v>0</v>
      </c>
      <c r="KI137" s="1">
        <v>1</v>
      </c>
      <c r="KJ137" s="1">
        <v>0</v>
      </c>
      <c r="KK137" s="1">
        <v>0</v>
      </c>
      <c r="KL137" s="1">
        <v>1</v>
      </c>
      <c r="KM137" s="1">
        <v>0</v>
      </c>
      <c r="KN137" s="1">
        <v>0</v>
      </c>
      <c r="KO137" s="1" t="s">
        <v>22</v>
      </c>
      <c r="KP137" s="1" t="s">
        <v>22</v>
      </c>
      <c r="KQ137" s="1" t="s">
        <v>22</v>
      </c>
      <c r="KR137" s="1" t="s">
        <v>320</v>
      </c>
      <c r="KT137" s="1" t="s">
        <v>22</v>
      </c>
      <c r="KU137" s="1" t="s">
        <v>320</v>
      </c>
      <c r="KW137" s="1" t="s">
        <v>347</v>
      </c>
      <c r="KX137" s="1" t="s">
        <v>737</v>
      </c>
      <c r="KZ137" s="1" t="s">
        <v>333</v>
      </c>
      <c r="LA137" s="1">
        <v>376171827</v>
      </c>
      <c r="LB137" s="1" t="s">
        <v>808</v>
      </c>
      <c r="LC137" s="1">
        <v>44915.773530092592</v>
      </c>
      <c r="LF137" s="1" t="s">
        <v>335</v>
      </c>
      <c r="LI137" s="1">
        <v>136</v>
      </c>
    </row>
    <row r="138" spans="1:321" x14ac:dyDescent="0.3">
      <c r="A138" s="2">
        <v>44915.515298356477</v>
      </c>
      <c r="B138" s="2">
        <v>44915.522373726853</v>
      </c>
      <c r="C138" s="2">
        <v>44915</v>
      </c>
      <c r="D138" s="1" t="s">
        <v>336</v>
      </c>
      <c r="E138" s="1" t="s">
        <v>299</v>
      </c>
      <c r="F138" s="1" t="s">
        <v>22</v>
      </c>
      <c r="G138" s="1" t="s">
        <v>300</v>
      </c>
      <c r="H138" s="1" t="s">
        <v>301</v>
      </c>
      <c r="I138" s="2">
        <v>44885</v>
      </c>
      <c r="J138" s="1" t="s">
        <v>10</v>
      </c>
      <c r="K138" s="1" t="s">
        <v>14</v>
      </c>
      <c r="L138" s="1" t="s">
        <v>302</v>
      </c>
      <c r="M138" s="1" t="s">
        <v>303</v>
      </c>
      <c r="N138" s="1" t="s">
        <v>734</v>
      </c>
      <c r="O138" s="1" t="s">
        <v>305</v>
      </c>
      <c r="P138" s="1" t="s">
        <v>306</v>
      </c>
      <c r="Q138" s="1" t="s">
        <v>307</v>
      </c>
      <c r="R138" s="1">
        <v>0</v>
      </c>
      <c r="S138" s="1">
        <v>0</v>
      </c>
      <c r="T138" s="1">
        <v>0</v>
      </c>
      <c r="U138" s="1">
        <v>0</v>
      </c>
      <c r="V138" s="1">
        <v>1</v>
      </c>
      <c r="W138" s="1">
        <v>0</v>
      </c>
      <c r="AI138" s="1" t="s">
        <v>809</v>
      </c>
      <c r="AJ138" s="1" t="s">
        <v>810</v>
      </c>
      <c r="AK138" s="1" t="s">
        <v>22</v>
      </c>
      <c r="AM138" s="1" t="s">
        <v>20</v>
      </c>
      <c r="AN138" s="1">
        <v>37</v>
      </c>
      <c r="AO138" s="1">
        <v>5</v>
      </c>
      <c r="AP138" s="1" t="s">
        <v>21</v>
      </c>
      <c r="AR138" s="1" t="s">
        <v>21</v>
      </c>
      <c r="AS138" s="1" t="s">
        <v>311</v>
      </c>
      <c r="AT138" s="1" t="s">
        <v>312</v>
      </c>
      <c r="AU138" s="1" t="s">
        <v>22</v>
      </c>
      <c r="AW138" s="1" t="s">
        <v>313</v>
      </c>
      <c r="AZ138" s="1" t="s">
        <v>314</v>
      </c>
      <c r="BB138" s="1" t="s">
        <v>22</v>
      </c>
      <c r="BD138" s="1" t="s">
        <v>22</v>
      </c>
      <c r="BF138" s="1" t="s">
        <v>22</v>
      </c>
      <c r="BG138" s="1" t="s">
        <v>315</v>
      </c>
      <c r="BI138" s="1" t="s">
        <v>22</v>
      </c>
      <c r="BJ138" s="1" t="s">
        <v>316</v>
      </c>
      <c r="BK138" s="1">
        <v>0</v>
      </c>
      <c r="BL138" s="1">
        <v>0</v>
      </c>
      <c r="BM138" s="1">
        <v>0</v>
      </c>
      <c r="BN138" s="1">
        <v>0</v>
      </c>
      <c r="BO138" s="1">
        <v>0</v>
      </c>
      <c r="BP138" s="1">
        <v>1</v>
      </c>
      <c r="BQ138" s="1">
        <v>0</v>
      </c>
      <c r="BR138" s="1">
        <v>1</v>
      </c>
      <c r="BS138" s="1">
        <v>0</v>
      </c>
      <c r="BT138" s="1">
        <v>0</v>
      </c>
      <c r="CC138" s="1">
        <v>7</v>
      </c>
      <c r="CH138" s="1" t="s">
        <v>22</v>
      </c>
      <c r="CI138" s="1" t="s">
        <v>22</v>
      </c>
      <c r="CJ138" s="1" t="s">
        <v>22</v>
      </c>
      <c r="CK138" s="1" t="s">
        <v>317</v>
      </c>
      <c r="CM138" s="1">
        <v>9</v>
      </c>
      <c r="CN138" s="1" t="s">
        <v>22</v>
      </c>
      <c r="CO138" s="1">
        <v>2</v>
      </c>
      <c r="CP138" s="1" t="s">
        <v>22</v>
      </c>
      <c r="CS138" s="1" t="s">
        <v>21</v>
      </c>
      <c r="CU138" s="1" t="s">
        <v>22</v>
      </c>
      <c r="DP138" s="1">
        <v>1</v>
      </c>
      <c r="DQ138" s="1">
        <v>150</v>
      </c>
      <c r="DR138" s="1" t="s">
        <v>22</v>
      </c>
      <c r="DT138" s="1" t="s">
        <v>22</v>
      </c>
      <c r="EC138" s="1" t="s">
        <v>21</v>
      </c>
      <c r="EE138" s="1" t="s">
        <v>21</v>
      </c>
      <c r="ER138" s="1" t="s">
        <v>25</v>
      </c>
      <c r="ES138" s="1" t="s">
        <v>318</v>
      </c>
      <c r="ET138" s="1" t="s">
        <v>350</v>
      </c>
      <c r="EU138" s="1" t="s">
        <v>330</v>
      </c>
      <c r="EW138" s="1" t="s">
        <v>320</v>
      </c>
      <c r="EX138" s="1" t="s">
        <v>321</v>
      </c>
      <c r="EY138" s="1" t="s">
        <v>330</v>
      </c>
      <c r="FA138" s="1" t="s">
        <v>320</v>
      </c>
      <c r="FB138" s="1" t="s">
        <v>322</v>
      </c>
      <c r="FC138" s="1" t="s">
        <v>320</v>
      </c>
      <c r="FG138" s="1" t="s">
        <v>323</v>
      </c>
      <c r="FI138" s="1" t="s">
        <v>324</v>
      </c>
      <c r="FJ138" s="1" t="s">
        <v>324</v>
      </c>
      <c r="FK138" s="1" t="s">
        <v>22</v>
      </c>
      <c r="HO138" s="1" t="s">
        <v>21</v>
      </c>
      <c r="HS138" s="1" t="s">
        <v>342</v>
      </c>
      <c r="HT138" s="1" t="s">
        <v>22</v>
      </c>
      <c r="HU138" s="1" t="s">
        <v>22</v>
      </c>
      <c r="HV138" s="1" t="s">
        <v>22</v>
      </c>
      <c r="HW138" s="1" t="s">
        <v>22</v>
      </c>
      <c r="HX138" s="1" t="s">
        <v>22</v>
      </c>
      <c r="HY138" s="1" t="s">
        <v>22</v>
      </c>
      <c r="HZ138" s="1" t="s">
        <v>22</v>
      </c>
      <c r="IA138" s="1" t="s">
        <v>22</v>
      </c>
      <c r="IB138" s="1" t="s">
        <v>22</v>
      </c>
      <c r="IC138" s="1" t="s">
        <v>22</v>
      </c>
      <c r="IM138" s="1" t="s">
        <v>326</v>
      </c>
      <c r="IN138" s="1" t="s">
        <v>379</v>
      </c>
      <c r="IO138" s="1">
        <v>0</v>
      </c>
      <c r="IP138" s="1">
        <v>1</v>
      </c>
      <c r="IQ138" s="1">
        <v>0</v>
      </c>
      <c r="IR138" s="1">
        <v>0</v>
      </c>
      <c r="IS138" s="1">
        <v>0</v>
      </c>
      <c r="IT138" s="1">
        <v>0</v>
      </c>
      <c r="IU138" s="1">
        <v>0</v>
      </c>
      <c r="IV138" s="1">
        <v>0</v>
      </c>
      <c r="IW138" s="1">
        <v>0</v>
      </c>
      <c r="IX138" s="1">
        <v>0</v>
      </c>
      <c r="IY138" s="1">
        <v>0</v>
      </c>
      <c r="IZ138" s="1">
        <v>0</v>
      </c>
      <c r="JA138" s="1">
        <v>1</v>
      </c>
      <c r="JB138" s="1">
        <v>1</v>
      </c>
      <c r="JC138" s="1">
        <v>0</v>
      </c>
      <c r="JD138" s="1">
        <v>0</v>
      </c>
      <c r="JE138" s="1">
        <v>0</v>
      </c>
      <c r="JF138" s="1">
        <v>0</v>
      </c>
      <c r="JH138" s="1" t="s">
        <v>22</v>
      </c>
      <c r="JJ138" s="1" t="s">
        <v>22</v>
      </c>
      <c r="JL138" s="1" t="s">
        <v>22</v>
      </c>
      <c r="JO138" s="1" t="s">
        <v>21</v>
      </c>
      <c r="JY138" s="1" t="s">
        <v>22</v>
      </c>
      <c r="KA138" s="1" t="s">
        <v>328</v>
      </c>
      <c r="KC138" s="1" t="s">
        <v>21</v>
      </c>
      <c r="KE138" s="1" t="s">
        <v>22</v>
      </c>
      <c r="KF138" s="1" t="s">
        <v>434</v>
      </c>
      <c r="KG138" s="1">
        <v>0</v>
      </c>
      <c r="KH138" s="1">
        <v>0</v>
      </c>
      <c r="KI138" s="1">
        <v>1</v>
      </c>
      <c r="KJ138" s="1">
        <v>0</v>
      </c>
      <c r="KK138" s="1">
        <v>0</v>
      </c>
      <c r="KL138" s="1">
        <v>1</v>
      </c>
      <c r="KM138" s="1">
        <v>0</v>
      </c>
      <c r="KN138" s="1">
        <v>0</v>
      </c>
      <c r="KO138" s="1" t="s">
        <v>22</v>
      </c>
      <c r="KP138" s="1" t="s">
        <v>22</v>
      </c>
      <c r="KQ138" s="1" t="s">
        <v>22</v>
      </c>
      <c r="KR138" s="1" t="s">
        <v>320</v>
      </c>
      <c r="KT138" s="1" t="s">
        <v>22</v>
      </c>
      <c r="KU138" s="1" t="s">
        <v>320</v>
      </c>
      <c r="KW138" s="1" t="s">
        <v>347</v>
      </c>
      <c r="KX138" s="1" t="s">
        <v>737</v>
      </c>
      <c r="KZ138" s="1" t="s">
        <v>333</v>
      </c>
      <c r="LA138" s="1">
        <v>376171837</v>
      </c>
      <c r="LB138" s="1" t="s">
        <v>811</v>
      </c>
      <c r="LC138" s="1">
        <v>44915.773553240739</v>
      </c>
      <c r="LF138" s="1" t="s">
        <v>335</v>
      </c>
      <c r="LI138" s="1">
        <v>137</v>
      </c>
    </row>
    <row r="139" spans="1:321" x14ac:dyDescent="0.3">
      <c r="A139" s="2">
        <v>44915.528486898147</v>
      </c>
      <c r="B139" s="2">
        <v>44915.537021238422</v>
      </c>
      <c r="C139" s="2">
        <v>44915</v>
      </c>
      <c r="D139" s="1" t="s">
        <v>336</v>
      </c>
      <c r="E139" s="1" t="s">
        <v>299</v>
      </c>
      <c r="F139" s="1" t="s">
        <v>22</v>
      </c>
      <c r="G139" s="1" t="s">
        <v>300</v>
      </c>
      <c r="H139" s="1" t="s">
        <v>301</v>
      </c>
      <c r="I139" s="2">
        <v>44886</v>
      </c>
      <c r="J139" s="1" t="s">
        <v>10</v>
      </c>
      <c r="K139" s="1" t="s">
        <v>14</v>
      </c>
      <c r="L139" s="1" t="s">
        <v>302</v>
      </c>
      <c r="M139" s="1" t="s">
        <v>303</v>
      </c>
      <c r="N139" s="1" t="s">
        <v>734</v>
      </c>
      <c r="O139" s="1" t="s">
        <v>305</v>
      </c>
      <c r="P139" s="1" t="s">
        <v>306</v>
      </c>
      <c r="Q139" s="1" t="s">
        <v>307</v>
      </c>
      <c r="R139" s="1">
        <v>0</v>
      </c>
      <c r="S139" s="1">
        <v>0</v>
      </c>
      <c r="T139" s="1">
        <v>0</v>
      </c>
      <c r="U139" s="1">
        <v>0</v>
      </c>
      <c r="V139" s="1">
        <v>1</v>
      </c>
      <c r="W139" s="1">
        <v>0</v>
      </c>
      <c r="AI139" s="1" t="s">
        <v>812</v>
      </c>
      <c r="AJ139" s="1" t="s">
        <v>812</v>
      </c>
      <c r="AK139" s="1" t="s">
        <v>22</v>
      </c>
      <c r="AM139" s="1" t="s">
        <v>19</v>
      </c>
      <c r="AN139" s="1">
        <v>32</v>
      </c>
      <c r="AO139" s="1">
        <v>3</v>
      </c>
      <c r="AP139" s="1" t="s">
        <v>21</v>
      </c>
      <c r="AR139" s="1" t="s">
        <v>21</v>
      </c>
      <c r="AS139" s="1" t="s">
        <v>311</v>
      </c>
      <c r="AT139" s="1" t="s">
        <v>391</v>
      </c>
      <c r="AU139" s="1" t="s">
        <v>22</v>
      </c>
      <c r="AW139" s="1" t="s">
        <v>313</v>
      </c>
      <c r="AZ139" s="1" t="s">
        <v>314</v>
      </c>
      <c r="BB139" s="1" t="s">
        <v>22</v>
      </c>
      <c r="BD139" s="1" t="s">
        <v>22</v>
      </c>
      <c r="BF139" s="1" t="s">
        <v>22</v>
      </c>
      <c r="BG139" s="1" t="s">
        <v>315</v>
      </c>
      <c r="BI139" s="1" t="s">
        <v>22</v>
      </c>
      <c r="BJ139" s="1" t="s">
        <v>641</v>
      </c>
      <c r="BK139" s="1">
        <v>1</v>
      </c>
      <c r="BL139" s="1">
        <v>0</v>
      </c>
      <c r="BM139" s="1">
        <v>0</v>
      </c>
      <c r="BN139" s="1">
        <v>0</v>
      </c>
      <c r="BO139" s="1">
        <v>0</v>
      </c>
      <c r="BP139" s="1">
        <v>1</v>
      </c>
      <c r="BQ139" s="1">
        <v>0</v>
      </c>
      <c r="BR139" s="1">
        <v>1</v>
      </c>
      <c r="BS139" s="1">
        <v>0</v>
      </c>
      <c r="BT139" s="1">
        <v>0</v>
      </c>
      <c r="CC139" s="1">
        <v>5</v>
      </c>
      <c r="CH139" s="1" t="s">
        <v>22</v>
      </c>
      <c r="CI139" s="1" t="s">
        <v>22</v>
      </c>
      <c r="CJ139" s="1" t="s">
        <v>22</v>
      </c>
      <c r="CK139" s="1" t="s">
        <v>317</v>
      </c>
      <c r="CM139" s="1">
        <v>9</v>
      </c>
      <c r="CN139" s="1" t="s">
        <v>22</v>
      </c>
      <c r="CO139" s="1">
        <v>2</v>
      </c>
      <c r="CP139" s="1" t="s">
        <v>22</v>
      </c>
      <c r="CS139" s="1" t="s">
        <v>21</v>
      </c>
      <c r="CU139" s="1" t="s">
        <v>22</v>
      </c>
      <c r="DP139" s="1">
        <v>1</v>
      </c>
      <c r="DQ139" s="1">
        <v>150</v>
      </c>
      <c r="DR139" s="1" t="s">
        <v>22</v>
      </c>
      <c r="DT139" s="1" t="s">
        <v>22</v>
      </c>
      <c r="EC139" s="1" t="s">
        <v>21</v>
      </c>
      <c r="EE139" s="1" t="s">
        <v>21</v>
      </c>
      <c r="ER139" s="1" t="s">
        <v>25</v>
      </c>
      <c r="ES139" s="1" t="s">
        <v>318</v>
      </c>
      <c r="ET139" s="1" t="s">
        <v>319</v>
      </c>
      <c r="EU139" s="1" t="s">
        <v>330</v>
      </c>
      <c r="EW139" s="1" t="s">
        <v>320</v>
      </c>
      <c r="EX139" s="1" t="s">
        <v>321</v>
      </c>
      <c r="EY139" s="1" t="s">
        <v>330</v>
      </c>
      <c r="FA139" s="1" t="s">
        <v>320</v>
      </c>
      <c r="FB139" s="1" t="s">
        <v>322</v>
      </c>
      <c r="FC139" s="1" t="s">
        <v>330</v>
      </c>
      <c r="FG139" s="1" t="s">
        <v>323</v>
      </c>
      <c r="FI139" s="1" t="s">
        <v>324</v>
      </c>
      <c r="FJ139" s="1" t="s">
        <v>324</v>
      </c>
      <c r="FK139" s="1" t="s">
        <v>22</v>
      </c>
      <c r="HO139" s="1" t="s">
        <v>21</v>
      </c>
      <c r="HS139" s="1" t="s">
        <v>393</v>
      </c>
      <c r="HT139" s="1" t="s">
        <v>22</v>
      </c>
      <c r="HU139" s="1" t="s">
        <v>22</v>
      </c>
      <c r="HV139" s="1" t="s">
        <v>22</v>
      </c>
      <c r="HW139" s="1" t="s">
        <v>22</v>
      </c>
      <c r="HX139" s="1" t="s">
        <v>22</v>
      </c>
      <c r="HY139" s="1" t="s">
        <v>22</v>
      </c>
      <c r="HZ139" s="1" t="s">
        <v>22</v>
      </c>
      <c r="IA139" s="1" t="s">
        <v>22</v>
      </c>
      <c r="IB139" s="1" t="s">
        <v>22</v>
      </c>
      <c r="IC139" s="1" t="s">
        <v>22</v>
      </c>
      <c r="IM139" s="1" t="s">
        <v>326</v>
      </c>
      <c r="IN139" s="1" t="s">
        <v>792</v>
      </c>
      <c r="IO139" s="1">
        <v>0</v>
      </c>
      <c r="IP139" s="1">
        <v>1</v>
      </c>
      <c r="IQ139" s="1">
        <v>0</v>
      </c>
      <c r="IR139" s="1">
        <v>0</v>
      </c>
      <c r="IS139" s="1">
        <v>0</v>
      </c>
      <c r="IT139" s="1">
        <v>0</v>
      </c>
      <c r="IU139" s="1">
        <v>0</v>
      </c>
      <c r="IV139" s="1">
        <v>0</v>
      </c>
      <c r="IW139" s="1">
        <v>0</v>
      </c>
      <c r="IX139" s="1">
        <v>1</v>
      </c>
      <c r="IY139" s="1">
        <v>0</v>
      </c>
      <c r="IZ139" s="1">
        <v>0</v>
      </c>
      <c r="JA139" s="1">
        <v>0</v>
      </c>
      <c r="JB139" s="1">
        <v>1</v>
      </c>
      <c r="JC139" s="1">
        <v>0</v>
      </c>
      <c r="JD139" s="1">
        <v>0</v>
      </c>
      <c r="JE139" s="1">
        <v>0</v>
      </c>
      <c r="JF139" s="1">
        <v>0</v>
      </c>
      <c r="JH139" s="1" t="s">
        <v>22</v>
      </c>
      <c r="JJ139" s="1" t="s">
        <v>22</v>
      </c>
      <c r="JL139" s="1" t="s">
        <v>22</v>
      </c>
      <c r="JO139" s="1" t="s">
        <v>21</v>
      </c>
      <c r="JY139" s="1" t="s">
        <v>22</v>
      </c>
      <c r="KA139" s="1" t="s">
        <v>328</v>
      </c>
      <c r="KC139" s="1" t="s">
        <v>21</v>
      </c>
      <c r="KE139" s="1" t="s">
        <v>22</v>
      </c>
      <c r="KF139" s="1" t="s">
        <v>329</v>
      </c>
      <c r="KG139" s="1">
        <v>0</v>
      </c>
      <c r="KH139" s="1">
        <v>0</v>
      </c>
      <c r="KI139" s="1">
        <v>1</v>
      </c>
      <c r="KJ139" s="1">
        <v>0</v>
      </c>
      <c r="KK139" s="1">
        <v>0</v>
      </c>
      <c r="KL139" s="1">
        <v>0</v>
      </c>
      <c r="KM139" s="1">
        <v>0</v>
      </c>
      <c r="KN139" s="1">
        <v>0</v>
      </c>
      <c r="KO139" s="1" t="s">
        <v>22</v>
      </c>
      <c r="KP139" s="1" t="s">
        <v>22</v>
      </c>
      <c r="KQ139" s="1" t="s">
        <v>22</v>
      </c>
      <c r="KR139" s="1" t="s">
        <v>320</v>
      </c>
      <c r="KT139" s="1" t="s">
        <v>22</v>
      </c>
      <c r="KU139" s="1" t="s">
        <v>320</v>
      </c>
      <c r="KW139" s="1" t="s">
        <v>347</v>
      </c>
      <c r="KX139" s="1" t="s">
        <v>737</v>
      </c>
      <c r="KZ139" s="1" t="s">
        <v>333</v>
      </c>
      <c r="LA139" s="1">
        <v>376171844</v>
      </c>
      <c r="LB139" s="1" t="s">
        <v>813</v>
      </c>
      <c r="LC139" s="1">
        <v>44915.773564814823</v>
      </c>
      <c r="LF139" s="1" t="s">
        <v>335</v>
      </c>
      <c r="LI139" s="1">
        <v>138</v>
      </c>
    </row>
    <row r="140" spans="1:321" x14ac:dyDescent="0.3">
      <c r="A140" s="2">
        <v>44915.540990451387</v>
      </c>
      <c r="B140" s="2">
        <v>44915.550142060187</v>
      </c>
      <c r="C140" s="2">
        <v>44915</v>
      </c>
      <c r="D140" s="1" t="s">
        <v>336</v>
      </c>
      <c r="E140" s="1" t="s">
        <v>299</v>
      </c>
      <c r="F140" s="1" t="s">
        <v>22</v>
      </c>
      <c r="G140" s="1" t="s">
        <v>300</v>
      </c>
      <c r="H140" s="1" t="s">
        <v>301</v>
      </c>
      <c r="I140" s="2">
        <v>44885</v>
      </c>
      <c r="J140" s="1" t="s">
        <v>10</v>
      </c>
      <c r="K140" s="1" t="s">
        <v>14</v>
      </c>
      <c r="L140" s="1" t="s">
        <v>302</v>
      </c>
      <c r="M140" s="1" t="s">
        <v>303</v>
      </c>
      <c r="N140" s="1" t="s">
        <v>734</v>
      </c>
      <c r="O140" s="1" t="s">
        <v>305</v>
      </c>
      <c r="P140" s="1" t="s">
        <v>306</v>
      </c>
      <c r="Q140" s="1" t="s">
        <v>307</v>
      </c>
      <c r="R140" s="1">
        <v>0</v>
      </c>
      <c r="S140" s="1">
        <v>0</v>
      </c>
      <c r="T140" s="1">
        <v>0</v>
      </c>
      <c r="U140" s="1">
        <v>0</v>
      </c>
      <c r="V140" s="1">
        <v>1</v>
      </c>
      <c r="W140" s="1">
        <v>0</v>
      </c>
      <c r="AI140" s="1" t="s">
        <v>814</v>
      </c>
      <c r="AJ140" s="1" t="s">
        <v>815</v>
      </c>
      <c r="AK140" s="1" t="s">
        <v>22</v>
      </c>
      <c r="AM140" s="1" t="s">
        <v>20</v>
      </c>
      <c r="AN140" s="1">
        <v>38</v>
      </c>
      <c r="AO140" s="1">
        <v>8</v>
      </c>
      <c r="AP140" s="1" t="s">
        <v>21</v>
      </c>
      <c r="AR140" s="1" t="s">
        <v>21</v>
      </c>
      <c r="AS140" s="1" t="s">
        <v>311</v>
      </c>
      <c r="AT140" s="1" t="s">
        <v>312</v>
      </c>
      <c r="AU140" s="1" t="s">
        <v>22</v>
      </c>
      <c r="AW140" s="1" t="s">
        <v>313</v>
      </c>
      <c r="AZ140" s="1" t="s">
        <v>314</v>
      </c>
      <c r="BB140" s="1" t="s">
        <v>22</v>
      </c>
      <c r="BD140" s="1" t="s">
        <v>22</v>
      </c>
      <c r="BF140" s="1" t="s">
        <v>22</v>
      </c>
      <c r="BG140" s="1" t="s">
        <v>315</v>
      </c>
      <c r="BI140" s="1" t="s">
        <v>22</v>
      </c>
      <c r="BJ140" s="1" t="s">
        <v>316</v>
      </c>
      <c r="BK140" s="1">
        <v>0</v>
      </c>
      <c r="BL140" s="1">
        <v>0</v>
      </c>
      <c r="BM140" s="1">
        <v>0</v>
      </c>
      <c r="BN140" s="1">
        <v>0</v>
      </c>
      <c r="BO140" s="1">
        <v>0</v>
      </c>
      <c r="BP140" s="1">
        <v>1</v>
      </c>
      <c r="BQ140" s="1">
        <v>0</v>
      </c>
      <c r="BR140" s="1">
        <v>1</v>
      </c>
      <c r="BS140" s="1">
        <v>0</v>
      </c>
      <c r="BT140" s="1">
        <v>0</v>
      </c>
      <c r="CC140" s="1">
        <v>2</v>
      </c>
      <c r="CH140" s="1" t="s">
        <v>22</v>
      </c>
      <c r="CI140" s="1" t="s">
        <v>22</v>
      </c>
      <c r="CJ140" s="1" t="s">
        <v>22</v>
      </c>
      <c r="CK140" s="1" t="s">
        <v>317</v>
      </c>
      <c r="CM140" s="1">
        <v>9</v>
      </c>
      <c r="CN140" s="1" t="s">
        <v>22</v>
      </c>
      <c r="CO140" s="1">
        <v>2</v>
      </c>
      <c r="CP140" s="1" t="s">
        <v>22</v>
      </c>
      <c r="CS140" s="1" t="s">
        <v>21</v>
      </c>
      <c r="CU140" s="1" t="s">
        <v>22</v>
      </c>
      <c r="DP140" s="1">
        <v>1</v>
      </c>
      <c r="DQ140" s="1">
        <v>150</v>
      </c>
      <c r="DR140" s="1" t="s">
        <v>22</v>
      </c>
      <c r="DT140" s="1" t="s">
        <v>22</v>
      </c>
      <c r="EC140" s="1" t="s">
        <v>21</v>
      </c>
      <c r="EE140" s="1" t="s">
        <v>21</v>
      </c>
      <c r="ER140" s="1" t="s">
        <v>25</v>
      </c>
      <c r="ES140" s="1" t="s">
        <v>318</v>
      </c>
      <c r="ET140" s="1" t="s">
        <v>350</v>
      </c>
      <c r="EU140" s="1" t="s">
        <v>330</v>
      </c>
      <c r="EW140" s="1" t="s">
        <v>320</v>
      </c>
      <c r="EX140" s="1" t="s">
        <v>321</v>
      </c>
      <c r="EY140" s="1" t="s">
        <v>330</v>
      </c>
      <c r="FA140" s="1" t="s">
        <v>320</v>
      </c>
      <c r="FB140" s="1" t="s">
        <v>322</v>
      </c>
      <c r="FC140" s="1" t="s">
        <v>320</v>
      </c>
      <c r="FG140" s="1" t="s">
        <v>323</v>
      </c>
      <c r="FI140" s="1" t="s">
        <v>341</v>
      </c>
      <c r="FJ140" s="1" t="s">
        <v>341</v>
      </c>
      <c r="FK140" s="1" t="s">
        <v>22</v>
      </c>
      <c r="HO140" s="1" t="s">
        <v>21</v>
      </c>
      <c r="HS140" s="1" t="s">
        <v>342</v>
      </c>
      <c r="HT140" s="1" t="s">
        <v>22</v>
      </c>
      <c r="HU140" s="1" t="s">
        <v>22</v>
      </c>
      <c r="HV140" s="1" t="s">
        <v>22</v>
      </c>
      <c r="HW140" s="1" t="s">
        <v>22</v>
      </c>
      <c r="HX140" s="1" t="s">
        <v>22</v>
      </c>
      <c r="HY140" s="1" t="s">
        <v>22</v>
      </c>
      <c r="HZ140" s="1" t="s">
        <v>22</v>
      </c>
      <c r="IA140" s="1" t="s">
        <v>22</v>
      </c>
      <c r="IB140" s="1" t="s">
        <v>22</v>
      </c>
      <c r="IC140" s="1" t="s">
        <v>22</v>
      </c>
      <c r="IM140" s="1" t="s">
        <v>326</v>
      </c>
      <c r="IN140" s="1" t="s">
        <v>369</v>
      </c>
      <c r="IO140" s="1">
        <v>0</v>
      </c>
      <c r="IP140" s="1">
        <v>1</v>
      </c>
      <c r="IQ140" s="1">
        <v>0</v>
      </c>
      <c r="IR140" s="1">
        <v>0</v>
      </c>
      <c r="IS140" s="1">
        <v>0</v>
      </c>
      <c r="IT140" s="1">
        <v>0</v>
      </c>
      <c r="IU140" s="1">
        <v>0</v>
      </c>
      <c r="IV140" s="1">
        <v>0</v>
      </c>
      <c r="IW140" s="1">
        <v>0</v>
      </c>
      <c r="IX140" s="1">
        <v>1</v>
      </c>
      <c r="IY140" s="1">
        <v>0</v>
      </c>
      <c r="IZ140" s="1">
        <v>1</v>
      </c>
      <c r="JA140" s="1">
        <v>0</v>
      </c>
      <c r="JB140" s="1">
        <v>0</v>
      </c>
      <c r="JC140" s="1">
        <v>0</v>
      </c>
      <c r="JD140" s="1">
        <v>0</v>
      </c>
      <c r="JE140" s="1">
        <v>0</v>
      </c>
      <c r="JF140" s="1">
        <v>0</v>
      </c>
      <c r="JH140" s="1" t="s">
        <v>22</v>
      </c>
      <c r="JJ140" s="1" t="s">
        <v>22</v>
      </c>
      <c r="JL140" s="1" t="s">
        <v>22</v>
      </c>
      <c r="JO140" s="1" t="s">
        <v>21</v>
      </c>
      <c r="JY140" s="1" t="s">
        <v>22</v>
      </c>
      <c r="KA140" s="1" t="s">
        <v>328</v>
      </c>
      <c r="KC140" s="1" t="s">
        <v>21</v>
      </c>
      <c r="KE140" s="1" t="s">
        <v>22</v>
      </c>
      <c r="KF140" s="1" t="s">
        <v>434</v>
      </c>
      <c r="KG140" s="1">
        <v>0</v>
      </c>
      <c r="KH140" s="1">
        <v>0</v>
      </c>
      <c r="KI140" s="1">
        <v>1</v>
      </c>
      <c r="KJ140" s="1">
        <v>0</v>
      </c>
      <c r="KK140" s="1">
        <v>0</v>
      </c>
      <c r="KL140" s="1">
        <v>1</v>
      </c>
      <c r="KM140" s="1">
        <v>0</v>
      </c>
      <c r="KN140" s="1">
        <v>0</v>
      </c>
      <c r="KO140" s="1" t="s">
        <v>22</v>
      </c>
      <c r="KP140" s="1" t="s">
        <v>22</v>
      </c>
      <c r="KQ140" s="1" t="s">
        <v>22</v>
      </c>
      <c r="KR140" s="1" t="s">
        <v>320</v>
      </c>
      <c r="KT140" s="1" t="s">
        <v>22</v>
      </c>
      <c r="KU140" s="1" t="s">
        <v>320</v>
      </c>
      <c r="KW140" s="1" t="s">
        <v>347</v>
      </c>
      <c r="KX140" s="1" t="s">
        <v>737</v>
      </c>
      <c r="KZ140" s="1" t="s">
        <v>333</v>
      </c>
      <c r="LA140" s="1">
        <v>376171852</v>
      </c>
      <c r="LB140" s="1" t="s">
        <v>816</v>
      </c>
      <c r="LC140" s="1">
        <v>44915.773576388892</v>
      </c>
      <c r="LF140" s="1" t="s">
        <v>335</v>
      </c>
      <c r="LI140" s="1">
        <v>139</v>
      </c>
    </row>
    <row r="141" spans="1:321" x14ac:dyDescent="0.3">
      <c r="A141" s="2">
        <v>44915.552803634258</v>
      </c>
      <c r="B141" s="2">
        <v>44915.560929189807</v>
      </c>
      <c r="C141" s="2">
        <v>44915</v>
      </c>
      <c r="D141" s="1" t="s">
        <v>336</v>
      </c>
      <c r="E141" s="1" t="s">
        <v>299</v>
      </c>
      <c r="F141" s="1" t="s">
        <v>22</v>
      </c>
      <c r="G141" s="1" t="s">
        <v>300</v>
      </c>
      <c r="H141" s="1" t="s">
        <v>301</v>
      </c>
      <c r="I141" s="2">
        <v>44886</v>
      </c>
      <c r="J141" s="1" t="s">
        <v>10</v>
      </c>
      <c r="K141" s="1" t="s">
        <v>14</v>
      </c>
      <c r="L141" s="1" t="s">
        <v>302</v>
      </c>
      <c r="M141" s="1" t="s">
        <v>303</v>
      </c>
      <c r="N141" s="1" t="s">
        <v>734</v>
      </c>
      <c r="O141" s="1" t="s">
        <v>305</v>
      </c>
      <c r="P141" s="1" t="s">
        <v>306</v>
      </c>
      <c r="Q141" s="1" t="s">
        <v>307</v>
      </c>
      <c r="R141" s="1">
        <v>0</v>
      </c>
      <c r="S141" s="1">
        <v>0</v>
      </c>
      <c r="T141" s="1">
        <v>0</v>
      </c>
      <c r="U141" s="1">
        <v>0</v>
      </c>
      <c r="V141" s="1">
        <v>1</v>
      </c>
      <c r="W141" s="1">
        <v>0</v>
      </c>
      <c r="AI141" s="1" t="s">
        <v>817</v>
      </c>
      <c r="AJ141" s="1" t="s">
        <v>817</v>
      </c>
      <c r="AK141" s="1" t="s">
        <v>22</v>
      </c>
      <c r="AM141" s="1" t="s">
        <v>19</v>
      </c>
      <c r="AN141" s="1">
        <v>57</v>
      </c>
      <c r="AO141" s="1">
        <v>2</v>
      </c>
      <c r="AP141" s="1" t="s">
        <v>21</v>
      </c>
      <c r="AR141" s="1" t="s">
        <v>21</v>
      </c>
      <c r="AS141" s="1" t="s">
        <v>311</v>
      </c>
      <c r="AT141" s="1" t="s">
        <v>312</v>
      </c>
      <c r="AU141" s="1" t="s">
        <v>22</v>
      </c>
      <c r="AW141" s="1" t="s">
        <v>313</v>
      </c>
      <c r="AZ141" s="1" t="s">
        <v>314</v>
      </c>
      <c r="BB141" s="1" t="s">
        <v>22</v>
      </c>
      <c r="BD141" s="1" t="s">
        <v>22</v>
      </c>
      <c r="BF141" s="1" t="s">
        <v>22</v>
      </c>
      <c r="BG141" s="1" t="s">
        <v>315</v>
      </c>
      <c r="BI141" s="1" t="s">
        <v>22</v>
      </c>
      <c r="BJ141" s="1" t="s">
        <v>818</v>
      </c>
      <c r="BK141" s="1">
        <v>1</v>
      </c>
      <c r="BL141" s="1">
        <v>0</v>
      </c>
      <c r="BM141" s="1">
        <v>0</v>
      </c>
      <c r="BN141" s="1">
        <v>0</v>
      </c>
      <c r="BO141" s="1">
        <v>0</v>
      </c>
      <c r="BP141" s="1">
        <v>1</v>
      </c>
      <c r="BQ141" s="1">
        <v>0</v>
      </c>
      <c r="BR141" s="1">
        <v>1</v>
      </c>
      <c r="BS141" s="1">
        <v>0</v>
      </c>
      <c r="BT141" s="1">
        <v>0</v>
      </c>
      <c r="CC141" s="1">
        <v>5</v>
      </c>
      <c r="CH141" s="1" t="s">
        <v>22</v>
      </c>
      <c r="CI141" s="1" t="s">
        <v>22</v>
      </c>
      <c r="CJ141" s="1" t="s">
        <v>22</v>
      </c>
      <c r="CK141" s="1" t="s">
        <v>317</v>
      </c>
      <c r="CM141" s="1">
        <v>9</v>
      </c>
      <c r="CN141" s="1" t="s">
        <v>22</v>
      </c>
      <c r="CO141" s="1">
        <v>2</v>
      </c>
      <c r="CP141" s="1" t="s">
        <v>22</v>
      </c>
      <c r="CS141" s="1" t="s">
        <v>21</v>
      </c>
      <c r="CU141" s="1" t="s">
        <v>22</v>
      </c>
      <c r="DP141" s="1">
        <v>1</v>
      </c>
      <c r="DQ141" s="1">
        <v>150</v>
      </c>
      <c r="DR141" s="1" t="s">
        <v>22</v>
      </c>
      <c r="DT141" s="1" t="s">
        <v>22</v>
      </c>
      <c r="EC141" s="1" t="s">
        <v>21</v>
      </c>
      <c r="EE141" s="1" t="s">
        <v>21</v>
      </c>
      <c r="ER141" s="1" t="s">
        <v>25</v>
      </c>
      <c r="ES141" s="1" t="s">
        <v>318</v>
      </c>
      <c r="ET141" s="1" t="s">
        <v>350</v>
      </c>
      <c r="EU141" s="1" t="s">
        <v>320</v>
      </c>
      <c r="EW141" s="1" t="s">
        <v>320</v>
      </c>
      <c r="EX141" s="1" t="s">
        <v>321</v>
      </c>
      <c r="EY141" s="1" t="s">
        <v>330</v>
      </c>
      <c r="FA141" s="1" t="s">
        <v>320</v>
      </c>
      <c r="FB141" s="1" t="s">
        <v>322</v>
      </c>
      <c r="FC141" s="1" t="s">
        <v>320</v>
      </c>
      <c r="FG141" s="1" t="s">
        <v>323</v>
      </c>
      <c r="FI141" s="1" t="s">
        <v>324</v>
      </c>
      <c r="FJ141" s="1" t="s">
        <v>324</v>
      </c>
      <c r="FK141" s="1" t="s">
        <v>22</v>
      </c>
      <c r="HO141" s="1" t="s">
        <v>21</v>
      </c>
      <c r="HS141" s="1" t="s">
        <v>393</v>
      </c>
      <c r="HT141" s="1" t="s">
        <v>22</v>
      </c>
      <c r="HU141" s="1" t="s">
        <v>22</v>
      </c>
      <c r="HV141" s="1" t="s">
        <v>22</v>
      </c>
      <c r="HW141" s="1" t="s">
        <v>22</v>
      </c>
      <c r="HX141" s="1" t="s">
        <v>22</v>
      </c>
      <c r="HY141" s="1" t="s">
        <v>22</v>
      </c>
      <c r="HZ141" s="1" t="s">
        <v>22</v>
      </c>
      <c r="IA141" s="1" t="s">
        <v>22</v>
      </c>
      <c r="IB141" s="1" t="s">
        <v>22</v>
      </c>
      <c r="IC141" s="1" t="s">
        <v>22</v>
      </c>
      <c r="IM141" s="1" t="s">
        <v>326</v>
      </c>
      <c r="IN141" s="1" t="s">
        <v>346</v>
      </c>
      <c r="IO141" s="1">
        <v>0</v>
      </c>
      <c r="IP141" s="1">
        <v>1</v>
      </c>
      <c r="IQ141" s="1">
        <v>0</v>
      </c>
      <c r="IR141" s="1">
        <v>0</v>
      </c>
      <c r="IS141" s="1">
        <v>0</v>
      </c>
      <c r="IT141" s="1">
        <v>0</v>
      </c>
      <c r="IU141" s="1">
        <v>0</v>
      </c>
      <c r="IV141" s="1">
        <v>0</v>
      </c>
      <c r="IW141" s="1">
        <v>0</v>
      </c>
      <c r="IX141" s="1">
        <v>0</v>
      </c>
      <c r="IY141" s="1">
        <v>0</v>
      </c>
      <c r="IZ141" s="1">
        <v>1</v>
      </c>
      <c r="JA141" s="1">
        <v>1</v>
      </c>
      <c r="JB141" s="1">
        <v>0</v>
      </c>
      <c r="JC141" s="1">
        <v>0</v>
      </c>
      <c r="JD141" s="1">
        <v>0</v>
      </c>
      <c r="JE141" s="1">
        <v>0</v>
      </c>
      <c r="JF141" s="1">
        <v>0</v>
      </c>
      <c r="JH141" s="1" t="s">
        <v>22</v>
      </c>
      <c r="JJ141" s="1" t="s">
        <v>22</v>
      </c>
      <c r="JL141" s="1" t="s">
        <v>22</v>
      </c>
      <c r="JO141" s="1" t="s">
        <v>21</v>
      </c>
      <c r="JY141" s="1" t="s">
        <v>22</v>
      </c>
      <c r="KA141" s="1" t="s">
        <v>328</v>
      </c>
      <c r="KC141" s="1" t="s">
        <v>21</v>
      </c>
      <c r="KE141" s="1" t="s">
        <v>22</v>
      </c>
      <c r="KF141" s="1" t="s">
        <v>329</v>
      </c>
      <c r="KG141" s="1">
        <v>0</v>
      </c>
      <c r="KH141" s="1">
        <v>0</v>
      </c>
      <c r="KI141" s="1">
        <v>1</v>
      </c>
      <c r="KJ141" s="1">
        <v>0</v>
      </c>
      <c r="KK141" s="1">
        <v>0</v>
      </c>
      <c r="KL141" s="1">
        <v>0</v>
      </c>
      <c r="KM141" s="1">
        <v>0</v>
      </c>
      <c r="KN141" s="1">
        <v>0</v>
      </c>
      <c r="KO141" s="1" t="s">
        <v>22</v>
      </c>
      <c r="KP141" s="1" t="s">
        <v>22</v>
      </c>
      <c r="KQ141" s="1" t="s">
        <v>22</v>
      </c>
      <c r="KR141" s="1" t="s">
        <v>320</v>
      </c>
      <c r="KT141" s="1" t="s">
        <v>22</v>
      </c>
      <c r="KU141" s="1" t="s">
        <v>320</v>
      </c>
      <c r="KW141" s="1" t="s">
        <v>347</v>
      </c>
      <c r="KX141" s="1" t="s">
        <v>737</v>
      </c>
      <c r="KZ141" s="1" t="s">
        <v>333</v>
      </c>
      <c r="LA141" s="1">
        <v>376171862</v>
      </c>
      <c r="LB141" s="1" t="s">
        <v>819</v>
      </c>
      <c r="LC141" s="1">
        <v>44915.773587962962</v>
      </c>
      <c r="LF141" s="1" t="s">
        <v>335</v>
      </c>
      <c r="LI141" s="1">
        <v>140</v>
      </c>
    </row>
    <row r="142" spans="1:321" x14ac:dyDescent="0.3">
      <c r="A142" s="2">
        <v>44915.610807754631</v>
      </c>
      <c r="B142" s="2">
        <v>44915.619011087962</v>
      </c>
      <c r="C142" s="2">
        <v>44915</v>
      </c>
      <c r="D142" s="1" t="s">
        <v>336</v>
      </c>
      <c r="E142" s="1" t="s">
        <v>299</v>
      </c>
      <c r="F142" s="1" t="s">
        <v>22</v>
      </c>
      <c r="G142" s="1" t="s">
        <v>300</v>
      </c>
      <c r="H142" s="1" t="s">
        <v>301</v>
      </c>
      <c r="I142" s="2">
        <v>44882</v>
      </c>
      <c r="J142" s="1" t="s">
        <v>10</v>
      </c>
      <c r="K142" s="1" t="s">
        <v>14</v>
      </c>
      <c r="L142" s="1" t="s">
        <v>302</v>
      </c>
      <c r="M142" s="1" t="s">
        <v>767</v>
      </c>
      <c r="N142" s="1" t="s">
        <v>768</v>
      </c>
      <c r="O142" s="1" t="s">
        <v>305</v>
      </c>
      <c r="P142" s="1" t="s">
        <v>306</v>
      </c>
      <c r="Q142" s="1" t="s">
        <v>307</v>
      </c>
      <c r="R142" s="1">
        <v>0</v>
      </c>
      <c r="S142" s="1">
        <v>0</v>
      </c>
      <c r="T142" s="1">
        <v>0</v>
      </c>
      <c r="U142" s="1">
        <v>0</v>
      </c>
      <c r="V142" s="1">
        <v>1</v>
      </c>
      <c r="W142" s="1">
        <v>0</v>
      </c>
      <c r="AI142" s="1" t="s">
        <v>820</v>
      </c>
      <c r="AJ142" s="1" t="s">
        <v>821</v>
      </c>
      <c r="AK142" s="1" t="s">
        <v>22</v>
      </c>
      <c r="AM142" s="1" t="s">
        <v>20</v>
      </c>
      <c r="AN142" s="1">
        <v>32</v>
      </c>
      <c r="AO142" s="1">
        <v>5</v>
      </c>
      <c r="AP142" s="1" t="s">
        <v>21</v>
      </c>
      <c r="AR142" s="1" t="s">
        <v>21</v>
      </c>
      <c r="AS142" s="1" t="s">
        <v>311</v>
      </c>
      <c r="AT142" s="1" t="s">
        <v>312</v>
      </c>
      <c r="AU142" s="1" t="s">
        <v>22</v>
      </c>
      <c r="AW142" s="1" t="s">
        <v>313</v>
      </c>
      <c r="AZ142" s="1" t="s">
        <v>314</v>
      </c>
      <c r="BB142" s="1" t="s">
        <v>22</v>
      </c>
      <c r="BD142" s="1" t="s">
        <v>22</v>
      </c>
      <c r="BF142" s="1" t="s">
        <v>22</v>
      </c>
      <c r="BG142" s="1" t="s">
        <v>315</v>
      </c>
      <c r="BI142" s="1" t="s">
        <v>22</v>
      </c>
      <c r="BJ142" s="1" t="s">
        <v>316</v>
      </c>
      <c r="BK142" s="1">
        <v>0</v>
      </c>
      <c r="BL142" s="1">
        <v>0</v>
      </c>
      <c r="BM142" s="1">
        <v>0</v>
      </c>
      <c r="BN142" s="1">
        <v>0</v>
      </c>
      <c r="BO142" s="1">
        <v>0</v>
      </c>
      <c r="BP142" s="1">
        <v>1</v>
      </c>
      <c r="BQ142" s="1">
        <v>0</v>
      </c>
      <c r="BR142" s="1">
        <v>1</v>
      </c>
      <c r="BS142" s="1">
        <v>0</v>
      </c>
      <c r="BT142" s="1">
        <v>0</v>
      </c>
      <c r="CC142" s="1">
        <v>7</v>
      </c>
      <c r="CH142" s="1" t="s">
        <v>22</v>
      </c>
      <c r="CI142" s="1" t="s">
        <v>22</v>
      </c>
      <c r="CJ142" s="1" t="s">
        <v>22</v>
      </c>
      <c r="CK142" s="1" t="s">
        <v>317</v>
      </c>
      <c r="CM142" s="1">
        <v>8</v>
      </c>
      <c r="CN142" s="1" t="s">
        <v>22</v>
      </c>
      <c r="CO142" s="1">
        <v>2</v>
      </c>
      <c r="CP142" s="1" t="s">
        <v>22</v>
      </c>
      <c r="CS142" s="1" t="s">
        <v>21</v>
      </c>
      <c r="CU142" s="1" t="s">
        <v>22</v>
      </c>
      <c r="DP142" s="1">
        <v>1</v>
      </c>
      <c r="DQ142" s="1">
        <v>150</v>
      </c>
      <c r="DR142" s="1" t="s">
        <v>22</v>
      </c>
      <c r="DT142" s="1" t="s">
        <v>22</v>
      </c>
      <c r="EC142" s="1" t="s">
        <v>21</v>
      </c>
      <c r="EE142" s="1" t="s">
        <v>21</v>
      </c>
      <c r="ER142" s="1" t="s">
        <v>25</v>
      </c>
      <c r="ES142" s="1" t="s">
        <v>318</v>
      </c>
      <c r="ET142" s="1" t="s">
        <v>350</v>
      </c>
      <c r="EU142" s="1" t="s">
        <v>330</v>
      </c>
      <c r="EW142" s="1" t="s">
        <v>320</v>
      </c>
      <c r="EX142" s="1" t="s">
        <v>321</v>
      </c>
      <c r="EY142" s="1" t="s">
        <v>330</v>
      </c>
      <c r="FA142" s="1" t="s">
        <v>320</v>
      </c>
      <c r="FB142" s="1" t="s">
        <v>322</v>
      </c>
      <c r="FC142" s="1" t="s">
        <v>320</v>
      </c>
      <c r="FG142" s="1" t="s">
        <v>323</v>
      </c>
      <c r="FI142" s="1" t="s">
        <v>341</v>
      </c>
      <c r="FJ142" s="1" t="s">
        <v>341</v>
      </c>
      <c r="FK142" s="1" t="s">
        <v>22</v>
      </c>
      <c r="HO142" s="1" t="s">
        <v>21</v>
      </c>
      <c r="HS142" s="1" t="s">
        <v>342</v>
      </c>
      <c r="HT142" s="1" t="s">
        <v>22</v>
      </c>
      <c r="HU142" s="1" t="s">
        <v>22</v>
      </c>
      <c r="HV142" s="1" t="s">
        <v>22</v>
      </c>
      <c r="HW142" s="1" t="s">
        <v>22</v>
      </c>
      <c r="HX142" s="1" t="s">
        <v>22</v>
      </c>
      <c r="HY142" s="1" t="s">
        <v>22</v>
      </c>
      <c r="HZ142" s="1" t="s">
        <v>22</v>
      </c>
      <c r="IA142" s="1" t="s">
        <v>22</v>
      </c>
      <c r="IB142" s="1" t="s">
        <v>22</v>
      </c>
      <c r="IC142" s="1" t="s">
        <v>22</v>
      </c>
      <c r="IM142" s="1" t="s">
        <v>326</v>
      </c>
      <c r="IN142" s="1" t="s">
        <v>796</v>
      </c>
      <c r="IO142" s="1">
        <v>0</v>
      </c>
      <c r="IP142" s="1">
        <v>1</v>
      </c>
      <c r="IQ142" s="1">
        <v>0</v>
      </c>
      <c r="IR142" s="1">
        <v>0</v>
      </c>
      <c r="IS142" s="1">
        <v>0</v>
      </c>
      <c r="IT142" s="1">
        <v>0</v>
      </c>
      <c r="IU142" s="1">
        <v>0</v>
      </c>
      <c r="IV142" s="1">
        <v>0</v>
      </c>
      <c r="IW142" s="1">
        <v>0</v>
      </c>
      <c r="IX142" s="1">
        <v>1</v>
      </c>
      <c r="IY142" s="1">
        <v>0</v>
      </c>
      <c r="IZ142" s="1">
        <v>0</v>
      </c>
      <c r="JA142" s="1">
        <v>0</v>
      </c>
      <c r="JB142" s="1">
        <v>1</v>
      </c>
      <c r="JC142" s="1">
        <v>0</v>
      </c>
      <c r="JD142" s="1">
        <v>0</v>
      </c>
      <c r="JE142" s="1">
        <v>0</v>
      </c>
      <c r="JF142" s="1">
        <v>0</v>
      </c>
      <c r="JH142" s="1" t="s">
        <v>22</v>
      </c>
      <c r="JJ142" s="1" t="s">
        <v>22</v>
      </c>
      <c r="JL142" s="1" t="s">
        <v>22</v>
      </c>
      <c r="JO142" s="1" t="s">
        <v>21</v>
      </c>
      <c r="JY142" s="1" t="s">
        <v>22</v>
      </c>
      <c r="KA142" s="1" t="s">
        <v>328</v>
      </c>
      <c r="KC142" s="1" t="s">
        <v>21</v>
      </c>
      <c r="KE142" s="1" t="s">
        <v>22</v>
      </c>
      <c r="KF142" s="1" t="s">
        <v>434</v>
      </c>
      <c r="KG142" s="1">
        <v>0</v>
      </c>
      <c r="KH142" s="1">
        <v>0</v>
      </c>
      <c r="KI142" s="1">
        <v>1</v>
      </c>
      <c r="KJ142" s="1">
        <v>0</v>
      </c>
      <c r="KK142" s="1">
        <v>0</v>
      </c>
      <c r="KL142" s="1">
        <v>1</v>
      </c>
      <c r="KM142" s="1">
        <v>0</v>
      </c>
      <c r="KN142" s="1">
        <v>0</v>
      </c>
      <c r="KO142" s="1" t="s">
        <v>22</v>
      </c>
      <c r="KP142" s="1" t="s">
        <v>22</v>
      </c>
      <c r="KQ142" s="1" t="s">
        <v>22</v>
      </c>
      <c r="KR142" s="1" t="s">
        <v>320</v>
      </c>
      <c r="KT142" s="1" t="s">
        <v>22</v>
      </c>
      <c r="KU142" s="1" t="s">
        <v>320</v>
      </c>
      <c r="KW142" s="1" t="s">
        <v>347</v>
      </c>
      <c r="KX142" s="1" t="s">
        <v>822</v>
      </c>
      <c r="KZ142" s="1" t="s">
        <v>333</v>
      </c>
      <c r="LA142" s="1">
        <v>376171872</v>
      </c>
      <c r="LB142" s="1" t="s">
        <v>823</v>
      </c>
      <c r="LC142" s="1">
        <v>44915.773599537039</v>
      </c>
      <c r="LF142" s="1" t="s">
        <v>335</v>
      </c>
      <c r="LI142" s="1">
        <v>141</v>
      </c>
    </row>
    <row r="143" spans="1:321" x14ac:dyDescent="0.3">
      <c r="A143" s="2">
        <v>44915.627174768517</v>
      </c>
      <c r="B143" s="2">
        <v>44915.635931840283</v>
      </c>
      <c r="C143" s="2">
        <v>44915</v>
      </c>
      <c r="D143" s="1" t="s">
        <v>298</v>
      </c>
      <c r="E143" s="1" t="s">
        <v>299</v>
      </c>
      <c r="F143" s="1" t="s">
        <v>22</v>
      </c>
      <c r="G143" s="1" t="s">
        <v>300</v>
      </c>
      <c r="H143" s="1" t="s">
        <v>301</v>
      </c>
      <c r="I143" s="2">
        <v>44882</v>
      </c>
      <c r="J143" s="1" t="s">
        <v>10</v>
      </c>
      <c r="K143" s="1" t="s">
        <v>14</v>
      </c>
      <c r="L143" s="1" t="s">
        <v>302</v>
      </c>
      <c r="M143" s="1" t="s">
        <v>767</v>
      </c>
      <c r="N143" s="1" t="s">
        <v>768</v>
      </c>
      <c r="O143" s="1" t="s">
        <v>305</v>
      </c>
      <c r="P143" s="1" t="s">
        <v>306</v>
      </c>
      <c r="Q143" s="1" t="s">
        <v>307</v>
      </c>
      <c r="R143" s="1">
        <v>0</v>
      </c>
      <c r="S143" s="1">
        <v>0</v>
      </c>
      <c r="T143" s="1">
        <v>0</v>
      </c>
      <c r="U143" s="1">
        <v>0</v>
      </c>
      <c r="V143" s="1">
        <v>1</v>
      </c>
      <c r="W143" s="1">
        <v>0</v>
      </c>
      <c r="AI143" s="1" t="s">
        <v>824</v>
      </c>
      <c r="AJ143" s="1" t="s">
        <v>824</v>
      </c>
      <c r="AK143" s="1" t="s">
        <v>22</v>
      </c>
      <c r="AM143" s="1" t="s">
        <v>20</v>
      </c>
      <c r="AN143" s="1">
        <v>30</v>
      </c>
      <c r="AO143" s="1">
        <v>8</v>
      </c>
      <c r="AP143" s="1" t="s">
        <v>21</v>
      </c>
      <c r="AR143" s="1" t="s">
        <v>21</v>
      </c>
      <c r="AS143" s="1" t="s">
        <v>311</v>
      </c>
      <c r="AT143" s="1" t="s">
        <v>312</v>
      </c>
      <c r="AU143" s="1" t="s">
        <v>22</v>
      </c>
      <c r="AW143" s="1" t="s">
        <v>313</v>
      </c>
      <c r="AZ143" s="1" t="s">
        <v>314</v>
      </c>
      <c r="BB143" s="1" t="s">
        <v>22</v>
      </c>
      <c r="BD143" s="1" t="s">
        <v>22</v>
      </c>
      <c r="BF143" s="1" t="s">
        <v>22</v>
      </c>
      <c r="BG143" s="1" t="s">
        <v>315</v>
      </c>
      <c r="BI143" s="1" t="s">
        <v>22</v>
      </c>
      <c r="BJ143" s="1" t="s">
        <v>316</v>
      </c>
      <c r="BK143" s="1">
        <v>0</v>
      </c>
      <c r="BL143" s="1">
        <v>0</v>
      </c>
      <c r="BM143" s="1">
        <v>0</v>
      </c>
      <c r="BN143" s="1">
        <v>0</v>
      </c>
      <c r="BO143" s="1">
        <v>0</v>
      </c>
      <c r="BP143" s="1">
        <v>1</v>
      </c>
      <c r="BQ143" s="1">
        <v>0</v>
      </c>
      <c r="BR143" s="1">
        <v>1</v>
      </c>
      <c r="BS143" s="1">
        <v>0</v>
      </c>
      <c r="BT143" s="1">
        <v>0</v>
      </c>
      <c r="CC143" s="1">
        <v>7</v>
      </c>
      <c r="CH143" s="1" t="s">
        <v>22</v>
      </c>
      <c r="CI143" s="1" t="s">
        <v>22</v>
      </c>
      <c r="CJ143" s="1" t="s">
        <v>22</v>
      </c>
      <c r="CK143" s="1" t="s">
        <v>317</v>
      </c>
      <c r="CM143" s="1">
        <v>8</v>
      </c>
      <c r="CN143" s="1" t="s">
        <v>22</v>
      </c>
      <c r="CO143" s="1">
        <v>2</v>
      </c>
      <c r="CP143" s="1" t="s">
        <v>22</v>
      </c>
      <c r="CS143" s="1" t="s">
        <v>21</v>
      </c>
      <c r="CU143" s="1" t="s">
        <v>22</v>
      </c>
      <c r="DP143" s="1">
        <v>1</v>
      </c>
      <c r="DQ143" s="1">
        <v>150</v>
      </c>
      <c r="DR143" s="1" t="s">
        <v>22</v>
      </c>
      <c r="DT143" s="1" t="s">
        <v>22</v>
      </c>
      <c r="EC143" s="1" t="s">
        <v>21</v>
      </c>
      <c r="EE143" s="1" t="s">
        <v>21</v>
      </c>
      <c r="ER143" s="1" t="s">
        <v>25</v>
      </c>
      <c r="ES143" s="1" t="s">
        <v>318</v>
      </c>
      <c r="ET143" s="1" t="s">
        <v>350</v>
      </c>
      <c r="EU143" s="1" t="s">
        <v>320</v>
      </c>
      <c r="EW143" s="1" t="s">
        <v>320</v>
      </c>
      <c r="EX143" s="1" t="s">
        <v>321</v>
      </c>
      <c r="EY143" s="1" t="s">
        <v>330</v>
      </c>
      <c r="FA143" s="1" t="s">
        <v>320</v>
      </c>
      <c r="FB143" s="1" t="s">
        <v>322</v>
      </c>
      <c r="FC143" s="1" t="s">
        <v>330</v>
      </c>
      <c r="FG143" s="1" t="s">
        <v>323</v>
      </c>
      <c r="FI143" s="1" t="s">
        <v>341</v>
      </c>
      <c r="FJ143" s="1" t="s">
        <v>341</v>
      </c>
      <c r="FK143" s="1" t="s">
        <v>22</v>
      </c>
      <c r="HO143" s="1" t="s">
        <v>21</v>
      </c>
      <c r="HS143" s="1" t="s">
        <v>325</v>
      </c>
      <c r="HT143" s="1" t="s">
        <v>22</v>
      </c>
      <c r="HU143" s="1" t="s">
        <v>22</v>
      </c>
      <c r="HV143" s="1" t="s">
        <v>22</v>
      </c>
      <c r="HW143" s="1" t="s">
        <v>22</v>
      </c>
      <c r="HX143" s="1" t="s">
        <v>22</v>
      </c>
      <c r="HY143" s="1" t="s">
        <v>22</v>
      </c>
      <c r="HZ143" s="1" t="s">
        <v>22</v>
      </c>
      <c r="IA143" s="1" t="s">
        <v>22</v>
      </c>
      <c r="IB143" s="1" t="s">
        <v>22</v>
      </c>
      <c r="IC143" s="1" t="s">
        <v>22</v>
      </c>
      <c r="IM143" s="1" t="s">
        <v>326</v>
      </c>
      <c r="IN143" s="1" t="s">
        <v>782</v>
      </c>
      <c r="IO143" s="1">
        <v>0</v>
      </c>
      <c r="IP143" s="1">
        <v>1</v>
      </c>
      <c r="IQ143" s="1">
        <v>0</v>
      </c>
      <c r="IR143" s="1">
        <v>0</v>
      </c>
      <c r="IS143" s="1">
        <v>0</v>
      </c>
      <c r="IT143" s="1">
        <v>0</v>
      </c>
      <c r="IU143" s="1">
        <v>0</v>
      </c>
      <c r="IV143" s="1">
        <v>0</v>
      </c>
      <c r="IW143" s="1">
        <v>0</v>
      </c>
      <c r="IX143" s="1">
        <v>0</v>
      </c>
      <c r="IY143" s="1">
        <v>0</v>
      </c>
      <c r="IZ143" s="1">
        <v>1</v>
      </c>
      <c r="JA143" s="1">
        <v>0</v>
      </c>
      <c r="JB143" s="1">
        <v>1</v>
      </c>
      <c r="JC143" s="1">
        <v>0</v>
      </c>
      <c r="JD143" s="1">
        <v>0</v>
      </c>
      <c r="JE143" s="1">
        <v>0</v>
      </c>
      <c r="JF143" s="1">
        <v>0</v>
      </c>
      <c r="JH143" s="1" t="s">
        <v>22</v>
      </c>
      <c r="JJ143" s="1" t="s">
        <v>22</v>
      </c>
      <c r="JL143" s="1" t="s">
        <v>22</v>
      </c>
      <c r="JO143" s="1" t="s">
        <v>21</v>
      </c>
      <c r="JY143" s="1" t="s">
        <v>22</v>
      </c>
      <c r="KA143" s="1" t="s">
        <v>328</v>
      </c>
      <c r="KC143" s="1" t="s">
        <v>21</v>
      </c>
      <c r="KE143" s="1" t="s">
        <v>22</v>
      </c>
      <c r="KF143" s="1" t="s">
        <v>434</v>
      </c>
      <c r="KG143" s="1">
        <v>0</v>
      </c>
      <c r="KH143" s="1">
        <v>0</v>
      </c>
      <c r="KI143" s="1">
        <v>1</v>
      </c>
      <c r="KJ143" s="1">
        <v>0</v>
      </c>
      <c r="KK143" s="1">
        <v>0</v>
      </c>
      <c r="KL143" s="1">
        <v>1</v>
      </c>
      <c r="KM143" s="1">
        <v>0</v>
      </c>
      <c r="KN143" s="1">
        <v>0</v>
      </c>
      <c r="KO143" s="1" t="s">
        <v>22</v>
      </c>
      <c r="KP143" s="1" t="s">
        <v>22</v>
      </c>
      <c r="KQ143" s="1" t="s">
        <v>22</v>
      </c>
      <c r="KR143" s="1" t="s">
        <v>320</v>
      </c>
      <c r="KT143" s="1" t="s">
        <v>22</v>
      </c>
      <c r="KU143" s="1" t="s">
        <v>320</v>
      </c>
      <c r="KW143" s="1" t="s">
        <v>331</v>
      </c>
      <c r="KX143" s="1" t="s">
        <v>825</v>
      </c>
      <c r="KZ143" s="1" t="s">
        <v>333</v>
      </c>
      <c r="LA143" s="1">
        <v>376171881</v>
      </c>
      <c r="LB143" s="1" t="s">
        <v>826</v>
      </c>
      <c r="LC143" s="1">
        <v>44915.773611111108</v>
      </c>
      <c r="LF143" s="1" t="s">
        <v>335</v>
      </c>
      <c r="LI143" s="1">
        <v>142</v>
      </c>
    </row>
    <row r="144" spans="1:321" x14ac:dyDescent="0.3">
      <c r="A144" s="2">
        <v>44915.427338587957</v>
      </c>
      <c r="B144" s="2">
        <v>44915.435541365739</v>
      </c>
      <c r="C144" s="2">
        <v>44915</v>
      </c>
      <c r="D144" s="1" t="s">
        <v>827</v>
      </c>
      <c r="E144" s="1" t="s">
        <v>299</v>
      </c>
      <c r="F144" s="1" t="s">
        <v>22</v>
      </c>
      <c r="G144" s="1" t="s">
        <v>300</v>
      </c>
      <c r="H144" s="1" t="s">
        <v>301</v>
      </c>
      <c r="I144" s="2">
        <v>44886</v>
      </c>
      <c r="J144" s="1" t="s">
        <v>10</v>
      </c>
      <c r="K144" s="1" t="s">
        <v>14</v>
      </c>
      <c r="L144" s="1" t="s">
        <v>302</v>
      </c>
      <c r="M144" s="1" t="s">
        <v>303</v>
      </c>
      <c r="N144" s="1" t="s">
        <v>734</v>
      </c>
      <c r="O144" s="1" t="s">
        <v>305</v>
      </c>
      <c r="P144" s="1" t="s">
        <v>306</v>
      </c>
      <c r="Q144" s="1" t="s">
        <v>307</v>
      </c>
      <c r="R144" s="1">
        <v>0</v>
      </c>
      <c r="S144" s="1">
        <v>0</v>
      </c>
      <c r="T144" s="1">
        <v>0</v>
      </c>
      <c r="U144" s="1">
        <v>0</v>
      </c>
      <c r="V144" s="1">
        <v>1</v>
      </c>
      <c r="W144" s="1">
        <v>0</v>
      </c>
      <c r="AI144" s="1" t="s">
        <v>828</v>
      </c>
      <c r="AJ144" s="1" t="s">
        <v>828</v>
      </c>
      <c r="AK144" s="1" t="s">
        <v>22</v>
      </c>
      <c r="AM144" s="1" t="s">
        <v>20</v>
      </c>
      <c r="AN144" s="1">
        <v>57</v>
      </c>
      <c r="AO144" s="1">
        <v>4</v>
      </c>
      <c r="AP144" s="1" t="s">
        <v>21</v>
      </c>
      <c r="AR144" s="1" t="s">
        <v>21</v>
      </c>
      <c r="AS144" s="1" t="s">
        <v>311</v>
      </c>
      <c r="AT144" s="1" t="s">
        <v>312</v>
      </c>
      <c r="AU144" s="1" t="s">
        <v>22</v>
      </c>
      <c r="AW144" s="1" t="s">
        <v>313</v>
      </c>
      <c r="AZ144" s="1" t="s">
        <v>314</v>
      </c>
      <c r="BB144" s="1" t="s">
        <v>22</v>
      </c>
      <c r="BD144" s="1" t="s">
        <v>22</v>
      </c>
      <c r="BF144" s="1" t="s">
        <v>22</v>
      </c>
      <c r="BG144" s="1" t="s">
        <v>315</v>
      </c>
      <c r="BI144" s="1" t="s">
        <v>22</v>
      </c>
      <c r="BJ144" s="1" t="s">
        <v>316</v>
      </c>
      <c r="BK144" s="1">
        <v>0</v>
      </c>
      <c r="BL144" s="1">
        <v>0</v>
      </c>
      <c r="BM144" s="1">
        <v>0</v>
      </c>
      <c r="BN144" s="1">
        <v>0</v>
      </c>
      <c r="BO144" s="1">
        <v>0</v>
      </c>
      <c r="BP144" s="1">
        <v>1</v>
      </c>
      <c r="BQ144" s="1">
        <v>0</v>
      </c>
      <c r="BR144" s="1">
        <v>1</v>
      </c>
      <c r="BS144" s="1">
        <v>0</v>
      </c>
      <c r="BT144" s="1">
        <v>0</v>
      </c>
      <c r="CC144" s="1">
        <v>5</v>
      </c>
      <c r="CH144" s="1" t="s">
        <v>22</v>
      </c>
      <c r="CI144" s="1" t="s">
        <v>22</v>
      </c>
      <c r="CJ144" s="1" t="s">
        <v>22</v>
      </c>
      <c r="CK144" s="1" t="s">
        <v>317</v>
      </c>
      <c r="CM144" s="1">
        <v>10</v>
      </c>
      <c r="CN144" s="1" t="s">
        <v>22</v>
      </c>
      <c r="CO144" s="1">
        <v>1</v>
      </c>
      <c r="CP144" s="1" t="s">
        <v>22</v>
      </c>
      <c r="CS144" s="1" t="s">
        <v>22</v>
      </c>
      <c r="CT144" s="1" t="s">
        <v>22</v>
      </c>
      <c r="CU144" s="1" t="s">
        <v>22</v>
      </c>
      <c r="DP144" s="1">
        <v>1</v>
      </c>
      <c r="DQ144" s="1">
        <v>150</v>
      </c>
      <c r="DR144" s="1" t="s">
        <v>22</v>
      </c>
      <c r="DT144" s="1" t="s">
        <v>22</v>
      </c>
      <c r="EC144" s="1" t="s">
        <v>21</v>
      </c>
      <c r="EE144" s="1" t="s">
        <v>21</v>
      </c>
      <c r="ER144" s="1" t="s">
        <v>318</v>
      </c>
      <c r="ES144" s="1" t="s">
        <v>25</v>
      </c>
      <c r="ET144" s="1" t="s">
        <v>319</v>
      </c>
      <c r="EU144" s="1" t="s">
        <v>330</v>
      </c>
      <c r="EW144" s="1" t="s">
        <v>330</v>
      </c>
      <c r="EX144" s="1" t="s">
        <v>321</v>
      </c>
      <c r="EY144" s="1" t="s">
        <v>330</v>
      </c>
      <c r="FA144" s="1" t="s">
        <v>320</v>
      </c>
      <c r="FB144" s="1" t="s">
        <v>322</v>
      </c>
      <c r="FC144" s="1" t="s">
        <v>320</v>
      </c>
      <c r="FG144" s="1" t="s">
        <v>323</v>
      </c>
      <c r="FI144" s="1" t="s">
        <v>324</v>
      </c>
      <c r="FJ144" s="1" t="s">
        <v>324</v>
      </c>
      <c r="FK144" s="1" t="s">
        <v>22</v>
      </c>
      <c r="HO144" s="1" t="s">
        <v>21</v>
      </c>
      <c r="HS144" s="1" t="s">
        <v>342</v>
      </c>
      <c r="HT144" s="1" t="s">
        <v>22</v>
      </c>
      <c r="HU144" s="1" t="s">
        <v>22</v>
      </c>
      <c r="HV144" s="1" t="s">
        <v>22</v>
      </c>
      <c r="HW144" s="1" t="s">
        <v>22</v>
      </c>
      <c r="HX144" s="1" t="s">
        <v>22</v>
      </c>
      <c r="HY144" s="1" t="s">
        <v>22</v>
      </c>
      <c r="HZ144" s="1" t="s">
        <v>22</v>
      </c>
      <c r="IA144" s="1" t="s">
        <v>22</v>
      </c>
      <c r="IB144" s="1" t="s">
        <v>22</v>
      </c>
      <c r="IC144" s="1" t="s">
        <v>22</v>
      </c>
      <c r="IM144" s="1" t="s">
        <v>326</v>
      </c>
      <c r="IN144" s="1" t="s">
        <v>829</v>
      </c>
      <c r="IO144" s="1">
        <v>0</v>
      </c>
      <c r="IP144" s="1">
        <v>1</v>
      </c>
      <c r="IQ144" s="1">
        <v>0</v>
      </c>
      <c r="IR144" s="1">
        <v>0</v>
      </c>
      <c r="IS144" s="1">
        <v>1</v>
      </c>
      <c r="IT144" s="1">
        <v>0</v>
      </c>
      <c r="IU144" s="1">
        <v>0</v>
      </c>
      <c r="IV144" s="1">
        <v>0</v>
      </c>
      <c r="IW144" s="1">
        <v>0</v>
      </c>
      <c r="IX144" s="1">
        <v>0</v>
      </c>
      <c r="IY144" s="1">
        <v>0</v>
      </c>
      <c r="IZ144" s="1">
        <v>0</v>
      </c>
      <c r="JA144" s="1">
        <v>1</v>
      </c>
      <c r="JB144" s="1">
        <v>0</v>
      </c>
      <c r="JC144" s="1">
        <v>0</v>
      </c>
      <c r="JD144" s="1">
        <v>0</v>
      </c>
      <c r="JE144" s="1">
        <v>0</v>
      </c>
      <c r="JF144" s="1">
        <v>0</v>
      </c>
      <c r="JH144" s="1" t="s">
        <v>22</v>
      </c>
      <c r="JJ144" s="1" t="s">
        <v>22</v>
      </c>
      <c r="JL144" s="1" t="s">
        <v>22</v>
      </c>
      <c r="JO144" s="1" t="s">
        <v>21</v>
      </c>
      <c r="JY144" s="1" t="s">
        <v>22</v>
      </c>
      <c r="KA144" s="1" t="s">
        <v>328</v>
      </c>
      <c r="KC144" s="1" t="s">
        <v>22</v>
      </c>
      <c r="KD144" s="1" t="s">
        <v>454</v>
      </c>
      <c r="KE144" s="1" t="s">
        <v>22</v>
      </c>
      <c r="KF144" s="1" t="s">
        <v>434</v>
      </c>
      <c r="KG144" s="1">
        <v>0</v>
      </c>
      <c r="KH144" s="1">
        <v>0</v>
      </c>
      <c r="KI144" s="1">
        <v>1</v>
      </c>
      <c r="KJ144" s="1">
        <v>0</v>
      </c>
      <c r="KK144" s="1">
        <v>0</v>
      </c>
      <c r="KL144" s="1">
        <v>1</v>
      </c>
      <c r="KM144" s="1">
        <v>0</v>
      </c>
      <c r="KN144" s="1">
        <v>0</v>
      </c>
      <c r="KO144" s="1" t="s">
        <v>22</v>
      </c>
      <c r="KP144" s="1" t="s">
        <v>22</v>
      </c>
      <c r="KQ144" s="1" t="s">
        <v>22</v>
      </c>
      <c r="KR144" s="1" t="s">
        <v>320</v>
      </c>
      <c r="KT144" s="1" t="s">
        <v>22</v>
      </c>
      <c r="KU144" s="1" t="s">
        <v>320</v>
      </c>
      <c r="KW144" s="1" t="s">
        <v>331</v>
      </c>
      <c r="KX144" s="1" t="s">
        <v>737</v>
      </c>
      <c r="KZ144" s="1" t="s">
        <v>333</v>
      </c>
      <c r="LA144" s="1">
        <v>376173747</v>
      </c>
      <c r="LB144" s="1" t="s">
        <v>830</v>
      </c>
      <c r="LC144" s="1">
        <v>44915.777627314812</v>
      </c>
      <c r="LF144" s="1" t="s">
        <v>335</v>
      </c>
      <c r="LI144" s="1">
        <v>143</v>
      </c>
    </row>
    <row r="145" spans="1:321" x14ac:dyDescent="0.3">
      <c r="A145" s="2">
        <v>44915.437584664352</v>
      </c>
      <c r="B145" s="2">
        <v>44915.446594236113</v>
      </c>
      <c r="C145" s="2">
        <v>44915</v>
      </c>
      <c r="D145" s="1" t="s">
        <v>827</v>
      </c>
      <c r="E145" s="1" t="s">
        <v>299</v>
      </c>
      <c r="F145" s="1" t="s">
        <v>22</v>
      </c>
      <c r="G145" s="1" t="s">
        <v>300</v>
      </c>
      <c r="H145" s="1" t="s">
        <v>301</v>
      </c>
      <c r="I145" s="2">
        <v>44886</v>
      </c>
      <c r="J145" s="1" t="s">
        <v>10</v>
      </c>
      <c r="K145" s="1" t="s">
        <v>14</v>
      </c>
      <c r="L145" s="1" t="s">
        <v>302</v>
      </c>
      <c r="M145" s="1" t="s">
        <v>303</v>
      </c>
      <c r="N145" s="1" t="s">
        <v>734</v>
      </c>
      <c r="O145" s="1" t="s">
        <v>305</v>
      </c>
      <c r="P145" s="1" t="s">
        <v>306</v>
      </c>
      <c r="Q145" s="1" t="s">
        <v>307</v>
      </c>
      <c r="R145" s="1">
        <v>0</v>
      </c>
      <c r="S145" s="1">
        <v>0</v>
      </c>
      <c r="T145" s="1">
        <v>0</v>
      </c>
      <c r="U145" s="1">
        <v>0</v>
      </c>
      <c r="V145" s="1">
        <v>1</v>
      </c>
      <c r="W145" s="1">
        <v>0</v>
      </c>
      <c r="AI145" s="1" t="s">
        <v>831</v>
      </c>
      <c r="AJ145" s="1" t="s">
        <v>831</v>
      </c>
      <c r="AK145" s="1" t="s">
        <v>22</v>
      </c>
      <c r="AM145" s="1" t="s">
        <v>19</v>
      </c>
      <c r="AN145" s="1">
        <v>34</v>
      </c>
      <c r="AO145" s="1">
        <v>3</v>
      </c>
      <c r="AP145" s="1" t="s">
        <v>21</v>
      </c>
      <c r="AR145" s="1" t="s">
        <v>21</v>
      </c>
      <c r="AS145" s="1" t="s">
        <v>311</v>
      </c>
      <c r="AT145" s="1" t="s">
        <v>391</v>
      </c>
      <c r="AU145" s="1" t="s">
        <v>22</v>
      </c>
      <c r="AW145" s="1" t="s">
        <v>313</v>
      </c>
      <c r="AZ145" s="1" t="s">
        <v>314</v>
      </c>
      <c r="BB145" s="1" t="s">
        <v>22</v>
      </c>
      <c r="BD145" s="1" t="s">
        <v>22</v>
      </c>
      <c r="BF145" s="1" t="s">
        <v>22</v>
      </c>
      <c r="BG145" s="1" t="s">
        <v>315</v>
      </c>
      <c r="BI145" s="1" t="s">
        <v>22</v>
      </c>
      <c r="BJ145" s="1" t="s">
        <v>832</v>
      </c>
      <c r="BK145" s="1">
        <v>1</v>
      </c>
      <c r="BL145" s="1">
        <v>0</v>
      </c>
      <c r="BM145" s="1">
        <v>0</v>
      </c>
      <c r="BN145" s="1">
        <v>0</v>
      </c>
      <c r="BO145" s="1">
        <v>0</v>
      </c>
      <c r="BP145" s="1">
        <v>1</v>
      </c>
      <c r="BQ145" s="1">
        <v>0</v>
      </c>
      <c r="BR145" s="1">
        <v>1</v>
      </c>
      <c r="BS145" s="1">
        <v>0</v>
      </c>
      <c r="BT145" s="1">
        <v>0</v>
      </c>
      <c r="CC145" s="1">
        <v>5</v>
      </c>
      <c r="CH145" s="1" t="s">
        <v>22</v>
      </c>
      <c r="CI145" s="1" t="s">
        <v>22</v>
      </c>
      <c r="CJ145" s="1" t="s">
        <v>22</v>
      </c>
      <c r="CK145" s="1" t="s">
        <v>317</v>
      </c>
      <c r="CM145" s="1">
        <v>10</v>
      </c>
      <c r="CN145" s="1" t="s">
        <v>22</v>
      </c>
      <c r="CO145" s="1">
        <v>1</v>
      </c>
      <c r="CP145" s="1" t="s">
        <v>22</v>
      </c>
      <c r="CS145" s="1" t="s">
        <v>21</v>
      </c>
      <c r="CU145" s="1" t="s">
        <v>22</v>
      </c>
      <c r="DP145" s="1">
        <v>1</v>
      </c>
      <c r="DQ145" s="1">
        <v>150</v>
      </c>
      <c r="DR145" s="1" t="s">
        <v>22</v>
      </c>
      <c r="DT145" s="1" t="s">
        <v>22</v>
      </c>
      <c r="EC145" s="1" t="s">
        <v>21</v>
      </c>
      <c r="EE145" s="1" t="s">
        <v>21</v>
      </c>
      <c r="ER145" s="1" t="s">
        <v>318</v>
      </c>
      <c r="ES145" s="1" t="s">
        <v>25</v>
      </c>
      <c r="ET145" s="1" t="s">
        <v>350</v>
      </c>
      <c r="EU145" s="1" t="s">
        <v>330</v>
      </c>
      <c r="EW145" s="1" t="s">
        <v>330</v>
      </c>
      <c r="EX145" s="1" t="s">
        <v>321</v>
      </c>
      <c r="EY145" s="1" t="s">
        <v>330</v>
      </c>
      <c r="FA145" s="1" t="s">
        <v>320</v>
      </c>
      <c r="FB145" s="1" t="s">
        <v>322</v>
      </c>
      <c r="FC145" s="1" t="s">
        <v>320</v>
      </c>
      <c r="FG145" s="1" t="s">
        <v>323</v>
      </c>
      <c r="FI145" s="1" t="s">
        <v>324</v>
      </c>
      <c r="FJ145" s="1" t="s">
        <v>324</v>
      </c>
      <c r="FK145" s="1" t="s">
        <v>22</v>
      </c>
      <c r="HO145" s="1" t="s">
        <v>21</v>
      </c>
      <c r="HS145" s="1" t="s">
        <v>393</v>
      </c>
      <c r="HT145" s="1" t="s">
        <v>22</v>
      </c>
      <c r="HU145" s="1" t="s">
        <v>22</v>
      </c>
      <c r="HV145" s="1" t="s">
        <v>22</v>
      </c>
      <c r="HW145" s="1" t="s">
        <v>22</v>
      </c>
      <c r="HX145" s="1" t="s">
        <v>22</v>
      </c>
      <c r="HY145" s="1" t="s">
        <v>22</v>
      </c>
      <c r="HZ145" s="1" t="s">
        <v>22</v>
      </c>
      <c r="IA145" s="1" t="s">
        <v>22</v>
      </c>
      <c r="IB145" s="1" t="s">
        <v>22</v>
      </c>
      <c r="IC145" s="1" t="s">
        <v>22</v>
      </c>
      <c r="IM145" s="1" t="s">
        <v>326</v>
      </c>
      <c r="IN145" s="1" t="s">
        <v>833</v>
      </c>
      <c r="IO145" s="1">
        <v>0</v>
      </c>
      <c r="IP145" s="1">
        <v>1</v>
      </c>
      <c r="IQ145" s="1">
        <v>0</v>
      </c>
      <c r="IR145" s="1">
        <v>0</v>
      </c>
      <c r="IS145" s="1">
        <v>1</v>
      </c>
      <c r="IT145" s="1">
        <v>0</v>
      </c>
      <c r="IU145" s="1">
        <v>1</v>
      </c>
      <c r="IV145" s="1">
        <v>0</v>
      </c>
      <c r="IW145" s="1">
        <v>0</v>
      </c>
      <c r="IX145" s="1">
        <v>0</v>
      </c>
      <c r="IY145" s="1">
        <v>0</v>
      </c>
      <c r="IZ145" s="1">
        <v>0</v>
      </c>
      <c r="JA145" s="1">
        <v>0</v>
      </c>
      <c r="JB145" s="1">
        <v>0</v>
      </c>
      <c r="JC145" s="1">
        <v>0</v>
      </c>
      <c r="JD145" s="1">
        <v>0</v>
      </c>
      <c r="JE145" s="1">
        <v>0</v>
      </c>
      <c r="JF145" s="1">
        <v>0</v>
      </c>
      <c r="JH145" s="1" t="s">
        <v>22</v>
      </c>
      <c r="JJ145" s="1" t="s">
        <v>22</v>
      </c>
      <c r="JL145" s="1" t="s">
        <v>22</v>
      </c>
      <c r="JO145" s="1" t="s">
        <v>21</v>
      </c>
      <c r="JY145" s="1" t="s">
        <v>22</v>
      </c>
      <c r="KA145" s="1" t="s">
        <v>328</v>
      </c>
      <c r="KC145" s="1" t="s">
        <v>22</v>
      </c>
      <c r="KD145" s="1" t="s">
        <v>454</v>
      </c>
      <c r="KE145" s="1" t="s">
        <v>22</v>
      </c>
      <c r="KF145" s="1" t="s">
        <v>434</v>
      </c>
      <c r="KG145" s="1">
        <v>0</v>
      </c>
      <c r="KH145" s="1">
        <v>0</v>
      </c>
      <c r="KI145" s="1">
        <v>1</v>
      </c>
      <c r="KJ145" s="1">
        <v>0</v>
      </c>
      <c r="KK145" s="1">
        <v>0</v>
      </c>
      <c r="KL145" s="1">
        <v>1</v>
      </c>
      <c r="KM145" s="1">
        <v>0</v>
      </c>
      <c r="KN145" s="1">
        <v>0</v>
      </c>
      <c r="KO145" s="1" t="s">
        <v>22</v>
      </c>
      <c r="KP145" s="1" t="s">
        <v>22</v>
      </c>
      <c r="KQ145" s="1" t="s">
        <v>22</v>
      </c>
      <c r="KR145" s="1" t="s">
        <v>320</v>
      </c>
      <c r="KT145" s="1" t="s">
        <v>22</v>
      </c>
      <c r="KU145" s="1" t="s">
        <v>320</v>
      </c>
      <c r="KW145" s="1" t="s">
        <v>331</v>
      </c>
      <c r="KX145" s="1" t="s">
        <v>737</v>
      </c>
      <c r="KZ145" s="1" t="s">
        <v>333</v>
      </c>
      <c r="LA145" s="1">
        <v>376173758</v>
      </c>
      <c r="LB145" s="1" t="s">
        <v>834</v>
      </c>
      <c r="LC145" s="1">
        <v>44915.777650462973</v>
      </c>
      <c r="LF145" s="1" t="s">
        <v>335</v>
      </c>
      <c r="LI145" s="1">
        <v>144</v>
      </c>
    </row>
    <row r="146" spans="1:321" x14ac:dyDescent="0.3">
      <c r="A146" s="2">
        <v>44915.447981770827</v>
      </c>
      <c r="B146" s="2">
        <v>44915.455086030102</v>
      </c>
      <c r="C146" s="2">
        <v>44915</v>
      </c>
      <c r="D146" s="1" t="s">
        <v>827</v>
      </c>
      <c r="E146" s="1" t="s">
        <v>299</v>
      </c>
      <c r="F146" s="1" t="s">
        <v>22</v>
      </c>
      <c r="G146" s="1" t="s">
        <v>300</v>
      </c>
      <c r="H146" s="1" t="s">
        <v>301</v>
      </c>
      <c r="I146" s="2">
        <v>44886</v>
      </c>
      <c r="J146" s="1" t="s">
        <v>10</v>
      </c>
      <c r="K146" s="1" t="s">
        <v>14</v>
      </c>
      <c r="L146" s="1" t="s">
        <v>302</v>
      </c>
      <c r="M146" s="1" t="s">
        <v>303</v>
      </c>
      <c r="N146" s="1" t="s">
        <v>734</v>
      </c>
      <c r="O146" s="1" t="s">
        <v>305</v>
      </c>
      <c r="P146" s="1" t="s">
        <v>306</v>
      </c>
      <c r="Q146" s="1" t="s">
        <v>307</v>
      </c>
      <c r="R146" s="1">
        <v>0</v>
      </c>
      <c r="S146" s="1">
        <v>0</v>
      </c>
      <c r="T146" s="1">
        <v>0</v>
      </c>
      <c r="U146" s="1">
        <v>0</v>
      </c>
      <c r="V146" s="1">
        <v>1</v>
      </c>
      <c r="W146" s="1">
        <v>0</v>
      </c>
      <c r="AI146" s="1" t="s">
        <v>835</v>
      </c>
      <c r="AJ146" s="1" t="s">
        <v>835</v>
      </c>
      <c r="AK146" s="1" t="s">
        <v>22</v>
      </c>
      <c r="AM146" s="1" t="s">
        <v>19</v>
      </c>
      <c r="AN146" s="1">
        <v>65</v>
      </c>
      <c r="AO146" s="1">
        <v>1</v>
      </c>
      <c r="AP146" s="1" t="s">
        <v>21</v>
      </c>
      <c r="AR146" s="1" t="s">
        <v>21</v>
      </c>
      <c r="AS146" s="1" t="s">
        <v>311</v>
      </c>
      <c r="AT146" s="1" t="s">
        <v>391</v>
      </c>
      <c r="AU146" s="1" t="s">
        <v>22</v>
      </c>
      <c r="AW146" s="1" t="s">
        <v>313</v>
      </c>
      <c r="AZ146" s="1" t="s">
        <v>314</v>
      </c>
      <c r="BB146" s="1" t="s">
        <v>22</v>
      </c>
      <c r="BD146" s="1" t="s">
        <v>22</v>
      </c>
      <c r="BF146" s="1" t="s">
        <v>22</v>
      </c>
      <c r="BG146" s="1" t="s">
        <v>315</v>
      </c>
      <c r="BI146" s="1" t="s">
        <v>22</v>
      </c>
      <c r="BJ146" s="1" t="s">
        <v>836</v>
      </c>
      <c r="BK146" s="1">
        <v>0</v>
      </c>
      <c r="BL146" s="1">
        <v>1</v>
      </c>
      <c r="BM146" s="1">
        <v>0</v>
      </c>
      <c r="BN146" s="1">
        <v>0</v>
      </c>
      <c r="BO146" s="1">
        <v>0</v>
      </c>
      <c r="BP146" s="1">
        <v>1</v>
      </c>
      <c r="BQ146" s="1">
        <v>0</v>
      </c>
      <c r="BR146" s="1">
        <v>1</v>
      </c>
      <c r="BS146" s="1">
        <v>0</v>
      </c>
      <c r="BT146" s="1">
        <v>0</v>
      </c>
      <c r="CC146" s="1">
        <v>5</v>
      </c>
      <c r="CH146" s="1" t="s">
        <v>22</v>
      </c>
      <c r="CI146" s="1" t="s">
        <v>22</v>
      </c>
      <c r="CJ146" s="1" t="s">
        <v>22</v>
      </c>
      <c r="CK146" s="1" t="s">
        <v>317</v>
      </c>
      <c r="CM146" s="1">
        <v>10</v>
      </c>
      <c r="CN146" s="1" t="s">
        <v>22</v>
      </c>
      <c r="CO146" s="1">
        <v>1</v>
      </c>
      <c r="CP146" s="1" t="s">
        <v>22</v>
      </c>
      <c r="CS146" s="1" t="s">
        <v>22</v>
      </c>
      <c r="CT146" s="1" t="s">
        <v>22</v>
      </c>
      <c r="CU146" s="1" t="s">
        <v>22</v>
      </c>
      <c r="DP146" s="1">
        <v>1</v>
      </c>
      <c r="DQ146" s="1">
        <v>150</v>
      </c>
      <c r="DR146" s="1" t="s">
        <v>22</v>
      </c>
      <c r="DT146" s="1" t="s">
        <v>22</v>
      </c>
      <c r="EC146" s="1" t="s">
        <v>21</v>
      </c>
      <c r="EE146" s="1" t="s">
        <v>21</v>
      </c>
      <c r="ER146" s="1" t="s">
        <v>25</v>
      </c>
      <c r="ES146" s="1" t="s">
        <v>318</v>
      </c>
      <c r="ET146" s="1" t="s">
        <v>429</v>
      </c>
      <c r="EU146" s="1" t="s">
        <v>330</v>
      </c>
      <c r="EW146" s="1" t="s">
        <v>330</v>
      </c>
      <c r="EX146" s="1" t="s">
        <v>321</v>
      </c>
      <c r="EY146" s="1" t="s">
        <v>330</v>
      </c>
      <c r="FA146" s="1" t="s">
        <v>320</v>
      </c>
      <c r="FB146" s="1" t="s">
        <v>322</v>
      </c>
      <c r="FC146" s="1" t="s">
        <v>320</v>
      </c>
      <c r="FG146" s="1" t="s">
        <v>323</v>
      </c>
      <c r="FI146" s="1" t="s">
        <v>324</v>
      </c>
      <c r="FJ146" s="1" t="s">
        <v>324</v>
      </c>
      <c r="FK146" s="1" t="s">
        <v>22</v>
      </c>
      <c r="HO146" s="1" t="s">
        <v>21</v>
      </c>
      <c r="HS146" s="1" t="s">
        <v>393</v>
      </c>
      <c r="HT146" s="1" t="s">
        <v>22</v>
      </c>
      <c r="HU146" s="1" t="s">
        <v>22</v>
      </c>
      <c r="HV146" s="1" t="s">
        <v>22</v>
      </c>
      <c r="HW146" s="1" t="s">
        <v>22</v>
      </c>
      <c r="HX146" s="1" t="s">
        <v>22</v>
      </c>
      <c r="HY146" s="1" t="s">
        <v>22</v>
      </c>
      <c r="HZ146" s="1" t="s">
        <v>22</v>
      </c>
      <c r="IA146" s="1" t="s">
        <v>22</v>
      </c>
      <c r="IB146" s="1" t="s">
        <v>22</v>
      </c>
      <c r="IC146" s="1" t="s">
        <v>22</v>
      </c>
      <c r="IM146" s="1" t="s">
        <v>326</v>
      </c>
      <c r="IN146" s="1" t="s">
        <v>837</v>
      </c>
      <c r="IO146" s="1">
        <v>0</v>
      </c>
      <c r="IP146" s="1">
        <v>1</v>
      </c>
      <c r="IQ146" s="1">
        <v>0</v>
      </c>
      <c r="IR146" s="1">
        <v>0</v>
      </c>
      <c r="IS146" s="1">
        <v>1</v>
      </c>
      <c r="IT146" s="1">
        <v>0</v>
      </c>
      <c r="IU146" s="1">
        <v>0</v>
      </c>
      <c r="IV146" s="1">
        <v>0</v>
      </c>
      <c r="IW146" s="1">
        <v>0</v>
      </c>
      <c r="IX146" s="1">
        <v>0</v>
      </c>
      <c r="IY146" s="1">
        <v>0</v>
      </c>
      <c r="IZ146" s="1">
        <v>0</v>
      </c>
      <c r="JA146" s="1">
        <v>1</v>
      </c>
      <c r="JB146" s="1">
        <v>0</v>
      </c>
      <c r="JC146" s="1">
        <v>0</v>
      </c>
      <c r="JD146" s="1">
        <v>0</v>
      </c>
      <c r="JE146" s="1">
        <v>0</v>
      </c>
      <c r="JF146" s="1">
        <v>0</v>
      </c>
      <c r="JH146" s="1" t="s">
        <v>22</v>
      </c>
      <c r="JJ146" s="1" t="s">
        <v>22</v>
      </c>
      <c r="JL146" s="1" t="s">
        <v>22</v>
      </c>
      <c r="JO146" s="1" t="s">
        <v>21</v>
      </c>
      <c r="JY146" s="1" t="s">
        <v>22</v>
      </c>
      <c r="KA146" s="1" t="s">
        <v>328</v>
      </c>
      <c r="KC146" s="1" t="s">
        <v>21</v>
      </c>
      <c r="KE146" s="1" t="s">
        <v>22</v>
      </c>
      <c r="KF146" s="1" t="s">
        <v>434</v>
      </c>
      <c r="KG146" s="1">
        <v>0</v>
      </c>
      <c r="KH146" s="1">
        <v>0</v>
      </c>
      <c r="KI146" s="1">
        <v>1</v>
      </c>
      <c r="KJ146" s="1">
        <v>0</v>
      </c>
      <c r="KK146" s="1">
        <v>0</v>
      </c>
      <c r="KL146" s="1">
        <v>1</v>
      </c>
      <c r="KM146" s="1">
        <v>0</v>
      </c>
      <c r="KN146" s="1">
        <v>0</v>
      </c>
      <c r="KO146" s="1" t="s">
        <v>22</v>
      </c>
      <c r="KP146" s="1" t="s">
        <v>22</v>
      </c>
      <c r="KQ146" s="1" t="s">
        <v>22</v>
      </c>
      <c r="KR146" s="1" t="s">
        <v>320</v>
      </c>
      <c r="KT146" s="1" t="s">
        <v>22</v>
      </c>
      <c r="KU146" s="1" t="s">
        <v>320</v>
      </c>
      <c r="KW146" s="1" t="s">
        <v>331</v>
      </c>
      <c r="KX146" s="1" t="s">
        <v>737</v>
      </c>
      <c r="KZ146" s="1" t="s">
        <v>333</v>
      </c>
      <c r="LA146" s="1">
        <v>376173764</v>
      </c>
      <c r="LB146" s="1" t="s">
        <v>838</v>
      </c>
      <c r="LC146" s="1">
        <v>44915.777662037042</v>
      </c>
      <c r="LF146" s="1" t="s">
        <v>335</v>
      </c>
      <c r="LI146" s="1">
        <v>145</v>
      </c>
    </row>
    <row r="147" spans="1:321" x14ac:dyDescent="0.3">
      <c r="A147" s="2">
        <v>44915.458401990742</v>
      </c>
      <c r="B147" s="2">
        <v>44915.464757106478</v>
      </c>
      <c r="C147" s="2">
        <v>44915</v>
      </c>
      <c r="D147" s="1" t="s">
        <v>827</v>
      </c>
      <c r="E147" s="1" t="s">
        <v>299</v>
      </c>
      <c r="F147" s="1" t="s">
        <v>22</v>
      </c>
      <c r="G147" s="1" t="s">
        <v>300</v>
      </c>
      <c r="H147" s="1" t="s">
        <v>301</v>
      </c>
      <c r="I147" s="2">
        <v>44886</v>
      </c>
      <c r="J147" s="1" t="s">
        <v>10</v>
      </c>
      <c r="K147" s="1" t="s">
        <v>14</v>
      </c>
      <c r="L147" s="1" t="s">
        <v>302</v>
      </c>
      <c r="M147" s="1" t="s">
        <v>303</v>
      </c>
      <c r="N147" s="1" t="s">
        <v>734</v>
      </c>
      <c r="O147" s="1" t="s">
        <v>305</v>
      </c>
      <c r="P147" s="1" t="s">
        <v>306</v>
      </c>
      <c r="Q147" s="1" t="s">
        <v>307</v>
      </c>
      <c r="R147" s="1">
        <v>0</v>
      </c>
      <c r="S147" s="1">
        <v>0</v>
      </c>
      <c r="T147" s="1">
        <v>0</v>
      </c>
      <c r="U147" s="1">
        <v>0</v>
      </c>
      <c r="V147" s="1">
        <v>1</v>
      </c>
      <c r="W147" s="1">
        <v>0</v>
      </c>
      <c r="AI147" s="1" t="s">
        <v>839</v>
      </c>
      <c r="AJ147" s="1" t="s">
        <v>839</v>
      </c>
      <c r="AK147" s="1" t="s">
        <v>22</v>
      </c>
      <c r="AM147" s="1" t="s">
        <v>20</v>
      </c>
      <c r="AN147" s="1">
        <v>28</v>
      </c>
      <c r="AO147" s="1">
        <v>2</v>
      </c>
      <c r="AP147" s="1" t="s">
        <v>21</v>
      </c>
      <c r="AR147" s="1" t="s">
        <v>21</v>
      </c>
      <c r="AS147" s="1" t="s">
        <v>311</v>
      </c>
      <c r="AT147" s="1" t="s">
        <v>312</v>
      </c>
      <c r="AU147" s="1" t="s">
        <v>22</v>
      </c>
      <c r="AW147" s="1" t="s">
        <v>313</v>
      </c>
      <c r="AZ147" s="1" t="s">
        <v>314</v>
      </c>
      <c r="BB147" s="1" t="s">
        <v>22</v>
      </c>
      <c r="BD147" s="1" t="s">
        <v>22</v>
      </c>
      <c r="BF147" s="1" t="s">
        <v>22</v>
      </c>
      <c r="BG147" s="1" t="s">
        <v>315</v>
      </c>
      <c r="BI147" s="1" t="s">
        <v>22</v>
      </c>
      <c r="BJ147" s="1" t="s">
        <v>316</v>
      </c>
      <c r="BK147" s="1">
        <v>0</v>
      </c>
      <c r="BL147" s="1">
        <v>0</v>
      </c>
      <c r="BM147" s="1">
        <v>0</v>
      </c>
      <c r="BN147" s="1">
        <v>0</v>
      </c>
      <c r="BO147" s="1">
        <v>0</v>
      </c>
      <c r="BP147" s="1">
        <v>1</v>
      </c>
      <c r="BQ147" s="1">
        <v>0</v>
      </c>
      <c r="BR147" s="1">
        <v>1</v>
      </c>
      <c r="BS147" s="1">
        <v>0</v>
      </c>
      <c r="BT147" s="1">
        <v>0</v>
      </c>
      <c r="CC147" s="1">
        <v>4</v>
      </c>
      <c r="CH147" s="1" t="s">
        <v>22</v>
      </c>
      <c r="CI147" s="1" t="s">
        <v>22</v>
      </c>
      <c r="CJ147" s="1" t="s">
        <v>22</v>
      </c>
      <c r="CK147" s="1" t="s">
        <v>317</v>
      </c>
      <c r="CM147" s="1">
        <v>10</v>
      </c>
      <c r="CN147" s="1" t="s">
        <v>22</v>
      </c>
      <c r="CO147" s="1">
        <v>1</v>
      </c>
      <c r="CP147" s="1" t="s">
        <v>22</v>
      </c>
      <c r="CS147" s="1" t="s">
        <v>21</v>
      </c>
      <c r="CU147" s="1" t="s">
        <v>22</v>
      </c>
      <c r="DP147" s="1">
        <v>1</v>
      </c>
      <c r="DQ147" s="1">
        <v>150</v>
      </c>
      <c r="DR147" s="1" t="s">
        <v>22</v>
      </c>
      <c r="DT147" s="1" t="s">
        <v>22</v>
      </c>
      <c r="EC147" s="1" t="s">
        <v>21</v>
      </c>
      <c r="EE147" s="1" t="s">
        <v>21</v>
      </c>
      <c r="ER147" s="1" t="s">
        <v>25</v>
      </c>
      <c r="ES147" s="1" t="s">
        <v>318</v>
      </c>
      <c r="ET147" s="1" t="s">
        <v>319</v>
      </c>
      <c r="EU147" s="1" t="s">
        <v>330</v>
      </c>
      <c r="EW147" s="1" t="s">
        <v>330</v>
      </c>
      <c r="EX147" s="1" t="s">
        <v>321</v>
      </c>
      <c r="EY147" s="1" t="s">
        <v>330</v>
      </c>
      <c r="FA147" s="1" t="s">
        <v>320</v>
      </c>
      <c r="FB147" s="1" t="s">
        <v>322</v>
      </c>
      <c r="FC147" s="1" t="s">
        <v>330</v>
      </c>
      <c r="FG147" s="1" t="s">
        <v>323</v>
      </c>
      <c r="FI147" s="1" t="s">
        <v>324</v>
      </c>
      <c r="FJ147" s="1" t="s">
        <v>324</v>
      </c>
      <c r="FK147" s="1" t="s">
        <v>22</v>
      </c>
      <c r="HO147" s="1" t="s">
        <v>21</v>
      </c>
      <c r="HS147" s="1" t="s">
        <v>325</v>
      </c>
      <c r="HT147" s="1" t="s">
        <v>22</v>
      </c>
      <c r="HU147" s="1" t="s">
        <v>22</v>
      </c>
      <c r="HV147" s="1" t="s">
        <v>22</v>
      </c>
      <c r="HW147" s="1" t="s">
        <v>22</v>
      </c>
      <c r="HX147" s="1" t="s">
        <v>22</v>
      </c>
      <c r="HY147" s="1" t="s">
        <v>22</v>
      </c>
      <c r="HZ147" s="1" t="s">
        <v>22</v>
      </c>
      <c r="IA147" s="1" t="s">
        <v>22</v>
      </c>
      <c r="IB147" s="1" t="s">
        <v>22</v>
      </c>
      <c r="IC147" s="1" t="s">
        <v>22</v>
      </c>
      <c r="IM147" s="1" t="s">
        <v>326</v>
      </c>
      <c r="IN147" s="1" t="s">
        <v>704</v>
      </c>
      <c r="IO147" s="1">
        <v>0</v>
      </c>
      <c r="IP147" s="1">
        <v>1</v>
      </c>
      <c r="IQ147" s="1">
        <v>0</v>
      </c>
      <c r="IR147" s="1">
        <v>0</v>
      </c>
      <c r="IS147" s="1">
        <v>1</v>
      </c>
      <c r="IT147" s="1">
        <v>0</v>
      </c>
      <c r="IU147" s="1">
        <v>0</v>
      </c>
      <c r="IV147" s="1">
        <v>0</v>
      </c>
      <c r="IW147" s="1">
        <v>0</v>
      </c>
      <c r="IX147" s="1">
        <v>0</v>
      </c>
      <c r="IY147" s="1">
        <v>0</v>
      </c>
      <c r="IZ147" s="1">
        <v>0</v>
      </c>
      <c r="JA147" s="1">
        <v>0</v>
      </c>
      <c r="JB147" s="1">
        <v>1</v>
      </c>
      <c r="JC147" s="1">
        <v>0</v>
      </c>
      <c r="JD147" s="1">
        <v>0</v>
      </c>
      <c r="JE147" s="1">
        <v>0</v>
      </c>
      <c r="JF147" s="1">
        <v>0</v>
      </c>
      <c r="JH147" s="1" t="s">
        <v>22</v>
      </c>
      <c r="JJ147" s="1" t="s">
        <v>22</v>
      </c>
      <c r="JL147" s="1" t="s">
        <v>22</v>
      </c>
      <c r="JO147" s="1" t="s">
        <v>21</v>
      </c>
      <c r="JY147" s="1" t="s">
        <v>22</v>
      </c>
      <c r="KA147" s="1" t="s">
        <v>328</v>
      </c>
      <c r="KC147" s="1" t="s">
        <v>22</v>
      </c>
      <c r="KD147" s="1" t="s">
        <v>840</v>
      </c>
      <c r="KE147" s="1" t="s">
        <v>22</v>
      </c>
      <c r="KF147" s="1" t="s">
        <v>434</v>
      </c>
      <c r="KG147" s="1">
        <v>0</v>
      </c>
      <c r="KH147" s="1">
        <v>0</v>
      </c>
      <c r="KI147" s="1">
        <v>1</v>
      </c>
      <c r="KJ147" s="1">
        <v>0</v>
      </c>
      <c r="KK147" s="1">
        <v>0</v>
      </c>
      <c r="KL147" s="1">
        <v>1</v>
      </c>
      <c r="KM147" s="1">
        <v>0</v>
      </c>
      <c r="KN147" s="1">
        <v>0</v>
      </c>
      <c r="KO147" s="1" t="s">
        <v>22</v>
      </c>
      <c r="KP147" s="1" t="s">
        <v>22</v>
      </c>
      <c r="KQ147" s="1" t="s">
        <v>22</v>
      </c>
      <c r="KR147" s="1" t="s">
        <v>320</v>
      </c>
      <c r="KT147" s="1" t="s">
        <v>22</v>
      </c>
      <c r="KU147" s="1" t="s">
        <v>320</v>
      </c>
      <c r="KW147" s="1" t="s">
        <v>331</v>
      </c>
      <c r="KX147" s="1" t="s">
        <v>737</v>
      </c>
      <c r="KZ147" s="1" t="s">
        <v>333</v>
      </c>
      <c r="LA147" s="1">
        <v>376173808</v>
      </c>
      <c r="LB147" s="1" t="s">
        <v>841</v>
      </c>
      <c r="LC147" s="1">
        <v>44915.777812499997</v>
      </c>
      <c r="LF147" s="1" t="s">
        <v>335</v>
      </c>
      <c r="LI147" s="1">
        <v>146</v>
      </c>
    </row>
    <row r="148" spans="1:321" x14ac:dyDescent="0.3">
      <c r="A148" s="2">
        <v>44915.46883233796</v>
      </c>
      <c r="B148" s="2">
        <v>44915.475281874998</v>
      </c>
      <c r="C148" s="2">
        <v>44915</v>
      </c>
      <c r="D148" s="1" t="s">
        <v>827</v>
      </c>
      <c r="E148" s="1" t="s">
        <v>299</v>
      </c>
      <c r="F148" s="1" t="s">
        <v>22</v>
      </c>
      <c r="G148" s="1" t="s">
        <v>300</v>
      </c>
      <c r="H148" s="1" t="s">
        <v>301</v>
      </c>
      <c r="I148" s="2">
        <v>44885</v>
      </c>
      <c r="J148" s="1" t="s">
        <v>10</v>
      </c>
      <c r="K148" s="1" t="s">
        <v>14</v>
      </c>
      <c r="L148" s="1" t="s">
        <v>302</v>
      </c>
      <c r="M148" s="1" t="s">
        <v>303</v>
      </c>
      <c r="N148" s="1" t="s">
        <v>734</v>
      </c>
      <c r="O148" s="1" t="s">
        <v>305</v>
      </c>
      <c r="P148" s="1" t="s">
        <v>306</v>
      </c>
      <c r="Q148" s="1" t="s">
        <v>307</v>
      </c>
      <c r="R148" s="1">
        <v>0</v>
      </c>
      <c r="S148" s="1">
        <v>0</v>
      </c>
      <c r="T148" s="1">
        <v>0</v>
      </c>
      <c r="U148" s="1">
        <v>0</v>
      </c>
      <c r="V148" s="1">
        <v>1</v>
      </c>
      <c r="W148" s="1">
        <v>0</v>
      </c>
      <c r="AI148" s="1" t="s">
        <v>842</v>
      </c>
      <c r="AJ148" s="1" t="s">
        <v>842</v>
      </c>
      <c r="AK148" s="1" t="s">
        <v>22</v>
      </c>
      <c r="AM148" s="1" t="s">
        <v>20</v>
      </c>
      <c r="AN148" s="1">
        <v>61</v>
      </c>
      <c r="AO148" s="1">
        <v>10</v>
      </c>
      <c r="AP148" s="1" t="s">
        <v>21</v>
      </c>
      <c r="AR148" s="1" t="s">
        <v>21</v>
      </c>
      <c r="AS148" s="1" t="s">
        <v>311</v>
      </c>
      <c r="AT148" s="1" t="s">
        <v>312</v>
      </c>
      <c r="AU148" s="1" t="s">
        <v>22</v>
      </c>
      <c r="AW148" s="1" t="s">
        <v>313</v>
      </c>
      <c r="AZ148" s="1" t="s">
        <v>314</v>
      </c>
      <c r="BB148" s="1" t="s">
        <v>22</v>
      </c>
      <c r="BD148" s="1" t="s">
        <v>22</v>
      </c>
      <c r="BF148" s="1" t="s">
        <v>22</v>
      </c>
      <c r="BG148" s="1" t="s">
        <v>315</v>
      </c>
      <c r="BI148" s="1" t="s">
        <v>22</v>
      </c>
      <c r="BJ148" s="1" t="s">
        <v>316</v>
      </c>
      <c r="BK148" s="1">
        <v>0</v>
      </c>
      <c r="BL148" s="1">
        <v>0</v>
      </c>
      <c r="BM148" s="1">
        <v>0</v>
      </c>
      <c r="BN148" s="1">
        <v>0</v>
      </c>
      <c r="BO148" s="1">
        <v>0</v>
      </c>
      <c r="BP148" s="1">
        <v>1</v>
      </c>
      <c r="BQ148" s="1">
        <v>0</v>
      </c>
      <c r="BR148" s="1">
        <v>1</v>
      </c>
      <c r="BS148" s="1">
        <v>0</v>
      </c>
      <c r="BT148" s="1">
        <v>0</v>
      </c>
      <c r="CC148" s="1">
        <v>5</v>
      </c>
      <c r="CH148" s="1" t="s">
        <v>22</v>
      </c>
      <c r="CI148" s="1" t="s">
        <v>22</v>
      </c>
      <c r="CJ148" s="1" t="s">
        <v>22</v>
      </c>
      <c r="CK148" s="1" t="s">
        <v>317</v>
      </c>
      <c r="CM148" s="1">
        <v>10</v>
      </c>
      <c r="CN148" s="1" t="s">
        <v>22</v>
      </c>
      <c r="CO148" s="1">
        <v>2</v>
      </c>
      <c r="CP148" s="1" t="s">
        <v>22</v>
      </c>
      <c r="CS148" s="1" t="s">
        <v>21</v>
      </c>
      <c r="CU148" s="1" t="s">
        <v>22</v>
      </c>
      <c r="DP148" s="1">
        <v>1</v>
      </c>
      <c r="DQ148" s="1">
        <v>150</v>
      </c>
      <c r="DR148" s="1" t="s">
        <v>22</v>
      </c>
      <c r="DT148" s="1" t="s">
        <v>22</v>
      </c>
      <c r="EC148" s="1" t="s">
        <v>21</v>
      </c>
      <c r="EE148" s="1" t="s">
        <v>21</v>
      </c>
      <c r="ER148" s="1" t="s">
        <v>25</v>
      </c>
      <c r="ES148" s="1" t="s">
        <v>318</v>
      </c>
      <c r="ET148" s="1" t="s">
        <v>350</v>
      </c>
      <c r="EU148" s="1" t="s">
        <v>330</v>
      </c>
      <c r="EW148" s="1" t="s">
        <v>330</v>
      </c>
      <c r="EX148" s="1" t="s">
        <v>700</v>
      </c>
      <c r="EY148" s="1" t="s">
        <v>330</v>
      </c>
      <c r="FA148" s="1" t="s">
        <v>320</v>
      </c>
      <c r="FB148" s="1" t="s">
        <v>322</v>
      </c>
      <c r="FC148" s="1" t="s">
        <v>330</v>
      </c>
      <c r="FG148" s="1" t="s">
        <v>323</v>
      </c>
      <c r="FI148" s="1" t="s">
        <v>324</v>
      </c>
      <c r="FJ148" s="1" t="s">
        <v>324</v>
      </c>
      <c r="FK148" s="1" t="s">
        <v>22</v>
      </c>
      <c r="HO148" s="1" t="s">
        <v>21</v>
      </c>
      <c r="HS148" s="1" t="s">
        <v>342</v>
      </c>
      <c r="HT148" s="1" t="s">
        <v>22</v>
      </c>
      <c r="HU148" s="1" t="s">
        <v>22</v>
      </c>
      <c r="HV148" s="1" t="s">
        <v>22</v>
      </c>
      <c r="HW148" s="1" t="s">
        <v>22</v>
      </c>
      <c r="HX148" s="1" t="s">
        <v>22</v>
      </c>
      <c r="HY148" s="1" t="s">
        <v>22</v>
      </c>
      <c r="HZ148" s="1" t="s">
        <v>22</v>
      </c>
      <c r="IA148" s="1" t="s">
        <v>22</v>
      </c>
      <c r="IB148" s="1" t="s">
        <v>22</v>
      </c>
      <c r="IC148" s="1" t="s">
        <v>22</v>
      </c>
      <c r="IM148" s="1" t="s">
        <v>326</v>
      </c>
      <c r="IN148" s="1" t="s">
        <v>837</v>
      </c>
      <c r="IO148" s="1">
        <v>0</v>
      </c>
      <c r="IP148" s="1">
        <v>1</v>
      </c>
      <c r="IQ148" s="1">
        <v>0</v>
      </c>
      <c r="IR148" s="1">
        <v>0</v>
      </c>
      <c r="IS148" s="1">
        <v>1</v>
      </c>
      <c r="IT148" s="1">
        <v>0</v>
      </c>
      <c r="IU148" s="1">
        <v>0</v>
      </c>
      <c r="IV148" s="1">
        <v>0</v>
      </c>
      <c r="IW148" s="1">
        <v>0</v>
      </c>
      <c r="IX148" s="1">
        <v>0</v>
      </c>
      <c r="IY148" s="1">
        <v>0</v>
      </c>
      <c r="IZ148" s="1">
        <v>0</v>
      </c>
      <c r="JA148" s="1">
        <v>1</v>
      </c>
      <c r="JB148" s="1">
        <v>0</v>
      </c>
      <c r="JC148" s="1">
        <v>0</v>
      </c>
      <c r="JD148" s="1">
        <v>0</v>
      </c>
      <c r="JE148" s="1">
        <v>0</v>
      </c>
      <c r="JF148" s="1">
        <v>0</v>
      </c>
      <c r="JH148" s="1" t="s">
        <v>22</v>
      </c>
      <c r="JJ148" s="1" t="s">
        <v>22</v>
      </c>
      <c r="JL148" s="1" t="s">
        <v>22</v>
      </c>
      <c r="JO148" s="1" t="s">
        <v>21</v>
      </c>
      <c r="JY148" s="1" t="s">
        <v>22</v>
      </c>
      <c r="KA148" s="1" t="s">
        <v>328</v>
      </c>
      <c r="KC148" s="1" t="s">
        <v>22</v>
      </c>
      <c r="KD148" s="1" t="s">
        <v>843</v>
      </c>
      <c r="KE148" s="1" t="s">
        <v>22</v>
      </c>
      <c r="KF148" s="1" t="s">
        <v>434</v>
      </c>
      <c r="KG148" s="1">
        <v>0</v>
      </c>
      <c r="KH148" s="1">
        <v>0</v>
      </c>
      <c r="KI148" s="1">
        <v>1</v>
      </c>
      <c r="KJ148" s="1">
        <v>0</v>
      </c>
      <c r="KK148" s="1">
        <v>0</v>
      </c>
      <c r="KL148" s="1">
        <v>1</v>
      </c>
      <c r="KM148" s="1">
        <v>0</v>
      </c>
      <c r="KN148" s="1">
        <v>0</v>
      </c>
      <c r="KO148" s="1" t="s">
        <v>22</v>
      </c>
      <c r="KP148" s="1" t="s">
        <v>22</v>
      </c>
      <c r="KQ148" s="1" t="s">
        <v>22</v>
      </c>
      <c r="KR148" s="1" t="s">
        <v>320</v>
      </c>
      <c r="KT148" s="1" t="s">
        <v>22</v>
      </c>
      <c r="KU148" s="1" t="s">
        <v>320</v>
      </c>
      <c r="KW148" s="1" t="s">
        <v>347</v>
      </c>
      <c r="KX148" s="1" t="s">
        <v>737</v>
      </c>
      <c r="KZ148" s="1" t="s">
        <v>333</v>
      </c>
      <c r="LA148" s="1">
        <v>376173814</v>
      </c>
      <c r="LB148" s="1" t="s">
        <v>844</v>
      </c>
      <c r="LC148" s="1">
        <v>44915.77783564815</v>
      </c>
      <c r="LF148" s="1" t="s">
        <v>335</v>
      </c>
      <c r="LI148" s="1">
        <v>147</v>
      </c>
    </row>
    <row r="149" spans="1:321" x14ac:dyDescent="0.3">
      <c r="A149" s="2">
        <v>44915.476502523154</v>
      </c>
      <c r="B149" s="2">
        <v>44915.484890624997</v>
      </c>
      <c r="C149" s="2">
        <v>44915</v>
      </c>
      <c r="D149" s="1" t="s">
        <v>827</v>
      </c>
      <c r="E149" s="1" t="s">
        <v>299</v>
      </c>
      <c r="F149" s="1" t="s">
        <v>22</v>
      </c>
      <c r="G149" s="1" t="s">
        <v>300</v>
      </c>
      <c r="H149" s="1" t="s">
        <v>301</v>
      </c>
      <c r="I149" s="2">
        <v>44886</v>
      </c>
      <c r="J149" s="1" t="s">
        <v>10</v>
      </c>
      <c r="K149" s="1" t="s">
        <v>14</v>
      </c>
      <c r="L149" s="1" t="s">
        <v>302</v>
      </c>
      <c r="M149" s="1" t="s">
        <v>303</v>
      </c>
      <c r="N149" s="1" t="s">
        <v>734</v>
      </c>
      <c r="O149" s="1" t="s">
        <v>305</v>
      </c>
      <c r="P149" s="1" t="s">
        <v>306</v>
      </c>
      <c r="Q149" s="1" t="s">
        <v>307</v>
      </c>
      <c r="R149" s="1">
        <v>0</v>
      </c>
      <c r="S149" s="1">
        <v>0</v>
      </c>
      <c r="T149" s="1">
        <v>0</v>
      </c>
      <c r="U149" s="1">
        <v>0</v>
      </c>
      <c r="V149" s="1">
        <v>1</v>
      </c>
      <c r="W149" s="1">
        <v>0</v>
      </c>
      <c r="AI149" s="1" t="s">
        <v>845</v>
      </c>
      <c r="AJ149" s="1" t="s">
        <v>845</v>
      </c>
      <c r="AK149" s="1" t="s">
        <v>22</v>
      </c>
      <c r="AM149" s="1" t="s">
        <v>20</v>
      </c>
      <c r="AN149" s="1">
        <v>51</v>
      </c>
      <c r="AO149" s="1">
        <v>7</v>
      </c>
      <c r="AP149" s="1" t="s">
        <v>21</v>
      </c>
      <c r="AR149" s="1" t="s">
        <v>21</v>
      </c>
      <c r="AS149" s="1" t="s">
        <v>311</v>
      </c>
      <c r="AT149" s="1" t="s">
        <v>312</v>
      </c>
      <c r="AU149" s="1" t="s">
        <v>22</v>
      </c>
      <c r="AW149" s="1" t="s">
        <v>313</v>
      </c>
      <c r="AZ149" s="1" t="s">
        <v>314</v>
      </c>
      <c r="BB149" s="1" t="s">
        <v>22</v>
      </c>
      <c r="BD149" s="1" t="s">
        <v>22</v>
      </c>
      <c r="BF149" s="1" t="s">
        <v>22</v>
      </c>
      <c r="BG149" s="1" t="s">
        <v>315</v>
      </c>
      <c r="BI149" s="1" t="s">
        <v>22</v>
      </c>
      <c r="BJ149" s="1" t="s">
        <v>316</v>
      </c>
      <c r="BK149" s="1">
        <v>0</v>
      </c>
      <c r="BL149" s="1">
        <v>0</v>
      </c>
      <c r="BM149" s="1">
        <v>0</v>
      </c>
      <c r="BN149" s="1">
        <v>0</v>
      </c>
      <c r="BO149" s="1">
        <v>0</v>
      </c>
      <c r="BP149" s="1">
        <v>1</v>
      </c>
      <c r="BQ149" s="1">
        <v>0</v>
      </c>
      <c r="BR149" s="1">
        <v>1</v>
      </c>
      <c r="BS149" s="1">
        <v>0</v>
      </c>
      <c r="BT149" s="1">
        <v>0</v>
      </c>
      <c r="CC149" s="1">
        <v>5</v>
      </c>
      <c r="CH149" s="1" t="s">
        <v>22</v>
      </c>
      <c r="CI149" s="1" t="s">
        <v>22</v>
      </c>
      <c r="CJ149" s="1" t="s">
        <v>22</v>
      </c>
      <c r="CK149" s="1" t="s">
        <v>317</v>
      </c>
      <c r="CM149" s="1">
        <v>10</v>
      </c>
      <c r="CN149" s="1" t="s">
        <v>22</v>
      </c>
      <c r="CO149" s="1">
        <v>1</v>
      </c>
      <c r="CP149" s="1" t="s">
        <v>22</v>
      </c>
      <c r="CS149" s="1" t="s">
        <v>21</v>
      </c>
      <c r="CU149" s="1" t="s">
        <v>22</v>
      </c>
      <c r="DP149" s="1">
        <v>1</v>
      </c>
      <c r="DQ149" s="1">
        <v>150</v>
      </c>
      <c r="DR149" s="1" t="s">
        <v>22</v>
      </c>
      <c r="DT149" s="1" t="s">
        <v>22</v>
      </c>
      <c r="EC149" s="1" t="s">
        <v>21</v>
      </c>
      <c r="EE149" s="1" t="s">
        <v>21</v>
      </c>
      <c r="ER149" s="1" t="s">
        <v>318</v>
      </c>
      <c r="ES149" s="1" t="s">
        <v>25</v>
      </c>
      <c r="ET149" s="1" t="s">
        <v>319</v>
      </c>
      <c r="EU149" s="1" t="s">
        <v>330</v>
      </c>
      <c r="EW149" s="1" t="s">
        <v>330</v>
      </c>
      <c r="EX149" s="1" t="s">
        <v>321</v>
      </c>
      <c r="EY149" s="1" t="s">
        <v>330</v>
      </c>
      <c r="FA149" s="1" t="s">
        <v>320</v>
      </c>
      <c r="FB149" s="1" t="s">
        <v>322</v>
      </c>
      <c r="FC149" s="1" t="s">
        <v>330</v>
      </c>
      <c r="FG149" s="1" t="s">
        <v>323</v>
      </c>
      <c r="FI149" s="1" t="s">
        <v>324</v>
      </c>
      <c r="FJ149" s="1" t="s">
        <v>324</v>
      </c>
      <c r="FK149" s="1" t="s">
        <v>22</v>
      </c>
      <c r="HO149" s="1" t="s">
        <v>21</v>
      </c>
      <c r="HS149" s="1" t="s">
        <v>325</v>
      </c>
      <c r="HT149" s="1" t="s">
        <v>22</v>
      </c>
      <c r="HU149" s="1" t="s">
        <v>22</v>
      </c>
      <c r="HV149" s="1" t="s">
        <v>22</v>
      </c>
      <c r="HW149" s="1" t="s">
        <v>22</v>
      </c>
      <c r="HX149" s="1" t="s">
        <v>22</v>
      </c>
      <c r="HY149" s="1" t="s">
        <v>22</v>
      </c>
      <c r="HZ149" s="1" t="s">
        <v>22</v>
      </c>
      <c r="IA149" s="1" t="s">
        <v>22</v>
      </c>
      <c r="IB149" s="1" t="s">
        <v>22</v>
      </c>
      <c r="IC149" s="1" t="s">
        <v>22</v>
      </c>
      <c r="IM149" s="1" t="s">
        <v>326</v>
      </c>
      <c r="IN149" s="1" t="s">
        <v>846</v>
      </c>
      <c r="IO149" s="1">
        <v>0</v>
      </c>
      <c r="IP149" s="1">
        <v>1</v>
      </c>
      <c r="IQ149" s="1">
        <v>0</v>
      </c>
      <c r="IR149" s="1">
        <v>0</v>
      </c>
      <c r="IS149" s="1">
        <v>1</v>
      </c>
      <c r="IT149" s="1">
        <v>0</v>
      </c>
      <c r="IU149" s="1">
        <v>1</v>
      </c>
      <c r="IV149" s="1">
        <v>0</v>
      </c>
      <c r="IW149" s="1">
        <v>0</v>
      </c>
      <c r="IX149" s="1">
        <v>0</v>
      </c>
      <c r="IY149" s="1">
        <v>0</v>
      </c>
      <c r="IZ149" s="1">
        <v>0</v>
      </c>
      <c r="JA149" s="1">
        <v>0</v>
      </c>
      <c r="JB149" s="1">
        <v>0</v>
      </c>
      <c r="JC149" s="1">
        <v>0</v>
      </c>
      <c r="JD149" s="1">
        <v>0</v>
      </c>
      <c r="JE149" s="1">
        <v>0</v>
      </c>
      <c r="JF149" s="1">
        <v>0</v>
      </c>
      <c r="JH149" s="1" t="s">
        <v>22</v>
      </c>
      <c r="JJ149" s="1" t="s">
        <v>22</v>
      </c>
      <c r="JL149" s="1" t="s">
        <v>22</v>
      </c>
      <c r="JO149" s="1" t="s">
        <v>21</v>
      </c>
      <c r="JY149" s="1" t="s">
        <v>22</v>
      </c>
      <c r="KA149" s="1" t="s">
        <v>328</v>
      </c>
      <c r="KC149" s="1" t="s">
        <v>22</v>
      </c>
      <c r="KD149" s="1" t="s">
        <v>840</v>
      </c>
      <c r="KE149" s="1" t="s">
        <v>22</v>
      </c>
      <c r="KF149" s="1" t="s">
        <v>434</v>
      </c>
      <c r="KG149" s="1">
        <v>0</v>
      </c>
      <c r="KH149" s="1">
        <v>0</v>
      </c>
      <c r="KI149" s="1">
        <v>1</v>
      </c>
      <c r="KJ149" s="1">
        <v>0</v>
      </c>
      <c r="KK149" s="1">
        <v>0</v>
      </c>
      <c r="KL149" s="1">
        <v>1</v>
      </c>
      <c r="KM149" s="1">
        <v>0</v>
      </c>
      <c r="KN149" s="1">
        <v>0</v>
      </c>
      <c r="KO149" s="1" t="s">
        <v>22</v>
      </c>
      <c r="KP149" s="1" t="s">
        <v>22</v>
      </c>
      <c r="KQ149" s="1" t="s">
        <v>22</v>
      </c>
      <c r="KR149" s="1" t="s">
        <v>320</v>
      </c>
      <c r="KT149" s="1" t="s">
        <v>22</v>
      </c>
      <c r="KU149" s="1" t="s">
        <v>320</v>
      </c>
      <c r="KW149" s="1" t="s">
        <v>331</v>
      </c>
      <c r="KX149" s="1" t="s">
        <v>737</v>
      </c>
      <c r="KZ149" s="1" t="s">
        <v>333</v>
      </c>
      <c r="LA149" s="1">
        <v>376173860</v>
      </c>
      <c r="LB149" s="1" t="s">
        <v>847</v>
      </c>
      <c r="LC149" s="1">
        <v>44915.777939814812</v>
      </c>
      <c r="LF149" s="1" t="s">
        <v>335</v>
      </c>
      <c r="LI149" s="1">
        <v>148</v>
      </c>
    </row>
    <row r="150" spans="1:321" x14ac:dyDescent="0.3">
      <c r="A150" s="2">
        <v>44915.486628738428</v>
      </c>
      <c r="B150" s="2">
        <v>44915.493216319453</v>
      </c>
      <c r="C150" s="2">
        <v>44915</v>
      </c>
      <c r="D150" s="1" t="s">
        <v>827</v>
      </c>
      <c r="E150" s="1" t="s">
        <v>299</v>
      </c>
      <c r="F150" s="1" t="s">
        <v>22</v>
      </c>
      <c r="G150" s="1" t="s">
        <v>300</v>
      </c>
      <c r="H150" s="1" t="s">
        <v>301</v>
      </c>
      <c r="I150" s="2">
        <v>44885</v>
      </c>
      <c r="J150" s="1" t="s">
        <v>10</v>
      </c>
      <c r="K150" s="1" t="s">
        <v>14</v>
      </c>
      <c r="L150" s="1" t="s">
        <v>302</v>
      </c>
      <c r="M150" s="1" t="s">
        <v>303</v>
      </c>
      <c r="N150" s="1" t="s">
        <v>734</v>
      </c>
      <c r="O150" s="1" t="s">
        <v>305</v>
      </c>
      <c r="P150" s="1" t="s">
        <v>306</v>
      </c>
      <c r="Q150" s="1" t="s">
        <v>307</v>
      </c>
      <c r="R150" s="1">
        <v>0</v>
      </c>
      <c r="S150" s="1">
        <v>0</v>
      </c>
      <c r="T150" s="1">
        <v>0</v>
      </c>
      <c r="U150" s="1">
        <v>0</v>
      </c>
      <c r="V150" s="1">
        <v>1</v>
      </c>
      <c r="W150" s="1">
        <v>0</v>
      </c>
      <c r="AI150" s="1" t="s">
        <v>848</v>
      </c>
      <c r="AJ150" s="1" t="s">
        <v>848</v>
      </c>
      <c r="AK150" s="1" t="s">
        <v>22</v>
      </c>
      <c r="AM150" s="1" t="s">
        <v>20</v>
      </c>
      <c r="AN150" s="1">
        <v>48</v>
      </c>
      <c r="AO150" s="1">
        <v>4</v>
      </c>
      <c r="AP150" s="1" t="s">
        <v>21</v>
      </c>
      <c r="AR150" s="1" t="s">
        <v>21</v>
      </c>
      <c r="AS150" s="1" t="s">
        <v>311</v>
      </c>
      <c r="AT150" s="1" t="s">
        <v>312</v>
      </c>
      <c r="AU150" s="1" t="s">
        <v>22</v>
      </c>
      <c r="AW150" s="1" t="s">
        <v>313</v>
      </c>
      <c r="AZ150" s="1" t="s">
        <v>314</v>
      </c>
      <c r="BB150" s="1" t="s">
        <v>22</v>
      </c>
      <c r="BD150" s="1" t="s">
        <v>22</v>
      </c>
      <c r="BF150" s="1" t="s">
        <v>22</v>
      </c>
      <c r="BG150" s="1" t="s">
        <v>315</v>
      </c>
      <c r="BI150" s="1" t="s">
        <v>22</v>
      </c>
      <c r="BJ150" s="1" t="s">
        <v>316</v>
      </c>
      <c r="BK150" s="1">
        <v>0</v>
      </c>
      <c r="BL150" s="1">
        <v>0</v>
      </c>
      <c r="BM150" s="1">
        <v>0</v>
      </c>
      <c r="BN150" s="1">
        <v>0</v>
      </c>
      <c r="BO150" s="1">
        <v>0</v>
      </c>
      <c r="BP150" s="1">
        <v>1</v>
      </c>
      <c r="BQ150" s="1">
        <v>0</v>
      </c>
      <c r="BR150" s="1">
        <v>1</v>
      </c>
      <c r="BS150" s="1">
        <v>0</v>
      </c>
      <c r="BT150" s="1">
        <v>0</v>
      </c>
      <c r="CC150" s="1">
        <v>5</v>
      </c>
      <c r="CH150" s="1" t="s">
        <v>22</v>
      </c>
      <c r="CI150" s="1" t="s">
        <v>22</v>
      </c>
      <c r="CJ150" s="1" t="s">
        <v>22</v>
      </c>
      <c r="CK150" s="1" t="s">
        <v>317</v>
      </c>
      <c r="CM150" s="1">
        <v>10</v>
      </c>
      <c r="CN150" s="1" t="s">
        <v>22</v>
      </c>
      <c r="CO150" s="1">
        <v>2</v>
      </c>
      <c r="CP150" s="1" t="s">
        <v>22</v>
      </c>
      <c r="CS150" s="1" t="s">
        <v>21</v>
      </c>
      <c r="CU150" s="1" t="s">
        <v>22</v>
      </c>
      <c r="DP150" s="1">
        <v>1</v>
      </c>
      <c r="DQ150" s="1">
        <v>150</v>
      </c>
      <c r="DR150" s="1" t="s">
        <v>22</v>
      </c>
      <c r="DT150" s="1" t="s">
        <v>22</v>
      </c>
      <c r="EC150" s="1" t="s">
        <v>21</v>
      </c>
      <c r="EE150" s="1" t="s">
        <v>21</v>
      </c>
      <c r="ER150" s="1" t="s">
        <v>25</v>
      </c>
      <c r="ES150" s="1" t="s">
        <v>318</v>
      </c>
      <c r="ET150" s="1" t="s">
        <v>350</v>
      </c>
      <c r="EU150" s="1" t="s">
        <v>330</v>
      </c>
      <c r="EW150" s="1" t="s">
        <v>330</v>
      </c>
      <c r="EX150" s="1" t="s">
        <v>321</v>
      </c>
      <c r="EY150" s="1" t="s">
        <v>330</v>
      </c>
      <c r="FA150" s="1" t="s">
        <v>320</v>
      </c>
      <c r="FB150" s="1" t="s">
        <v>322</v>
      </c>
      <c r="FC150" s="1" t="s">
        <v>330</v>
      </c>
      <c r="FG150" s="1" t="s">
        <v>323</v>
      </c>
      <c r="FI150" s="1" t="s">
        <v>324</v>
      </c>
      <c r="FJ150" s="1" t="s">
        <v>324</v>
      </c>
      <c r="FK150" s="1" t="s">
        <v>22</v>
      </c>
      <c r="HO150" s="1" t="s">
        <v>21</v>
      </c>
      <c r="HS150" s="1" t="s">
        <v>325</v>
      </c>
      <c r="HT150" s="1" t="s">
        <v>22</v>
      </c>
      <c r="HU150" s="1" t="s">
        <v>22</v>
      </c>
      <c r="HV150" s="1" t="s">
        <v>22</v>
      </c>
      <c r="HW150" s="1" t="s">
        <v>22</v>
      </c>
      <c r="HX150" s="1" t="s">
        <v>22</v>
      </c>
      <c r="HY150" s="1" t="s">
        <v>22</v>
      </c>
      <c r="HZ150" s="1" t="s">
        <v>22</v>
      </c>
      <c r="IA150" s="1" t="s">
        <v>22</v>
      </c>
      <c r="IB150" s="1" t="s">
        <v>22</v>
      </c>
      <c r="IC150" s="1" t="s">
        <v>22</v>
      </c>
      <c r="IM150" s="1" t="s">
        <v>326</v>
      </c>
      <c r="IN150" s="1" t="s">
        <v>849</v>
      </c>
      <c r="IO150" s="1">
        <v>0</v>
      </c>
      <c r="IP150" s="1">
        <v>1</v>
      </c>
      <c r="IQ150" s="1">
        <v>0</v>
      </c>
      <c r="IR150" s="1">
        <v>0</v>
      </c>
      <c r="IS150" s="1">
        <v>0</v>
      </c>
      <c r="IT150" s="1">
        <v>0</v>
      </c>
      <c r="IU150" s="1">
        <v>1</v>
      </c>
      <c r="IV150" s="1">
        <v>0</v>
      </c>
      <c r="IW150" s="1">
        <v>0</v>
      </c>
      <c r="IX150" s="1">
        <v>0</v>
      </c>
      <c r="IY150" s="1">
        <v>0</v>
      </c>
      <c r="IZ150" s="1">
        <v>0</v>
      </c>
      <c r="JA150" s="1">
        <v>1</v>
      </c>
      <c r="JB150" s="1">
        <v>0</v>
      </c>
      <c r="JC150" s="1">
        <v>0</v>
      </c>
      <c r="JD150" s="1">
        <v>0</v>
      </c>
      <c r="JE150" s="1">
        <v>0</v>
      </c>
      <c r="JF150" s="1">
        <v>0</v>
      </c>
      <c r="JH150" s="1" t="s">
        <v>22</v>
      </c>
      <c r="JJ150" s="1" t="s">
        <v>22</v>
      </c>
      <c r="JL150" s="1" t="s">
        <v>22</v>
      </c>
      <c r="JO150" s="1" t="s">
        <v>21</v>
      </c>
      <c r="JY150" s="1" t="s">
        <v>22</v>
      </c>
      <c r="KA150" s="1" t="s">
        <v>328</v>
      </c>
      <c r="KC150" s="1" t="s">
        <v>22</v>
      </c>
      <c r="KD150" s="1" t="s">
        <v>840</v>
      </c>
      <c r="KE150" s="1" t="s">
        <v>22</v>
      </c>
      <c r="KF150" s="1" t="s">
        <v>434</v>
      </c>
      <c r="KG150" s="1">
        <v>0</v>
      </c>
      <c r="KH150" s="1">
        <v>0</v>
      </c>
      <c r="KI150" s="1">
        <v>1</v>
      </c>
      <c r="KJ150" s="1">
        <v>0</v>
      </c>
      <c r="KK150" s="1">
        <v>0</v>
      </c>
      <c r="KL150" s="1">
        <v>1</v>
      </c>
      <c r="KM150" s="1">
        <v>0</v>
      </c>
      <c r="KN150" s="1">
        <v>0</v>
      </c>
      <c r="KO150" s="1" t="s">
        <v>22</v>
      </c>
      <c r="KP150" s="1" t="s">
        <v>22</v>
      </c>
      <c r="KQ150" s="1" t="s">
        <v>22</v>
      </c>
      <c r="KR150" s="1" t="s">
        <v>320</v>
      </c>
      <c r="KT150" s="1" t="s">
        <v>22</v>
      </c>
      <c r="KU150" s="1" t="s">
        <v>320</v>
      </c>
      <c r="KW150" s="1" t="s">
        <v>331</v>
      </c>
      <c r="KX150" s="1" t="s">
        <v>737</v>
      </c>
      <c r="KZ150" s="1" t="s">
        <v>333</v>
      </c>
      <c r="LA150" s="1">
        <v>376173898</v>
      </c>
      <c r="LB150" s="1" t="s">
        <v>850</v>
      </c>
      <c r="LC150" s="1">
        <v>44915.777986111112</v>
      </c>
      <c r="LF150" s="1" t="s">
        <v>335</v>
      </c>
      <c r="LI150" s="1">
        <v>149</v>
      </c>
    </row>
    <row r="151" spans="1:321" x14ac:dyDescent="0.3">
      <c r="A151" s="2">
        <v>44915.495960995373</v>
      </c>
      <c r="B151" s="2">
        <v>44915.50168296296</v>
      </c>
      <c r="C151" s="2">
        <v>44915</v>
      </c>
      <c r="D151" s="1" t="s">
        <v>827</v>
      </c>
      <c r="E151" s="1" t="s">
        <v>299</v>
      </c>
      <c r="F151" s="1" t="s">
        <v>22</v>
      </c>
      <c r="G151" s="1" t="s">
        <v>300</v>
      </c>
      <c r="H151" s="1" t="s">
        <v>301</v>
      </c>
      <c r="I151" s="2">
        <v>44886</v>
      </c>
      <c r="J151" s="1" t="s">
        <v>10</v>
      </c>
      <c r="K151" s="1" t="s">
        <v>14</v>
      </c>
      <c r="L151" s="1" t="s">
        <v>302</v>
      </c>
      <c r="M151" s="1" t="s">
        <v>303</v>
      </c>
      <c r="N151" s="1" t="s">
        <v>734</v>
      </c>
      <c r="O151" s="1" t="s">
        <v>305</v>
      </c>
      <c r="P151" s="1" t="s">
        <v>306</v>
      </c>
      <c r="Q151" s="1" t="s">
        <v>307</v>
      </c>
      <c r="R151" s="1">
        <v>0</v>
      </c>
      <c r="S151" s="1">
        <v>0</v>
      </c>
      <c r="T151" s="1">
        <v>0</v>
      </c>
      <c r="U151" s="1">
        <v>0</v>
      </c>
      <c r="V151" s="1">
        <v>1</v>
      </c>
      <c r="W151" s="1">
        <v>0</v>
      </c>
      <c r="AI151" s="1" t="s">
        <v>851</v>
      </c>
      <c r="AJ151" s="1" t="s">
        <v>851</v>
      </c>
      <c r="AK151" s="1" t="s">
        <v>22</v>
      </c>
      <c r="AM151" s="1" t="s">
        <v>20</v>
      </c>
      <c r="AN151" s="1">
        <v>30</v>
      </c>
      <c r="AO151" s="1">
        <v>5</v>
      </c>
      <c r="AP151" s="1" t="s">
        <v>21</v>
      </c>
      <c r="AR151" s="1" t="s">
        <v>21</v>
      </c>
      <c r="AS151" s="1" t="s">
        <v>311</v>
      </c>
      <c r="AT151" s="1" t="s">
        <v>312</v>
      </c>
      <c r="AU151" s="1" t="s">
        <v>22</v>
      </c>
      <c r="AW151" s="1" t="s">
        <v>313</v>
      </c>
      <c r="AZ151" s="1" t="s">
        <v>314</v>
      </c>
      <c r="BB151" s="1" t="s">
        <v>22</v>
      </c>
      <c r="BD151" s="1" t="s">
        <v>22</v>
      </c>
      <c r="BF151" s="1" t="s">
        <v>22</v>
      </c>
      <c r="BG151" s="1" t="s">
        <v>315</v>
      </c>
      <c r="BI151" s="1" t="s">
        <v>22</v>
      </c>
      <c r="BJ151" s="1" t="s">
        <v>316</v>
      </c>
      <c r="BK151" s="1">
        <v>0</v>
      </c>
      <c r="BL151" s="1">
        <v>0</v>
      </c>
      <c r="BM151" s="1">
        <v>0</v>
      </c>
      <c r="BN151" s="1">
        <v>0</v>
      </c>
      <c r="BO151" s="1">
        <v>0</v>
      </c>
      <c r="BP151" s="1">
        <v>1</v>
      </c>
      <c r="BQ151" s="1">
        <v>0</v>
      </c>
      <c r="BR151" s="1">
        <v>1</v>
      </c>
      <c r="BS151" s="1">
        <v>0</v>
      </c>
      <c r="BT151" s="1">
        <v>0</v>
      </c>
      <c r="CC151" s="1">
        <v>4</v>
      </c>
      <c r="CH151" s="1" t="s">
        <v>22</v>
      </c>
      <c r="CI151" s="1" t="s">
        <v>22</v>
      </c>
      <c r="CJ151" s="1" t="s">
        <v>22</v>
      </c>
      <c r="CK151" s="1" t="s">
        <v>317</v>
      </c>
      <c r="CM151" s="1">
        <v>10</v>
      </c>
      <c r="CN151" s="1" t="s">
        <v>22</v>
      </c>
      <c r="CO151" s="1">
        <v>1</v>
      </c>
      <c r="CP151" s="1" t="s">
        <v>22</v>
      </c>
      <c r="CS151" s="1" t="s">
        <v>21</v>
      </c>
      <c r="CU151" s="1" t="s">
        <v>22</v>
      </c>
      <c r="DP151" s="1">
        <v>1</v>
      </c>
      <c r="DQ151" s="1">
        <v>150</v>
      </c>
      <c r="DR151" s="1" t="s">
        <v>22</v>
      </c>
      <c r="DT151" s="1" t="s">
        <v>22</v>
      </c>
      <c r="EC151" s="1" t="s">
        <v>21</v>
      </c>
      <c r="EE151" s="1" t="s">
        <v>21</v>
      </c>
      <c r="ER151" s="1" t="s">
        <v>25</v>
      </c>
      <c r="ES151" s="1" t="s">
        <v>350</v>
      </c>
      <c r="ET151" s="1" t="s">
        <v>318</v>
      </c>
      <c r="EU151" s="1" t="s">
        <v>330</v>
      </c>
      <c r="EW151" s="1" t="s">
        <v>330</v>
      </c>
      <c r="EX151" s="1" t="s">
        <v>700</v>
      </c>
      <c r="EY151" s="1" t="s">
        <v>330</v>
      </c>
      <c r="FA151" s="1" t="s">
        <v>320</v>
      </c>
      <c r="FB151" s="1" t="s">
        <v>322</v>
      </c>
      <c r="FC151" s="1" t="s">
        <v>330</v>
      </c>
      <c r="FG151" s="1" t="s">
        <v>323</v>
      </c>
      <c r="FI151" s="1" t="s">
        <v>341</v>
      </c>
      <c r="FJ151" s="1" t="s">
        <v>341</v>
      </c>
      <c r="FK151" s="1" t="s">
        <v>22</v>
      </c>
      <c r="HO151" s="1" t="s">
        <v>21</v>
      </c>
      <c r="HS151" s="1" t="s">
        <v>325</v>
      </c>
      <c r="HT151" s="1" t="s">
        <v>22</v>
      </c>
      <c r="HU151" s="1" t="s">
        <v>22</v>
      </c>
      <c r="HV151" s="1" t="s">
        <v>22</v>
      </c>
      <c r="HW151" s="1" t="s">
        <v>22</v>
      </c>
      <c r="HX151" s="1" t="s">
        <v>22</v>
      </c>
      <c r="HY151" s="1" t="s">
        <v>22</v>
      </c>
      <c r="HZ151" s="1" t="s">
        <v>22</v>
      </c>
      <c r="IA151" s="1" t="s">
        <v>22</v>
      </c>
      <c r="IB151" s="1" t="s">
        <v>22</v>
      </c>
      <c r="IC151" s="1" t="s">
        <v>22</v>
      </c>
      <c r="IM151" s="1" t="s">
        <v>326</v>
      </c>
      <c r="IN151" s="1" t="s">
        <v>724</v>
      </c>
      <c r="IO151" s="1">
        <v>0</v>
      </c>
      <c r="IP151" s="1">
        <v>1</v>
      </c>
      <c r="IQ151" s="1">
        <v>0</v>
      </c>
      <c r="IR151" s="1">
        <v>0</v>
      </c>
      <c r="IS151" s="1">
        <v>1</v>
      </c>
      <c r="IT151" s="1">
        <v>0</v>
      </c>
      <c r="IU151" s="1">
        <v>0</v>
      </c>
      <c r="IV151" s="1">
        <v>0</v>
      </c>
      <c r="IW151" s="1">
        <v>0</v>
      </c>
      <c r="IX151" s="1">
        <v>0</v>
      </c>
      <c r="IY151" s="1">
        <v>0</v>
      </c>
      <c r="IZ151" s="1">
        <v>0</v>
      </c>
      <c r="JA151" s="1">
        <v>0</v>
      </c>
      <c r="JB151" s="1">
        <v>1</v>
      </c>
      <c r="JC151" s="1">
        <v>0</v>
      </c>
      <c r="JD151" s="1">
        <v>0</v>
      </c>
      <c r="JE151" s="1">
        <v>0</v>
      </c>
      <c r="JF151" s="1">
        <v>0</v>
      </c>
      <c r="JH151" s="1" t="s">
        <v>22</v>
      </c>
      <c r="JJ151" s="1" t="s">
        <v>22</v>
      </c>
      <c r="JL151" s="1" t="s">
        <v>22</v>
      </c>
      <c r="JO151" s="1" t="s">
        <v>21</v>
      </c>
      <c r="JY151" s="1" t="s">
        <v>22</v>
      </c>
      <c r="KA151" s="1" t="s">
        <v>328</v>
      </c>
      <c r="KC151" s="1" t="s">
        <v>22</v>
      </c>
      <c r="KD151" s="1" t="s">
        <v>454</v>
      </c>
      <c r="KE151" s="1" t="s">
        <v>22</v>
      </c>
      <c r="KF151" s="1" t="s">
        <v>434</v>
      </c>
      <c r="KG151" s="1">
        <v>0</v>
      </c>
      <c r="KH151" s="1">
        <v>0</v>
      </c>
      <c r="KI151" s="1">
        <v>1</v>
      </c>
      <c r="KJ151" s="1">
        <v>0</v>
      </c>
      <c r="KK151" s="1">
        <v>0</v>
      </c>
      <c r="KL151" s="1">
        <v>1</v>
      </c>
      <c r="KM151" s="1">
        <v>0</v>
      </c>
      <c r="KN151" s="1">
        <v>0</v>
      </c>
      <c r="KO151" s="1" t="s">
        <v>22</v>
      </c>
      <c r="KP151" s="1" t="s">
        <v>22</v>
      </c>
      <c r="KQ151" s="1" t="s">
        <v>22</v>
      </c>
      <c r="KR151" s="1" t="s">
        <v>320</v>
      </c>
      <c r="KT151" s="1" t="s">
        <v>22</v>
      </c>
      <c r="KU151" s="1" t="s">
        <v>320</v>
      </c>
      <c r="KW151" s="1" t="s">
        <v>331</v>
      </c>
      <c r="KX151" s="1" t="s">
        <v>737</v>
      </c>
      <c r="KZ151" s="1" t="s">
        <v>333</v>
      </c>
      <c r="LA151" s="1">
        <v>376173913</v>
      </c>
      <c r="LB151" s="1" t="s">
        <v>852</v>
      </c>
      <c r="LC151" s="1">
        <v>44915.777997685182</v>
      </c>
      <c r="LF151" s="1" t="s">
        <v>335</v>
      </c>
      <c r="LI151" s="1">
        <v>150</v>
      </c>
    </row>
    <row r="152" spans="1:321" x14ac:dyDescent="0.3">
      <c r="A152" s="2">
        <v>44915.503567106483</v>
      </c>
      <c r="B152" s="2">
        <v>44915.51067693287</v>
      </c>
      <c r="C152" s="2">
        <v>44915</v>
      </c>
      <c r="D152" s="1" t="s">
        <v>827</v>
      </c>
      <c r="E152" s="1" t="s">
        <v>299</v>
      </c>
      <c r="F152" s="1" t="s">
        <v>22</v>
      </c>
      <c r="G152" s="1" t="s">
        <v>300</v>
      </c>
      <c r="H152" s="1" t="s">
        <v>301</v>
      </c>
      <c r="I152" s="2">
        <v>44886</v>
      </c>
      <c r="J152" s="1" t="s">
        <v>10</v>
      </c>
      <c r="K152" s="1" t="s">
        <v>14</v>
      </c>
      <c r="L152" s="1" t="s">
        <v>302</v>
      </c>
      <c r="M152" s="1" t="s">
        <v>303</v>
      </c>
      <c r="N152" s="1" t="s">
        <v>734</v>
      </c>
      <c r="O152" s="1" t="s">
        <v>305</v>
      </c>
      <c r="P152" s="1" t="s">
        <v>306</v>
      </c>
      <c r="Q152" s="1" t="s">
        <v>307</v>
      </c>
      <c r="R152" s="1">
        <v>0</v>
      </c>
      <c r="S152" s="1">
        <v>0</v>
      </c>
      <c r="T152" s="1">
        <v>0</v>
      </c>
      <c r="U152" s="1">
        <v>0</v>
      </c>
      <c r="V152" s="1">
        <v>1</v>
      </c>
      <c r="W152" s="1">
        <v>0</v>
      </c>
      <c r="AI152" s="1" t="s">
        <v>853</v>
      </c>
      <c r="AJ152" s="1" t="s">
        <v>853</v>
      </c>
      <c r="AK152" s="1" t="s">
        <v>22</v>
      </c>
      <c r="AM152" s="1" t="s">
        <v>20</v>
      </c>
      <c r="AN152" s="1">
        <v>51</v>
      </c>
      <c r="AO152" s="1">
        <v>7</v>
      </c>
      <c r="AP152" s="1" t="s">
        <v>21</v>
      </c>
      <c r="AR152" s="1" t="s">
        <v>21</v>
      </c>
      <c r="AS152" s="1" t="s">
        <v>311</v>
      </c>
      <c r="AT152" s="1" t="s">
        <v>312</v>
      </c>
      <c r="AU152" s="1" t="s">
        <v>22</v>
      </c>
      <c r="AW152" s="1" t="s">
        <v>313</v>
      </c>
      <c r="AZ152" s="1" t="s">
        <v>314</v>
      </c>
      <c r="BB152" s="1" t="s">
        <v>22</v>
      </c>
      <c r="BD152" s="1" t="s">
        <v>22</v>
      </c>
      <c r="BF152" s="1" t="s">
        <v>22</v>
      </c>
      <c r="BG152" s="1" t="s">
        <v>315</v>
      </c>
      <c r="BI152" s="1" t="s">
        <v>22</v>
      </c>
      <c r="BJ152" s="1" t="s">
        <v>316</v>
      </c>
      <c r="BK152" s="1">
        <v>0</v>
      </c>
      <c r="BL152" s="1">
        <v>0</v>
      </c>
      <c r="BM152" s="1">
        <v>0</v>
      </c>
      <c r="BN152" s="1">
        <v>0</v>
      </c>
      <c r="BO152" s="1">
        <v>0</v>
      </c>
      <c r="BP152" s="1">
        <v>1</v>
      </c>
      <c r="BQ152" s="1">
        <v>0</v>
      </c>
      <c r="BR152" s="1">
        <v>1</v>
      </c>
      <c r="BS152" s="1">
        <v>0</v>
      </c>
      <c r="BT152" s="1">
        <v>0</v>
      </c>
      <c r="CC152" s="1">
        <v>4</v>
      </c>
      <c r="CH152" s="1" t="s">
        <v>22</v>
      </c>
      <c r="CI152" s="1" t="s">
        <v>22</v>
      </c>
      <c r="CJ152" s="1" t="s">
        <v>22</v>
      </c>
      <c r="CK152" s="1" t="s">
        <v>317</v>
      </c>
      <c r="CM152" s="1">
        <v>10</v>
      </c>
      <c r="CN152" s="1" t="s">
        <v>22</v>
      </c>
      <c r="CO152" s="1">
        <v>1</v>
      </c>
      <c r="CP152" s="1" t="s">
        <v>22</v>
      </c>
      <c r="CS152" s="1" t="s">
        <v>21</v>
      </c>
      <c r="CU152" s="1" t="s">
        <v>22</v>
      </c>
      <c r="DP152" s="1">
        <v>1</v>
      </c>
      <c r="DQ152" s="1">
        <v>150</v>
      </c>
      <c r="DR152" s="1" t="s">
        <v>22</v>
      </c>
      <c r="DT152" s="1" t="s">
        <v>22</v>
      </c>
      <c r="EC152" s="1" t="s">
        <v>21</v>
      </c>
      <c r="EE152" s="1" t="s">
        <v>21</v>
      </c>
      <c r="ER152" s="1" t="s">
        <v>318</v>
      </c>
      <c r="ES152" s="1" t="s">
        <v>350</v>
      </c>
      <c r="ET152" s="1" t="s">
        <v>25</v>
      </c>
      <c r="EU152" s="1" t="s">
        <v>330</v>
      </c>
      <c r="EW152" s="1" t="s">
        <v>330</v>
      </c>
      <c r="EX152" s="1" t="s">
        <v>321</v>
      </c>
      <c r="EY152" s="1" t="s">
        <v>330</v>
      </c>
      <c r="FA152" s="1" t="s">
        <v>320</v>
      </c>
      <c r="FB152" s="1" t="s">
        <v>322</v>
      </c>
      <c r="FC152" s="1" t="s">
        <v>330</v>
      </c>
      <c r="FG152" s="1" t="s">
        <v>323</v>
      </c>
      <c r="FI152" s="1" t="s">
        <v>324</v>
      </c>
      <c r="FJ152" s="1" t="s">
        <v>324</v>
      </c>
      <c r="FK152" s="1" t="s">
        <v>22</v>
      </c>
      <c r="HO152" s="1" t="s">
        <v>21</v>
      </c>
      <c r="HS152" s="1" t="s">
        <v>325</v>
      </c>
      <c r="HT152" s="1" t="s">
        <v>22</v>
      </c>
      <c r="HU152" s="1" t="s">
        <v>22</v>
      </c>
      <c r="HV152" s="1" t="s">
        <v>22</v>
      </c>
      <c r="HW152" s="1" t="s">
        <v>22</v>
      </c>
      <c r="HX152" s="1" t="s">
        <v>22</v>
      </c>
      <c r="HY152" s="1" t="s">
        <v>22</v>
      </c>
      <c r="HZ152" s="1" t="s">
        <v>22</v>
      </c>
      <c r="IA152" s="1" t="s">
        <v>22</v>
      </c>
      <c r="IB152" s="1" t="s">
        <v>22</v>
      </c>
      <c r="IC152" s="1" t="s">
        <v>22</v>
      </c>
      <c r="IM152" s="1" t="s">
        <v>326</v>
      </c>
      <c r="IN152" s="1" t="s">
        <v>849</v>
      </c>
      <c r="IO152" s="1">
        <v>0</v>
      </c>
      <c r="IP152" s="1">
        <v>1</v>
      </c>
      <c r="IQ152" s="1">
        <v>0</v>
      </c>
      <c r="IR152" s="1">
        <v>0</v>
      </c>
      <c r="IS152" s="1">
        <v>0</v>
      </c>
      <c r="IT152" s="1">
        <v>0</v>
      </c>
      <c r="IU152" s="1">
        <v>1</v>
      </c>
      <c r="IV152" s="1">
        <v>0</v>
      </c>
      <c r="IW152" s="1">
        <v>0</v>
      </c>
      <c r="IX152" s="1">
        <v>0</v>
      </c>
      <c r="IY152" s="1">
        <v>0</v>
      </c>
      <c r="IZ152" s="1">
        <v>0</v>
      </c>
      <c r="JA152" s="1">
        <v>1</v>
      </c>
      <c r="JB152" s="1">
        <v>0</v>
      </c>
      <c r="JC152" s="1">
        <v>0</v>
      </c>
      <c r="JD152" s="1">
        <v>0</v>
      </c>
      <c r="JE152" s="1">
        <v>0</v>
      </c>
      <c r="JF152" s="1">
        <v>0</v>
      </c>
      <c r="JH152" s="1" t="s">
        <v>22</v>
      </c>
      <c r="JJ152" s="1" t="s">
        <v>22</v>
      </c>
      <c r="JL152" s="1" t="s">
        <v>22</v>
      </c>
      <c r="JO152" s="1" t="s">
        <v>21</v>
      </c>
      <c r="JY152" s="1" t="s">
        <v>22</v>
      </c>
      <c r="KA152" s="1" t="s">
        <v>328</v>
      </c>
      <c r="KC152" s="1" t="s">
        <v>22</v>
      </c>
      <c r="KD152" s="1" t="s">
        <v>840</v>
      </c>
      <c r="KE152" s="1" t="s">
        <v>22</v>
      </c>
      <c r="KF152" s="1" t="s">
        <v>434</v>
      </c>
      <c r="KG152" s="1">
        <v>0</v>
      </c>
      <c r="KH152" s="1">
        <v>0</v>
      </c>
      <c r="KI152" s="1">
        <v>1</v>
      </c>
      <c r="KJ152" s="1">
        <v>0</v>
      </c>
      <c r="KK152" s="1">
        <v>0</v>
      </c>
      <c r="KL152" s="1">
        <v>1</v>
      </c>
      <c r="KM152" s="1">
        <v>0</v>
      </c>
      <c r="KN152" s="1">
        <v>0</v>
      </c>
      <c r="KO152" s="1" t="s">
        <v>22</v>
      </c>
      <c r="KP152" s="1" t="s">
        <v>22</v>
      </c>
      <c r="KQ152" s="1" t="s">
        <v>22</v>
      </c>
      <c r="KR152" s="1" t="s">
        <v>320</v>
      </c>
      <c r="KT152" s="1" t="s">
        <v>22</v>
      </c>
      <c r="KU152" s="1" t="s">
        <v>320</v>
      </c>
      <c r="KW152" s="1" t="s">
        <v>331</v>
      </c>
      <c r="KX152" s="1" t="s">
        <v>737</v>
      </c>
      <c r="KZ152" s="1" t="s">
        <v>333</v>
      </c>
      <c r="LA152" s="1">
        <v>376173960</v>
      </c>
      <c r="LB152" s="1" t="s">
        <v>854</v>
      </c>
      <c r="LC152" s="1">
        <v>44915.778078703697</v>
      </c>
      <c r="LF152" s="1" t="s">
        <v>335</v>
      </c>
      <c r="LI152" s="1">
        <v>151</v>
      </c>
    </row>
    <row r="153" spans="1:321" x14ac:dyDescent="0.3">
      <c r="A153" s="2">
        <v>44915.512616030093</v>
      </c>
      <c r="B153" s="2">
        <v>44915.518119131943</v>
      </c>
      <c r="C153" s="2">
        <v>44915</v>
      </c>
      <c r="D153" s="1" t="s">
        <v>827</v>
      </c>
      <c r="E153" s="1" t="s">
        <v>299</v>
      </c>
      <c r="F153" s="1" t="s">
        <v>22</v>
      </c>
      <c r="G153" s="1" t="s">
        <v>300</v>
      </c>
      <c r="H153" s="1" t="s">
        <v>301</v>
      </c>
      <c r="I153" s="2">
        <v>44885</v>
      </c>
      <c r="J153" s="1" t="s">
        <v>10</v>
      </c>
      <c r="K153" s="1" t="s">
        <v>14</v>
      </c>
      <c r="L153" s="1" t="s">
        <v>302</v>
      </c>
      <c r="M153" s="1" t="s">
        <v>303</v>
      </c>
      <c r="N153" s="1" t="s">
        <v>734</v>
      </c>
      <c r="O153" s="1" t="s">
        <v>305</v>
      </c>
      <c r="P153" s="1" t="s">
        <v>306</v>
      </c>
      <c r="Q153" s="1" t="s">
        <v>307</v>
      </c>
      <c r="R153" s="1">
        <v>0</v>
      </c>
      <c r="S153" s="1">
        <v>0</v>
      </c>
      <c r="T153" s="1">
        <v>0</v>
      </c>
      <c r="U153" s="1">
        <v>0</v>
      </c>
      <c r="V153" s="1">
        <v>1</v>
      </c>
      <c r="W153" s="1">
        <v>0</v>
      </c>
      <c r="AI153" s="1" t="s">
        <v>855</v>
      </c>
      <c r="AJ153" s="1" t="s">
        <v>855</v>
      </c>
      <c r="AK153" s="1" t="s">
        <v>22</v>
      </c>
      <c r="AM153" s="1" t="s">
        <v>20</v>
      </c>
      <c r="AN153" s="1">
        <v>52</v>
      </c>
      <c r="AO153" s="1">
        <v>5</v>
      </c>
      <c r="AP153" s="1" t="s">
        <v>21</v>
      </c>
      <c r="AR153" s="1" t="s">
        <v>21</v>
      </c>
      <c r="AS153" s="1" t="s">
        <v>311</v>
      </c>
      <c r="AT153" s="1" t="s">
        <v>312</v>
      </c>
      <c r="AU153" s="1" t="s">
        <v>22</v>
      </c>
      <c r="AW153" s="1" t="s">
        <v>313</v>
      </c>
      <c r="AZ153" s="1" t="s">
        <v>314</v>
      </c>
      <c r="BB153" s="1" t="s">
        <v>22</v>
      </c>
      <c r="BD153" s="1" t="s">
        <v>22</v>
      </c>
      <c r="BF153" s="1" t="s">
        <v>22</v>
      </c>
      <c r="BG153" s="1" t="s">
        <v>315</v>
      </c>
      <c r="BI153" s="1" t="s">
        <v>22</v>
      </c>
      <c r="BJ153" s="1" t="s">
        <v>316</v>
      </c>
      <c r="BK153" s="1">
        <v>0</v>
      </c>
      <c r="BL153" s="1">
        <v>0</v>
      </c>
      <c r="BM153" s="1">
        <v>0</v>
      </c>
      <c r="BN153" s="1">
        <v>0</v>
      </c>
      <c r="BO153" s="1">
        <v>0</v>
      </c>
      <c r="BP153" s="1">
        <v>1</v>
      </c>
      <c r="BQ153" s="1">
        <v>0</v>
      </c>
      <c r="BR153" s="1">
        <v>1</v>
      </c>
      <c r="BS153" s="1">
        <v>0</v>
      </c>
      <c r="BT153" s="1">
        <v>0</v>
      </c>
      <c r="CC153" s="1">
        <v>5</v>
      </c>
      <c r="CH153" s="1" t="s">
        <v>22</v>
      </c>
      <c r="CI153" s="1" t="s">
        <v>22</v>
      </c>
      <c r="CJ153" s="1" t="s">
        <v>22</v>
      </c>
      <c r="CK153" s="1" t="s">
        <v>317</v>
      </c>
      <c r="CM153" s="1">
        <v>10</v>
      </c>
      <c r="CN153" s="1" t="s">
        <v>22</v>
      </c>
      <c r="CO153" s="1">
        <v>2</v>
      </c>
      <c r="CP153" s="1" t="s">
        <v>22</v>
      </c>
      <c r="CS153" s="1" t="s">
        <v>21</v>
      </c>
      <c r="CU153" s="1" t="s">
        <v>22</v>
      </c>
      <c r="DP153" s="1">
        <v>1</v>
      </c>
      <c r="DQ153" s="1">
        <v>150</v>
      </c>
      <c r="DR153" s="1" t="s">
        <v>22</v>
      </c>
      <c r="DT153" s="1" t="s">
        <v>22</v>
      </c>
      <c r="EC153" s="1" t="s">
        <v>21</v>
      </c>
      <c r="EE153" s="1" t="s">
        <v>21</v>
      </c>
      <c r="ER153" s="1" t="s">
        <v>318</v>
      </c>
      <c r="ES153" s="1" t="s">
        <v>25</v>
      </c>
      <c r="ET153" s="1" t="s">
        <v>350</v>
      </c>
      <c r="EU153" s="1" t="s">
        <v>330</v>
      </c>
      <c r="EW153" s="1" t="s">
        <v>330</v>
      </c>
      <c r="EX153" s="1" t="s">
        <v>700</v>
      </c>
      <c r="EY153" s="1" t="s">
        <v>330</v>
      </c>
      <c r="FA153" s="1" t="s">
        <v>320</v>
      </c>
      <c r="FB153" s="1" t="s">
        <v>322</v>
      </c>
      <c r="FC153" s="1" t="s">
        <v>330</v>
      </c>
      <c r="FG153" s="1" t="s">
        <v>323</v>
      </c>
      <c r="FI153" s="1" t="s">
        <v>324</v>
      </c>
      <c r="FJ153" s="1" t="s">
        <v>324</v>
      </c>
      <c r="FK153" s="1" t="s">
        <v>22</v>
      </c>
      <c r="HO153" s="1" t="s">
        <v>21</v>
      </c>
      <c r="HS153" s="1" t="s">
        <v>325</v>
      </c>
      <c r="HT153" s="1" t="s">
        <v>22</v>
      </c>
      <c r="HU153" s="1" t="s">
        <v>22</v>
      </c>
      <c r="HV153" s="1" t="s">
        <v>22</v>
      </c>
      <c r="HW153" s="1" t="s">
        <v>22</v>
      </c>
      <c r="HX153" s="1" t="s">
        <v>22</v>
      </c>
      <c r="HY153" s="1" t="s">
        <v>22</v>
      </c>
      <c r="HZ153" s="1" t="s">
        <v>22</v>
      </c>
      <c r="IA153" s="1" t="s">
        <v>22</v>
      </c>
      <c r="IB153" s="1" t="s">
        <v>22</v>
      </c>
      <c r="IC153" s="1" t="s">
        <v>22</v>
      </c>
      <c r="IM153" s="1" t="s">
        <v>326</v>
      </c>
      <c r="IN153" s="1" t="s">
        <v>856</v>
      </c>
      <c r="IO153" s="1">
        <v>0</v>
      </c>
      <c r="IP153" s="1">
        <v>0</v>
      </c>
      <c r="IQ153" s="1">
        <v>0</v>
      </c>
      <c r="IR153" s="1">
        <v>0</v>
      </c>
      <c r="IS153" s="1">
        <v>1</v>
      </c>
      <c r="IT153" s="1">
        <v>0</v>
      </c>
      <c r="IU153" s="1">
        <v>1</v>
      </c>
      <c r="IV153" s="1">
        <v>0</v>
      </c>
      <c r="IW153" s="1">
        <v>0</v>
      </c>
      <c r="IX153" s="1">
        <v>0</v>
      </c>
      <c r="IY153" s="1">
        <v>0</v>
      </c>
      <c r="IZ153" s="1">
        <v>0</v>
      </c>
      <c r="JA153" s="1">
        <v>1</v>
      </c>
      <c r="JB153" s="1">
        <v>0</v>
      </c>
      <c r="JC153" s="1">
        <v>0</v>
      </c>
      <c r="JD153" s="1">
        <v>0</v>
      </c>
      <c r="JE153" s="1">
        <v>0</v>
      </c>
      <c r="JF153" s="1">
        <v>0</v>
      </c>
      <c r="JH153" s="1" t="s">
        <v>22</v>
      </c>
      <c r="JJ153" s="1" t="s">
        <v>22</v>
      </c>
      <c r="JL153" s="1" t="s">
        <v>22</v>
      </c>
      <c r="JO153" s="1" t="s">
        <v>21</v>
      </c>
      <c r="JY153" s="1" t="s">
        <v>22</v>
      </c>
      <c r="KA153" s="1" t="s">
        <v>328</v>
      </c>
      <c r="KC153" s="1" t="s">
        <v>22</v>
      </c>
      <c r="KD153" s="1" t="s">
        <v>454</v>
      </c>
      <c r="KE153" s="1" t="s">
        <v>22</v>
      </c>
      <c r="KF153" s="1" t="s">
        <v>434</v>
      </c>
      <c r="KG153" s="1">
        <v>0</v>
      </c>
      <c r="KH153" s="1">
        <v>0</v>
      </c>
      <c r="KI153" s="1">
        <v>1</v>
      </c>
      <c r="KJ153" s="1">
        <v>0</v>
      </c>
      <c r="KK153" s="1">
        <v>0</v>
      </c>
      <c r="KL153" s="1">
        <v>1</v>
      </c>
      <c r="KM153" s="1">
        <v>0</v>
      </c>
      <c r="KN153" s="1">
        <v>0</v>
      </c>
      <c r="KO153" s="1" t="s">
        <v>22</v>
      </c>
      <c r="KP153" s="1" t="s">
        <v>22</v>
      </c>
      <c r="KQ153" s="1" t="s">
        <v>22</v>
      </c>
      <c r="KR153" s="1" t="s">
        <v>320</v>
      </c>
      <c r="KT153" s="1" t="s">
        <v>22</v>
      </c>
      <c r="KU153" s="1" t="s">
        <v>320</v>
      </c>
      <c r="KW153" s="1" t="s">
        <v>331</v>
      </c>
      <c r="KX153" s="1" t="s">
        <v>737</v>
      </c>
      <c r="KZ153" s="1" t="s">
        <v>333</v>
      </c>
      <c r="LA153" s="1">
        <v>376173995</v>
      </c>
      <c r="LB153" s="1" t="s">
        <v>857</v>
      </c>
      <c r="LC153" s="1">
        <v>44915.778124999997</v>
      </c>
      <c r="LF153" s="1" t="s">
        <v>335</v>
      </c>
      <c r="LI153" s="1">
        <v>152</v>
      </c>
    </row>
    <row r="154" spans="1:321" x14ac:dyDescent="0.3">
      <c r="A154" s="2">
        <v>44915.520976331019</v>
      </c>
      <c r="B154" s="2">
        <v>44915.52665457176</v>
      </c>
      <c r="C154" s="2">
        <v>44915</v>
      </c>
      <c r="D154" s="1" t="s">
        <v>827</v>
      </c>
      <c r="E154" s="1" t="s">
        <v>299</v>
      </c>
      <c r="F154" s="1" t="s">
        <v>22</v>
      </c>
      <c r="G154" s="1" t="s">
        <v>300</v>
      </c>
      <c r="H154" s="1" t="s">
        <v>301</v>
      </c>
      <c r="I154" s="2">
        <v>44885</v>
      </c>
      <c r="J154" s="1" t="s">
        <v>10</v>
      </c>
      <c r="K154" s="1" t="s">
        <v>14</v>
      </c>
      <c r="L154" s="1" t="s">
        <v>302</v>
      </c>
      <c r="M154" s="1" t="s">
        <v>303</v>
      </c>
      <c r="N154" s="1" t="s">
        <v>734</v>
      </c>
      <c r="O154" s="1" t="s">
        <v>305</v>
      </c>
      <c r="P154" s="1" t="s">
        <v>306</v>
      </c>
      <c r="Q154" s="1" t="s">
        <v>307</v>
      </c>
      <c r="R154" s="1">
        <v>0</v>
      </c>
      <c r="S154" s="1">
        <v>0</v>
      </c>
      <c r="T154" s="1">
        <v>0</v>
      </c>
      <c r="U154" s="1">
        <v>0</v>
      </c>
      <c r="V154" s="1">
        <v>1</v>
      </c>
      <c r="W154" s="1">
        <v>0</v>
      </c>
      <c r="AI154" s="1" t="s">
        <v>858</v>
      </c>
      <c r="AJ154" s="1" t="s">
        <v>858</v>
      </c>
      <c r="AK154" s="1" t="s">
        <v>22</v>
      </c>
      <c r="AM154" s="1" t="s">
        <v>20</v>
      </c>
      <c r="AN154" s="1">
        <v>45</v>
      </c>
      <c r="AO154" s="1">
        <v>5</v>
      </c>
      <c r="AP154" s="1" t="s">
        <v>21</v>
      </c>
      <c r="AR154" s="1" t="s">
        <v>21</v>
      </c>
      <c r="AS154" s="1" t="s">
        <v>311</v>
      </c>
      <c r="AT154" s="1" t="s">
        <v>312</v>
      </c>
      <c r="AU154" s="1" t="s">
        <v>22</v>
      </c>
      <c r="AW154" s="1" t="s">
        <v>313</v>
      </c>
      <c r="AZ154" s="1" t="s">
        <v>314</v>
      </c>
      <c r="BB154" s="1" t="s">
        <v>22</v>
      </c>
      <c r="BD154" s="1" t="s">
        <v>22</v>
      </c>
      <c r="BF154" s="1" t="s">
        <v>22</v>
      </c>
      <c r="BG154" s="1" t="s">
        <v>315</v>
      </c>
      <c r="BI154" s="1" t="s">
        <v>22</v>
      </c>
      <c r="BJ154" s="1" t="s">
        <v>316</v>
      </c>
      <c r="BK154" s="1">
        <v>0</v>
      </c>
      <c r="BL154" s="1">
        <v>0</v>
      </c>
      <c r="BM154" s="1">
        <v>0</v>
      </c>
      <c r="BN154" s="1">
        <v>0</v>
      </c>
      <c r="BO154" s="1">
        <v>0</v>
      </c>
      <c r="BP154" s="1">
        <v>1</v>
      </c>
      <c r="BQ154" s="1">
        <v>0</v>
      </c>
      <c r="BR154" s="1">
        <v>1</v>
      </c>
      <c r="BS154" s="1">
        <v>0</v>
      </c>
      <c r="BT154" s="1">
        <v>0</v>
      </c>
      <c r="CC154" s="1">
        <v>4</v>
      </c>
      <c r="CH154" s="1" t="s">
        <v>22</v>
      </c>
      <c r="CI154" s="1" t="s">
        <v>22</v>
      </c>
      <c r="CJ154" s="1" t="s">
        <v>22</v>
      </c>
      <c r="CK154" s="1" t="s">
        <v>317</v>
      </c>
      <c r="CM154" s="1">
        <v>10</v>
      </c>
      <c r="CN154" s="1" t="s">
        <v>22</v>
      </c>
      <c r="CO154" s="1">
        <v>2</v>
      </c>
      <c r="CP154" s="1" t="s">
        <v>22</v>
      </c>
      <c r="CS154" s="1" t="s">
        <v>21</v>
      </c>
      <c r="CU154" s="1" t="s">
        <v>22</v>
      </c>
      <c r="DP154" s="1">
        <v>1</v>
      </c>
      <c r="DQ154" s="1">
        <v>150</v>
      </c>
      <c r="DR154" s="1" t="s">
        <v>22</v>
      </c>
      <c r="DT154" s="1" t="s">
        <v>22</v>
      </c>
      <c r="EC154" s="1" t="s">
        <v>21</v>
      </c>
      <c r="EE154" s="1" t="s">
        <v>21</v>
      </c>
      <c r="ER154" s="1" t="s">
        <v>318</v>
      </c>
      <c r="ES154" s="1" t="s">
        <v>25</v>
      </c>
      <c r="ET154" s="1" t="s">
        <v>350</v>
      </c>
      <c r="EU154" s="1" t="s">
        <v>330</v>
      </c>
      <c r="EW154" s="1" t="s">
        <v>330</v>
      </c>
      <c r="EX154" s="1" t="s">
        <v>321</v>
      </c>
      <c r="EY154" s="1" t="s">
        <v>330</v>
      </c>
      <c r="FA154" s="1" t="s">
        <v>320</v>
      </c>
      <c r="FB154" s="1" t="s">
        <v>322</v>
      </c>
      <c r="FC154" s="1" t="s">
        <v>330</v>
      </c>
      <c r="FG154" s="1" t="s">
        <v>323</v>
      </c>
      <c r="FI154" s="1" t="s">
        <v>324</v>
      </c>
      <c r="FJ154" s="1" t="s">
        <v>324</v>
      </c>
      <c r="FK154" s="1" t="s">
        <v>22</v>
      </c>
      <c r="HO154" s="1" t="s">
        <v>21</v>
      </c>
      <c r="HS154" s="1" t="s">
        <v>325</v>
      </c>
      <c r="HT154" s="1" t="s">
        <v>22</v>
      </c>
      <c r="HU154" s="1" t="s">
        <v>22</v>
      </c>
      <c r="HV154" s="1" t="s">
        <v>22</v>
      </c>
      <c r="HW154" s="1" t="s">
        <v>22</v>
      </c>
      <c r="HX154" s="1" t="s">
        <v>22</v>
      </c>
      <c r="HY154" s="1" t="s">
        <v>22</v>
      </c>
      <c r="HZ154" s="1" t="s">
        <v>22</v>
      </c>
      <c r="IA154" s="1" t="s">
        <v>22</v>
      </c>
      <c r="IB154" s="1" t="s">
        <v>22</v>
      </c>
      <c r="IC154" s="1" t="s">
        <v>22</v>
      </c>
      <c r="IM154" s="1" t="s">
        <v>326</v>
      </c>
      <c r="IN154" s="1" t="s">
        <v>837</v>
      </c>
      <c r="IO154" s="1">
        <v>0</v>
      </c>
      <c r="IP154" s="1">
        <v>1</v>
      </c>
      <c r="IQ154" s="1">
        <v>0</v>
      </c>
      <c r="IR154" s="1">
        <v>0</v>
      </c>
      <c r="IS154" s="1">
        <v>1</v>
      </c>
      <c r="IT154" s="1">
        <v>0</v>
      </c>
      <c r="IU154" s="1">
        <v>0</v>
      </c>
      <c r="IV154" s="1">
        <v>0</v>
      </c>
      <c r="IW154" s="1">
        <v>0</v>
      </c>
      <c r="IX154" s="1">
        <v>0</v>
      </c>
      <c r="IY154" s="1">
        <v>0</v>
      </c>
      <c r="IZ154" s="1">
        <v>0</v>
      </c>
      <c r="JA154" s="1">
        <v>1</v>
      </c>
      <c r="JB154" s="1">
        <v>0</v>
      </c>
      <c r="JC154" s="1">
        <v>0</v>
      </c>
      <c r="JD154" s="1">
        <v>0</v>
      </c>
      <c r="JE154" s="1">
        <v>0</v>
      </c>
      <c r="JF154" s="1">
        <v>0</v>
      </c>
      <c r="JH154" s="1" t="s">
        <v>22</v>
      </c>
      <c r="JJ154" s="1" t="s">
        <v>22</v>
      </c>
      <c r="JL154" s="1" t="s">
        <v>22</v>
      </c>
      <c r="JO154" s="1" t="s">
        <v>21</v>
      </c>
      <c r="JY154" s="1" t="s">
        <v>22</v>
      </c>
      <c r="KA154" s="1" t="s">
        <v>328</v>
      </c>
      <c r="KC154" s="1" t="s">
        <v>22</v>
      </c>
      <c r="KD154" s="1" t="s">
        <v>454</v>
      </c>
      <c r="KE154" s="1" t="s">
        <v>22</v>
      </c>
      <c r="KF154" s="1" t="s">
        <v>434</v>
      </c>
      <c r="KG154" s="1">
        <v>0</v>
      </c>
      <c r="KH154" s="1">
        <v>0</v>
      </c>
      <c r="KI154" s="1">
        <v>1</v>
      </c>
      <c r="KJ154" s="1">
        <v>0</v>
      </c>
      <c r="KK154" s="1">
        <v>0</v>
      </c>
      <c r="KL154" s="1">
        <v>1</v>
      </c>
      <c r="KM154" s="1">
        <v>0</v>
      </c>
      <c r="KN154" s="1">
        <v>0</v>
      </c>
      <c r="KO154" s="1" t="s">
        <v>22</v>
      </c>
      <c r="KP154" s="1" t="s">
        <v>22</v>
      </c>
      <c r="KQ154" s="1" t="s">
        <v>22</v>
      </c>
      <c r="KR154" s="1" t="s">
        <v>320</v>
      </c>
      <c r="KT154" s="1" t="s">
        <v>22</v>
      </c>
      <c r="KU154" s="1" t="s">
        <v>320</v>
      </c>
      <c r="KW154" s="1" t="s">
        <v>347</v>
      </c>
      <c r="KX154" s="1" t="s">
        <v>737</v>
      </c>
      <c r="KZ154" s="1" t="s">
        <v>333</v>
      </c>
      <c r="LA154" s="1">
        <v>376174003</v>
      </c>
      <c r="LB154" s="1" t="s">
        <v>859</v>
      </c>
      <c r="LC154" s="1">
        <v>44915.778136574067</v>
      </c>
      <c r="LF154" s="1" t="s">
        <v>335</v>
      </c>
      <c r="LI154" s="1">
        <v>153</v>
      </c>
    </row>
    <row r="155" spans="1:321" x14ac:dyDescent="0.3">
      <c r="A155" s="2">
        <v>44915.532090891204</v>
      </c>
      <c r="B155" s="2">
        <v>44915.543930150459</v>
      </c>
      <c r="C155" s="2">
        <v>44915</v>
      </c>
      <c r="D155" s="1" t="s">
        <v>827</v>
      </c>
      <c r="E155" s="1" t="s">
        <v>299</v>
      </c>
      <c r="F155" s="1" t="s">
        <v>22</v>
      </c>
      <c r="G155" s="1" t="s">
        <v>300</v>
      </c>
      <c r="H155" s="1" t="s">
        <v>301</v>
      </c>
      <c r="I155" s="2">
        <v>44885</v>
      </c>
      <c r="J155" s="1" t="s">
        <v>10</v>
      </c>
      <c r="K155" s="1" t="s">
        <v>14</v>
      </c>
      <c r="L155" s="1" t="s">
        <v>302</v>
      </c>
      <c r="M155" s="1" t="s">
        <v>303</v>
      </c>
      <c r="N155" s="1" t="s">
        <v>734</v>
      </c>
      <c r="O155" s="1" t="s">
        <v>305</v>
      </c>
      <c r="P155" s="1" t="s">
        <v>306</v>
      </c>
      <c r="Q155" s="1" t="s">
        <v>307</v>
      </c>
      <c r="R155" s="1">
        <v>0</v>
      </c>
      <c r="S155" s="1">
        <v>0</v>
      </c>
      <c r="T155" s="1">
        <v>0</v>
      </c>
      <c r="U155" s="1">
        <v>0</v>
      </c>
      <c r="V155" s="1">
        <v>1</v>
      </c>
      <c r="W155" s="1">
        <v>0</v>
      </c>
      <c r="AI155" s="1" t="s">
        <v>860</v>
      </c>
      <c r="AJ155" s="1" t="s">
        <v>860</v>
      </c>
      <c r="AK155" s="1" t="s">
        <v>22</v>
      </c>
      <c r="AM155" s="1" t="s">
        <v>20</v>
      </c>
      <c r="AN155" s="1">
        <v>59</v>
      </c>
      <c r="AO155" s="1">
        <v>4</v>
      </c>
      <c r="AP155" s="1" t="s">
        <v>21</v>
      </c>
      <c r="AR155" s="1" t="s">
        <v>21</v>
      </c>
      <c r="AS155" s="1" t="s">
        <v>311</v>
      </c>
      <c r="AT155" s="1" t="s">
        <v>312</v>
      </c>
      <c r="AU155" s="1" t="s">
        <v>22</v>
      </c>
      <c r="AW155" s="1" t="s">
        <v>313</v>
      </c>
      <c r="AZ155" s="1" t="s">
        <v>314</v>
      </c>
      <c r="BB155" s="1" t="s">
        <v>22</v>
      </c>
      <c r="BD155" s="1" t="s">
        <v>22</v>
      </c>
      <c r="BF155" s="1" t="s">
        <v>22</v>
      </c>
      <c r="BG155" s="1" t="s">
        <v>315</v>
      </c>
      <c r="BI155" s="1" t="s">
        <v>22</v>
      </c>
      <c r="BJ155" s="1" t="s">
        <v>316</v>
      </c>
      <c r="BK155" s="1">
        <v>0</v>
      </c>
      <c r="BL155" s="1">
        <v>0</v>
      </c>
      <c r="BM155" s="1">
        <v>0</v>
      </c>
      <c r="BN155" s="1">
        <v>0</v>
      </c>
      <c r="BO155" s="1">
        <v>0</v>
      </c>
      <c r="BP155" s="1">
        <v>1</v>
      </c>
      <c r="BQ155" s="1">
        <v>0</v>
      </c>
      <c r="BR155" s="1">
        <v>1</v>
      </c>
      <c r="BS155" s="1">
        <v>0</v>
      </c>
      <c r="BT155" s="1">
        <v>0</v>
      </c>
      <c r="CC155" s="1">
        <v>5</v>
      </c>
      <c r="CH155" s="1" t="s">
        <v>22</v>
      </c>
      <c r="CI155" s="1" t="s">
        <v>22</v>
      </c>
      <c r="CJ155" s="1" t="s">
        <v>22</v>
      </c>
      <c r="CK155" s="1" t="s">
        <v>317</v>
      </c>
      <c r="CM155" s="1">
        <v>10</v>
      </c>
      <c r="CN155" s="1" t="s">
        <v>22</v>
      </c>
      <c r="CO155" s="1">
        <v>2</v>
      </c>
      <c r="CP155" s="1" t="s">
        <v>22</v>
      </c>
      <c r="CS155" s="1" t="s">
        <v>22</v>
      </c>
      <c r="CT155" s="1" t="s">
        <v>22</v>
      </c>
      <c r="CU155" s="1" t="s">
        <v>22</v>
      </c>
      <c r="DP155" s="1">
        <v>1</v>
      </c>
      <c r="DQ155" s="1">
        <v>150</v>
      </c>
      <c r="DR155" s="1" t="s">
        <v>22</v>
      </c>
      <c r="DT155" s="1" t="s">
        <v>22</v>
      </c>
      <c r="EC155" s="1" t="s">
        <v>21</v>
      </c>
      <c r="EE155" s="1" t="s">
        <v>21</v>
      </c>
      <c r="ER155" s="1" t="s">
        <v>318</v>
      </c>
      <c r="ES155" s="1" t="s">
        <v>350</v>
      </c>
      <c r="ET155" s="1" t="s">
        <v>25</v>
      </c>
      <c r="EU155" s="1" t="s">
        <v>330</v>
      </c>
      <c r="EW155" s="1" t="s">
        <v>330</v>
      </c>
      <c r="EX155" s="1" t="s">
        <v>861</v>
      </c>
      <c r="EY155" s="1" t="s">
        <v>330</v>
      </c>
      <c r="FA155" s="1" t="s">
        <v>320</v>
      </c>
      <c r="FB155" s="1" t="s">
        <v>322</v>
      </c>
      <c r="FC155" s="1" t="s">
        <v>330</v>
      </c>
      <c r="FG155" s="1" t="s">
        <v>323</v>
      </c>
      <c r="FI155" s="1" t="s">
        <v>324</v>
      </c>
      <c r="FJ155" s="1" t="s">
        <v>324</v>
      </c>
      <c r="FK155" s="1" t="s">
        <v>22</v>
      </c>
      <c r="HO155" s="1" t="s">
        <v>21</v>
      </c>
      <c r="HS155" s="1" t="s">
        <v>342</v>
      </c>
      <c r="HT155" s="1" t="s">
        <v>22</v>
      </c>
      <c r="HU155" s="1" t="s">
        <v>22</v>
      </c>
      <c r="HV155" s="1" t="s">
        <v>22</v>
      </c>
      <c r="HW155" s="1" t="s">
        <v>22</v>
      </c>
      <c r="HX155" s="1" t="s">
        <v>22</v>
      </c>
      <c r="HY155" s="1" t="s">
        <v>22</v>
      </c>
      <c r="HZ155" s="1" t="s">
        <v>22</v>
      </c>
      <c r="IA155" s="1" t="s">
        <v>22</v>
      </c>
      <c r="IB155" s="1" t="s">
        <v>22</v>
      </c>
      <c r="IC155" s="1" t="s">
        <v>22</v>
      </c>
      <c r="IM155" s="1" t="s">
        <v>326</v>
      </c>
      <c r="IN155" s="1" t="s">
        <v>833</v>
      </c>
      <c r="IO155" s="1">
        <v>0</v>
      </c>
      <c r="IP155" s="1">
        <v>1</v>
      </c>
      <c r="IQ155" s="1">
        <v>0</v>
      </c>
      <c r="IR155" s="1">
        <v>0</v>
      </c>
      <c r="IS155" s="1">
        <v>1</v>
      </c>
      <c r="IT155" s="1">
        <v>0</v>
      </c>
      <c r="IU155" s="1">
        <v>1</v>
      </c>
      <c r="IV155" s="1">
        <v>0</v>
      </c>
      <c r="IW155" s="1">
        <v>0</v>
      </c>
      <c r="IX155" s="1">
        <v>0</v>
      </c>
      <c r="IY155" s="1">
        <v>0</v>
      </c>
      <c r="IZ155" s="1">
        <v>0</v>
      </c>
      <c r="JA155" s="1">
        <v>0</v>
      </c>
      <c r="JB155" s="1">
        <v>0</v>
      </c>
      <c r="JC155" s="1">
        <v>0</v>
      </c>
      <c r="JD155" s="1">
        <v>0</v>
      </c>
      <c r="JE155" s="1">
        <v>0</v>
      </c>
      <c r="JF155" s="1">
        <v>0</v>
      </c>
      <c r="JH155" s="1" t="s">
        <v>22</v>
      </c>
      <c r="JJ155" s="1" t="s">
        <v>22</v>
      </c>
      <c r="JL155" s="1" t="s">
        <v>22</v>
      </c>
      <c r="JO155" s="1" t="s">
        <v>21</v>
      </c>
      <c r="JY155" s="1" t="s">
        <v>22</v>
      </c>
      <c r="KA155" s="1" t="s">
        <v>328</v>
      </c>
      <c r="KC155" s="1" t="s">
        <v>22</v>
      </c>
      <c r="KD155" s="1" t="s">
        <v>454</v>
      </c>
      <c r="KE155" s="1" t="s">
        <v>22</v>
      </c>
      <c r="KF155" s="1" t="s">
        <v>434</v>
      </c>
      <c r="KG155" s="1">
        <v>0</v>
      </c>
      <c r="KH155" s="1">
        <v>0</v>
      </c>
      <c r="KI155" s="1">
        <v>1</v>
      </c>
      <c r="KJ155" s="1">
        <v>0</v>
      </c>
      <c r="KK155" s="1">
        <v>0</v>
      </c>
      <c r="KL155" s="1">
        <v>1</v>
      </c>
      <c r="KM155" s="1">
        <v>0</v>
      </c>
      <c r="KN155" s="1">
        <v>0</v>
      </c>
      <c r="KO155" s="1" t="s">
        <v>22</v>
      </c>
      <c r="KP155" s="1" t="s">
        <v>22</v>
      </c>
      <c r="KQ155" s="1" t="s">
        <v>22</v>
      </c>
      <c r="KR155" s="1" t="s">
        <v>320</v>
      </c>
      <c r="KT155" s="1" t="s">
        <v>22</v>
      </c>
      <c r="KU155" s="1" t="s">
        <v>320</v>
      </c>
      <c r="KW155" s="1" t="s">
        <v>347</v>
      </c>
      <c r="KX155" s="1" t="s">
        <v>737</v>
      </c>
      <c r="KZ155" s="1" t="s">
        <v>333</v>
      </c>
      <c r="LA155" s="1">
        <v>376174011</v>
      </c>
      <c r="LB155" s="1" t="s">
        <v>862</v>
      </c>
      <c r="LC155" s="1">
        <v>44915.778148148151</v>
      </c>
      <c r="LF155" s="1" t="s">
        <v>335</v>
      </c>
      <c r="LI155" s="1">
        <v>154</v>
      </c>
    </row>
    <row r="156" spans="1:321" x14ac:dyDescent="0.3">
      <c r="A156" s="2">
        <v>44915.613331400462</v>
      </c>
      <c r="B156" s="2">
        <v>44915.626108298609</v>
      </c>
      <c r="C156" s="2">
        <v>44915</v>
      </c>
      <c r="D156" s="1" t="s">
        <v>827</v>
      </c>
      <c r="E156" s="1" t="s">
        <v>299</v>
      </c>
      <c r="F156" s="1" t="s">
        <v>22</v>
      </c>
      <c r="G156" s="1" t="s">
        <v>300</v>
      </c>
      <c r="H156" s="1" t="s">
        <v>301</v>
      </c>
      <c r="I156" s="2">
        <v>44882</v>
      </c>
      <c r="J156" s="1" t="s">
        <v>10</v>
      </c>
      <c r="K156" s="1" t="s">
        <v>14</v>
      </c>
      <c r="L156" s="1" t="s">
        <v>302</v>
      </c>
      <c r="M156" s="1" t="s">
        <v>767</v>
      </c>
      <c r="N156" s="1" t="s">
        <v>768</v>
      </c>
      <c r="O156" s="1" t="s">
        <v>305</v>
      </c>
      <c r="P156" s="1" t="s">
        <v>306</v>
      </c>
      <c r="Q156" s="1" t="s">
        <v>307</v>
      </c>
      <c r="R156" s="1">
        <v>0</v>
      </c>
      <c r="S156" s="1">
        <v>0</v>
      </c>
      <c r="T156" s="1">
        <v>0</v>
      </c>
      <c r="U156" s="1">
        <v>0</v>
      </c>
      <c r="V156" s="1">
        <v>1</v>
      </c>
      <c r="W156" s="1">
        <v>0</v>
      </c>
      <c r="AI156" s="1" t="s">
        <v>863</v>
      </c>
      <c r="AJ156" s="1" t="s">
        <v>863</v>
      </c>
      <c r="AK156" s="1" t="s">
        <v>22</v>
      </c>
      <c r="AM156" s="1" t="s">
        <v>19</v>
      </c>
      <c r="AN156" s="1">
        <v>25</v>
      </c>
      <c r="AO156" s="1">
        <v>5</v>
      </c>
      <c r="AP156" s="1" t="s">
        <v>21</v>
      </c>
      <c r="AR156" s="1" t="s">
        <v>21</v>
      </c>
      <c r="AS156" s="1" t="s">
        <v>311</v>
      </c>
      <c r="AT156" s="1" t="s">
        <v>312</v>
      </c>
      <c r="AU156" s="1" t="s">
        <v>22</v>
      </c>
      <c r="AW156" s="1" t="s">
        <v>313</v>
      </c>
      <c r="AZ156" s="1" t="s">
        <v>314</v>
      </c>
      <c r="BB156" s="1" t="s">
        <v>22</v>
      </c>
      <c r="BD156" s="1" t="s">
        <v>22</v>
      </c>
      <c r="BF156" s="1" t="s">
        <v>22</v>
      </c>
      <c r="BG156" s="1" t="s">
        <v>315</v>
      </c>
      <c r="BI156" s="1" t="s">
        <v>22</v>
      </c>
      <c r="BJ156" s="1" t="s">
        <v>549</v>
      </c>
      <c r="BK156" s="1">
        <v>0</v>
      </c>
      <c r="BL156" s="1">
        <v>0</v>
      </c>
      <c r="BM156" s="1">
        <v>0</v>
      </c>
      <c r="BN156" s="1">
        <v>0</v>
      </c>
      <c r="BO156" s="1">
        <v>0</v>
      </c>
      <c r="BP156" s="1">
        <v>0</v>
      </c>
      <c r="BQ156" s="1">
        <v>1</v>
      </c>
      <c r="BR156" s="1">
        <v>0</v>
      </c>
      <c r="BS156" s="1">
        <v>1</v>
      </c>
      <c r="BT156" s="1">
        <v>0</v>
      </c>
      <c r="CC156" s="1">
        <v>5</v>
      </c>
      <c r="CH156" s="1" t="s">
        <v>22</v>
      </c>
      <c r="CI156" s="1" t="s">
        <v>22</v>
      </c>
      <c r="CJ156" s="1" t="s">
        <v>22</v>
      </c>
      <c r="CK156" s="1" t="s">
        <v>317</v>
      </c>
      <c r="CM156" s="1">
        <v>10</v>
      </c>
      <c r="CN156" s="1" t="s">
        <v>22</v>
      </c>
      <c r="CO156" s="1">
        <v>1</v>
      </c>
      <c r="CP156" s="1" t="s">
        <v>22</v>
      </c>
      <c r="CS156" s="1" t="s">
        <v>21</v>
      </c>
      <c r="CU156" s="1" t="s">
        <v>22</v>
      </c>
      <c r="DP156" s="1">
        <v>1</v>
      </c>
      <c r="DQ156" s="1">
        <v>150</v>
      </c>
      <c r="DR156" s="1" t="s">
        <v>22</v>
      </c>
      <c r="DT156" s="1" t="s">
        <v>22</v>
      </c>
      <c r="EC156" s="1" t="s">
        <v>21</v>
      </c>
      <c r="EE156" s="1" t="s">
        <v>21</v>
      </c>
      <c r="ER156" s="1" t="s">
        <v>350</v>
      </c>
      <c r="ES156" s="1" t="s">
        <v>764</v>
      </c>
      <c r="ET156" s="1" t="s">
        <v>25</v>
      </c>
      <c r="EU156" s="1" t="s">
        <v>330</v>
      </c>
      <c r="EW156" s="1" t="s">
        <v>330</v>
      </c>
      <c r="EX156" s="1" t="s">
        <v>321</v>
      </c>
      <c r="EY156" s="1" t="s">
        <v>330</v>
      </c>
      <c r="FA156" s="1" t="s">
        <v>320</v>
      </c>
      <c r="FB156" s="1" t="s">
        <v>322</v>
      </c>
      <c r="FC156" s="1" t="s">
        <v>330</v>
      </c>
      <c r="FG156" s="1" t="s">
        <v>323</v>
      </c>
      <c r="FI156" s="1" t="s">
        <v>341</v>
      </c>
      <c r="FJ156" s="1" t="s">
        <v>341</v>
      </c>
      <c r="FK156" s="1" t="s">
        <v>22</v>
      </c>
      <c r="HO156" s="1" t="s">
        <v>21</v>
      </c>
      <c r="HS156" s="1" t="s">
        <v>325</v>
      </c>
      <c r="HT156" s="1" t="s">
        <v>22</v>
      </c>
      <c r="HU156" s="1" t="s">
        <v>22</v>
      </c>
      <c r="HV156" s="1" t="s">
        <v>22</v>
      </c>
      <c r="HW156" s="1" t="s">
        <v>22</v>
      </c>
      <c r="HX156" s="1" t="s">
        <v>22</v>
      </c>
      <c r="HY156" s="1" t="s">
        <v>22</v>
      </c>
      <c r="HZ156" s="1" t="s">
        <v>22</v>
      </c>
      <c r="IA156" s="1" t="s">
        <v>22</v>
      </c>
      <c r="IB156" s="1" t="s">
        <v>22</v>
      </c>
      <c r="IC156" s="1" t="s">
        <v>22</v>
      </c>
      <c r="IM156" s="1" t="s">
        <v>326</v>
      </c>
      <c r="IN156" s="1" t="s">
        <v>833</v>
      </c>
      <c r="IO156" s="1">
        <v>0</v>
      </c>
      <c r="IP156" s="1">
        <v>1</v>
      </c>
      <c r="IQ156" s="1">
        <v>0</v>
      </c>
      <c r="IR156" s="1">
        <v>0</v>
      </c>
      <c r="IS156" s="1">
        <v>1</v>
      </c>
      <c r="IT156" s="1">
        <v>0</v>
      </c>
      <c r="IU156" s="1">
        <v>1</v>
      </c>
      <c r="IV156" s="1">
        <v>0</v>
      </c>
      <c r="IW156" s="1">
        <v>0</v>
      </c>
      <c r="IX156" s="1">
        <v>0</v>
      </c>
      <c r="IY156" s="1">
        <v>0</v>
      </c>
      <c r="IZ156" s="1">
        <v>0</v>
      </c>
      <c r="JA156" s="1">
        <v>0</v>
      </c>
      <c r="JB156" s="1">
        <v>0</v>
      </c>
      <c r="JC156" s="1">
        <v>0</v>
      </c>
      <c r="JD156" s="1">
        <v>0</v>
      </c>
      <c r="JE156" s="1">
        <v>0</v>
      </c>
      <c r="JF156" s="1">
        <v>0</v>
      </c>
      <c r="JH156" s="1" t="s">
        <v>22</v>
      </c>
      <c r="JJ156" s="1" t="s">
        <v>22</v>
      </c>
      <c r="JL156" s="1" t="s">
        <v>22</v>
      </c>
      <c r="JO156" s="1" t="s">
        <v>21</v>
      </c>
      <c r="JY156" s="1" t="s">
        <v>22</v>
      </c>
      <c r="KA156" s="1" t="s">
        <v>328</v>
      </c>
      <c r="KC156" s="1" t="s">
        <v>22</v>
      </c>
      <c r="KD156" s="1" t="s">
        <v>454</v>
      </c>
      <c r="KE156" s="1" t="s">
        <v>22</v>
      </c>
      <c r="KF156" s="1" t="s">
        <v>434</v>
      </c>
      <c r="KG156" s="1">
        <v>0</v>
      </c>
      <c r="KH156" s="1">
        <v>0</v>
      </c>
      <c r="KI156" s="1">
        <v>1</v>
      </c>
      <c r="KJ156" s="1">
        <v>0</v>
      </c>
      <c r="KK156" s="1">
        <v>0</v>
      </c>
      <c r="KL156" s="1">
        <v>1</v>
      </c>
      <c r="KM156" s="1">
        <v>0</v>
      </c>
      <c r="KN156" s="1">
        <v>0</v>
      </c>
      <c r="KO156" s="1" t="s">
        <v>22</v>
      </c>
      <c r="KP156" s="1" t="s">
        <v>22</v>
      </c>
      <c r="KQ156" s="1" t="s">
        <v>22</v>
      </c>
      <c r="KR156" s="1" t="s">
        <v>320</v>
      </c>
      <c r="KT156" s="1" t="s">
        <v>22</v>
      </c>
      <c r="KU156" s="1" t="s">
        <v>320</v>
      </c>
      <c r="KW156" s="1" t="s">
        <v>347</v>
      </c>
      <c r="KX156" s="1" t="s">
        <v>825</v>
      </c>
      <c r="KZ156" s="1" t="s">
        <v>333</v>
      </c>
      <c r="LA156" s="1">
        <v>376174052</v>
      </c>
      <c r="LB156" s="1" t="s">
        <v>864</v>
      </c>
      <c r="LC156" s="1">
        <v>44915.778194444443</v>
      </c>
      <c r="LF156" s="1" t="s">
        <v>335</v>
      </c>
      <c r="LI156" s="1">
        <v>155</v>
      </c>
    </row>
    <row r="157" spans="1:321" x14ac:dyDescent="0.3">
      <c r="A157" s="2">
        <v>44915.629266875003</v>
      </c>
      <c r="B157" s="2">
        <v>44915.635819537027</v>
      </c>
      <c r="C157" s="2">
        <v>44915</v>
      </c>
      <c r="D157" s="1" t="s">
        <v>827</v>
      </c>
      <c r="E157" s="1" t="s">
        <v>299</v>
      </c>
      <c r="F157" s="1" t="s">
        <v>22</v>
      </c>
      <c r="G157" s="1" t="s">
        <v>300</v>
      </c>
      <c r="H157" s="1" t="s">
        <v>301</v>
      </c>
      <c r="I157" s="2">
        <v>44882</v>
      </c>
      <c r="J157" s="1" t="s">
        <v>10</v>
      </c>
      <c r="K157" s="1" t="s">
        <v>14</v>
      </c>
      <c r="L157" s="1" t="s">
        <v>302</v>
      </c>
      <c r="M157" s="1" t="s">
        <v>767</v>
      </c>
      <c r="N157" s="1" t="s">
        <v>768</v>
      </c>
      <c r="O157" s="1" t="s">
        <v>305</v>
      </c>
      <c r="P157" s="1" t="s">
        <v>306</v>
      </c>
      <c r="Q157" s="1" t="s">
        <v>307</v>
      </c>
      <c r="R157" s="1">
        <v>0</v>
      </c>
      <c r="S157" s="1">
        <v>0</v>
      </c>
      <c r="T157" s="1">
        <v>0</v>
      </c>
      <c r="U157" s="1">
        <v>0</v>
      </c>
      <c r="V157" s="1">
        <v>1</v>
      </c>
      <c r="W157" s="1">
        <v>0</v>
      </c>
      <c r="AI157" s="1" t="s">
        <v>865</v>
      </c>
      <c r="AJ157" s="1" t="s">
        <v>865</v>
      </c>
      <c r="AK157" s="1" t="s">
        <v>22</v>
      </c>
      <c r="AM157" s="1" t="s">
        <v>20</v>
      </c>
      <c r="AN157" s="1">
        <v>20</v>
      </c>
      <c r="AO157" s="1">
        <v>2</v>
      </c>
      <c r="AP157" s="1" t="s">
        <v>21</v>
      </c>
      <c r="AR157" s="1" t="s">
        <v>21</v>
      </c>
      <c r="AS157" s="1" t="s">
        <v>311</v>
      </c>
      <c r="AT157" s="1" t="s">
        <v>312</v>
      </c>
      <c r="AU157" s="1" t="s">
        <v>22</v>
      </c>
      <c r="AW157" s="1" t="s">
        <v>313</v>
      </c>
      <c r="AZ157" s="1" t="s">
        <v>314</v>
      </c>
      <c r="BB157" s="1" t="s">
        <v>22</v>
      </c>
      <c r="BD157" s="1" t="s">
        <v>22</v>
      </c>
      <c r="BF157" s="1" t="s">
        <v>22</v>
      </c>
      <c r="BG157" s="1" t="s">
        <v>315</v>
      </c>
      <c r="BI157" s="1" t="s">
        <v>22</v>
      </c>
      <c r="BJ157" s="1" t="s">
        <v>316</v>
      </c>
      <c r="BK157" s="1">
        <v>0</v>
      </c>
      <c r="BL157" s="1">
        <v>0</v>
      </c>
      <c r="BM157" s="1">
        <v>0</v>
      </c>
      <c r="BN157" s="1">
        <v>0</v>
      </c>
      <c r="BO157" s="1">
        <v>0</v>
      </c>
      <c r="BP157" s="1">
        <v>1</v>
      </c>
      <c r="BQ157" s="1">
        <v>0</v>
      </c>
      <c r="BR157" s="1">
        <v>1</v>
      </c>
      <c r="BS157" s="1">
        <v>0</v>
      </c>
      <c r="BT157" s="1">
        <v>0</v>
      </c>
      <c r="CC157" s="1">
        <v>5</v>
      </c>
      <c r="CH157" s="1" t="s">
        <v>22</v>
      </c>
      <c r="CI157" s="1" t="s">
        <v>22</v>
      </c>
      <c r="CJ157" s="1" t="s">
        <v>22</v>
      </c>
      <c r="CK157" s="1" t="s">
        <v>317</v>
      </c>
      <c r="CM157" s="1">
        <v>10</v>
      </c>
      <c r="CN157" s="1" t="s">
        <v>22</v>
      </c>
      <c r="CO157" s="1">
        <v>1</v>
      </c>
      <c r="CP157" s="1" t="s">
        <v>22</v>
      </c>
      <c r="CS157" s="1" t="s">
        <v>21</v>
      </c>
      <c r="CU157" s="1" t="s">
        <v>22</v>
      </c>
      <c r="DP157" s="1">
        <v>1</v>
      </c>
      <c r="DQ157" s="1">
        <v>150</v>
      </c>
      <c r="DR157" s="1" t="s">
        <v>22</v>
      </c>
      <c r="DT157" s="1" t="s">
        <v>22</v>
      </c>
      <c r="EC157" s="1" t="s">
        <v>21</v>
      </c>
      <c r="EE157" s="1" t="s">
        <v>21</v>
      </c>
      <c r="ER157" s="1" t="s">
        <v>25</v>
      </c>
      <c r="ES157" s="1" t="s">
        <v>318</v>
      </c>
      <c r="ET157" s="1" t="s">
        <v>350</v>
      </c>
      <c r="EU157" s="1" t="s">
        <v>330</v>
      </c>
      <c r="EW157" s="1" t="s">
        <v>330</v>
      </c>
      <c r="EX157" s="1" t="s">
        <v>321</v>
      </c>
      <c r="EY157" s="1" t="s">
        <v>330</v>
      </c>
      <c r="FA157" s="1" t="s">
        <v>320</v>
      </c>
      <c r="FB157" s="1" t="s">
        <v>322</v>
      </c>
      <c r="FC157" s="1" t="s">
        <v>330</v>
      </c>
      <c r="FG157" s="1" t="s">
        <v>323</v>
      </c>
      <c r="FI157" s="1" t="s">
        <v>341</v>
      </c>
      <c r="FJ157" s="1" t="s">
        <v>341</v>
      </c>
      <c r="FK157" s="1" t="s">
        <v>22</v>
      </c>
      <c r="HO157" s="1" t="s">
        <v>21</v>
      </c>
      <c r="HS157" s="1" t="s">
        <v>325</v>
      </c>
      <c r="HT157" s="1" t="s">
        <v>22</v>
      </c>
      <c r="HU157" s="1" t="s">
        <v>22</v>
      </c>
      <c r="HV157" s="1" t="s">
        <v>22</v>
      </c>
      <c r="HW157" s="1" t="s">
        <v>22</v>
      </c>
      <c r="HX157" s="1" t="s">
        <v>22</v>
      </c>
      <c r="HY157" s="1" t="s">
        <v>22</v>
      </c>
      <c r="HZ157" s="1" t="s">
        <v>22</v>
      </c>
      <c r="IA157" s="1" t="s">
        <v>22</v>
      </c>
      <c r="IB157" s="1" t="s">
        <v>22</v>
      </c>
      <c r="IC157" s="1" t="s">
        <v>22</v>
      </c>
      <c r="IM157" s="1" t="s">
        <v>326</v>
      </c>
      <c r="IN157" s="1" t="s">
        <v>701</v>
      </c>
      <c r="IO157" s="1">
        <v>0</v>
      </c>
      <c r="IP157" s="1">
        <v>1</v>
      </c>
      <c r="IQ157" s="1">
        <v>0</v>
      </c>
      <c r="IR157" s="1">
        <v>0</v>
      </c>
      <c r="IS157" s="1">
        <v>1</v>
      </c>
      <c r="IT157" s="1">
        <v>0</v>
      </c>
      <c r="IU157" s="1">
        <v>0</v>
      </c>
      <c r="IV157" s="1">
        <v>0</v>
      </c>
      <c r="IW157" s="1">
        <v>0</v>
      </c>
      <c r="IX157" s="1">
        <v>0</v>
      </c>
      <c r="IY157" s="1">
        <v>0</v>
      </c>
      <c r="IZ157" s="1">
        <v>0</v>
      </c>
      <c r="JA157" s="1">
        <v>0</v>
      </c>
      <c r="JB157" s="1">
        <v>1</v>
      </c>
      <c r="JC157" s="1">
        <v>0</v>
      </c>
      <c r="JD157" s="1">
        <v>0</v>
      </c>
      <c r="JE157" s="1">
        <v>0</v>
      </c>
      <c r="JF157" s="1">
        <v>0</v>
      </c>
      <c r="JH157" s="1" t="s">
        <v>22</v>
      </c>
      <c r="JJ157" s="1" t="s">
        <v>22</v>
      </c>
      <c r="JL157" s="1" t="s">
        <v>22</v>
      </c>
      <c r="JO157" s="1" t="s">
        <v>21</v>
      </c>
      <c r="JY157" s="1" t="s">
        <v>22</v>
      </c>
      <c r="KA157" s="1" t="s">
        <v>328</v>
      </c>
      <c r="KC157" s="1" t="s">
        <v>22</v>
      </c>
      <c r="KD157" s="1" t="s">
        <v>454</v>
      </c>
      <c r="KE157" s="1" t="s">
        <v>22</v>
      </c>
      <c r="KF157" s="1" t="s">
        <v>434</v>
      </c>
      <c r="KG157" s="1">
        <v>0</v>
      </c>
      <c r="KH157" s="1">
        <v>0</v>
      </c>
      <c r="KI157" s="1">
        <v>1</v>
      </c>
      <c r="KJ157" s="1">
        <v>0</v>
      </c>
      <c r="KK157" s="1">
        <v>0</v>
      </c>
      <c r="KL157" s="1">
        <v>1</v>
      </c>
      <c r="KM157" s="1">
        <v>0</v>
      </c>
      <c r="KN157" s="1">
        <v>0</v>
      </c>
      <c r="KO157" s="1" t="s">
        <v>22</v>
      </c>
      <c r="KP157" s="1" t="s">
        <v>22</v>
      </c>
      <c r="KQ157" s="1" t="s">
        <v>22</v>
      </c>
      <c r="KR157" s="1" t="s">
        <v>320</v>
      </c>
      <c r="KT157" s="1" t="s">
        <v>22</v>
      </c>
      <c r="KU157" s="1" t="s">
        <v>320</v>
      </c>
      <c r="KW157" s="1" t="s">
        <v>331</v>
      </c>
      <c r="KX157" s="1" t="s">
        <v>825</v>
      </c>
      <c r="KZ157" s="1" t="s">
        <v>333</v>
      </c>
      <c r="LA157" s="1">
        <v>376174119</v>
      </c>
      <c r="LB157" s="1" t="s">
        <v>866</v>
      </c>
      <c r="LC157" s="1">
        <v>44915.778298611112</v>
      </c>
      <c r="LF157" s="1" t="s">
        <v>335</v>
      </c>
      <c r="LI157" s="1">
        <v>156</v>
      </c>
    </row>
    <row r="158" spans="1:321" x14ac:dyDescent="0.3">
      <c r="A158" s="2">
        <v>44915.637575335648</v>
      </c>
      <c r="B158" s="2">
        <v>44915.646693425922</v>
      </c>
      <c r="C158" s="2">
        <v>44915</v>
      </c>
      <c r="D158" s="1" t="s">
        <v>827</v>
      </c>
      <c r="E158" s="1" t="s">
        <v>299</v>
      </c>
      <c r="F158" s="1" t="s">
        <v>22</v>
      </c>
      <c r="G158" s="1" t="s">
        <v>300</v>
      </c>
      <c r="H158" s="1" t="s">
        <v>301</v>
      </c>
      <c r="I158" s="2">
        <v>44882</v>
      </c>
      <c r="J158" s="1" t="s">
        <v>10</v>
      </c>
      <c r="K158" s="1" t="s">
        <v>14</v>
      </c>
      <c r="L158" s="1" t="s">
        <v>302</v>
      </c>
      <c r="M158" s="1" t="s">
        <v>767</v>
      </c>
      <c r="N158" s="1" t="s">
        <v>768</v>
      </c>
      <c r="O158" s="1" t="s">
        <v>305</v>
      </c>
      <c r="P158" s="1" t="s">
        <v>306</v>
      </c>
      <c r="Q158" s="1" t="s">
        <v>307</v>
      </c>
      <c r="R158" s="1">
        <v>0</v>
      </c>
      <c r="S158" s="1">
        <v>0</v>
      </c>
      <c r="T158" s="1">
        <v>0</v>
      </c>
      <c r="U158" s="1">
        <v>0</v>
      </c>
      <c r="V158" s="1">
        <v>1</v>
      </c>
      <c r="W158" s="1">
        <v>0</v>
      </c>
      <c r="AI158" s="1" t="s">
        <v>867</v>
      </c>
      <c r="AJ158" s="1" t="s">
        <v>867</v>
      </c>
      <c r="AK158" s="1" t="s">
        <v>22</v>
      </c>
      <c r="AM158" s="1" t="s">
        <v>20</v>
      </c>
      <c r="AN158" s="1">
        <v>75</v>
      </c>
      <c r="AO158" s="1">
        <v>6</v>
      </c>
      <c r="AP158" s="1" t="s">
        <v>21</v>
      </c>
      <c r="AR158" s="1" t="s">
        <v>21</v>
      </c>
      <c r="AS158" s="1" t="s">
        <v>311</v>
      </c>
      <c r="AT158" s="1" t="s">
        <v>312</v>
      </c>
      <c r="AU158" s="1" t="s">
        <v>22</v>
      </c>
      <c r="AW158" s="1" t="s">
        <v>313</v>
      </c>
      <c r="AZ158" s="1" t="s">
        <v>314</v>
      </c>
      <c r="BB158" s="1" t="s">
        <v>22</v>
      </c>
      <c r="BD158" s="1" t="s">
        <v>22</v>
      </c>
      <c r="BF158" s="1" t="s">
        <v>22</v>
      </c>
      <c r="BG158" s="1" t="s">
        <v>315</v>
      </c>
      <c r="BI158" s="1" t="s">
        <v>22</v>
      </c>
      <c r="BJ158" s="1" t="s">
        <v>339</v>
      </c>
      <c r="BK158" s="1">
        <v>0</v>
      </c>
      <c r="BL158" s="1">
        <v>0</v>
      </c>
      <c r="BM158" s="1">
        <v>0</v>
      </c>
      <c r="BN158" s="1">
        <v>0</v>
      </c>
      <c r="BO158" s="1">
        <v>0</v>
      </c>
      <c r="BP158" s="1">
        <v>1</v>
      </c>
      <c r="BQ158" s="1">
        <v>0</v>
      </c>
      <c r="BR158" s="1">
        <v>1</v>
      </c>
      <c r="BS158" s="1">
        <v>0</v>
      </c>
      <c r="BT158" s="1">
        <v>0</v>
      </c>
      <c r="CC158" s="1">
        <v>5</v>
      </c>
      <c r="CH158" s="1" t="s">
        <v>22</v>
      </c>
      <c r="CI158" s="1" t="s">
        <v>22</v>
      </c>
      <c r="CJ158" s="1" t="s">
        <v>22</v>
      </c>
      <c r="CK158" s="1" t="s">
        <v>317</v>
      </c>
      <c r="CM158" s="1">
        <v>10</v>
      </c>
      <c r="CN158" s="1" t="s">
        <v>22</v>
      </c>
      <c r="CO158" s="1">
        <v>1</v>
      </c>
      <c r="CP158" s="1" t="s">
        <v>22</v>
      </c>
      <c r="CS158" s="1" t="s">
        <v>22</v>
      </c>
      <c r="CT158" s="1" t="s">
        <v>22</v>
      </c>
      <c r="CU158" s="1" t="s">
        <v>22</v>
      </c>
      <c r="DP158" s="1">
        <v>1</v>
      </c>
      <c r="DQ158" s="1">
        <v>150</v>
      </c>
      <c r="DR158" s="1" t="s">
        <v>22</v>
      </c>
      <c r="DT158" s="1" t="s">
        <v>22</v>
      </c>
      <c r="EC158" s="1" t="s">
        <v>21</v>
      </c>
      <c r="EE158" s="1" t="s">
        <v>21</v>
      </c>
      <c r="ER158" s="1" t="s">
        <v>25</v>
      </c>
      <c r="ES158" s="1" t="s">
        <v>318</v>
      </c>
      <c r="ET158" s="1" t="s">
        <v>429</v>
      </c>
      <c r="EU158" s="1" t="s">
        <v>330</v>
      </c>
      <c r="EW158" s="1" t="s">
        <v>330</v>
      </c>
      <c r="EX158" s="1" t="s">
        <v>321</v>
      </c>
      <c r="EY158" s="1" t="s">
        <v>330</v>
      </c>
      <c r="FA158" s="1" t="s">
        <v>320</v>
      </c>
      <c r="FB158" s="1" t="s">
        <v>322</v>
      </c>
      <c r="FC158" s="1" t="s">
        <v>330</v>
      </c>
      <c r="FG158" s="1" t="s">
        <v>323</v>
      </c>
      <c r="FI158" s="1" t="s">
        <v>324</v>
      </c>
      <c r="FJ158" s="1" t="s">
        <v>324</v>
      </c>
      <c r="FK158" s="1" t="s">
        <v>22</v>
      </c>
      <c r="HO158" s="1" t="s">
        <v>21</v>
      </c>
      <c r="HS158" s="1" t="s">
        <v>342</v>
      </c>
      <c r="HT158" s="1" t="s">
        <v>22</v>
      </c>
      <c r="HU158" s="1" t="s">
        <v>22</v>
      </c>
      <c r="HV158" s="1" t="s">
        <v>22</v>
      </c>
      <c r="HW158" s="1" t="s">
        <v>22</v>
      </c>
      <c r="HX158" s="1" t="s">
        <v>22</v>
      </c>
      <c r="HY158" s="1" t="s">
        <v>22</v>
      </c>
      <c r="HZ158" s="1" t="s">
        <v>22</v>
      </c>
      <c r="IA158" s="1" t="s">
        <v>22</v>
      </c>
      <c r="IB158" s="1" t="s">
        <v>22</v>
      </c>
      <c r="IC158" s="1" t="s">
        <v>22</v>
      </c>
      <c r="IM158" s="1" t="s">
        <v>326</v>
      </c>
      <c r="IN158" s="1" t="s">
        <v>837</v>
      </c>
      <c r="IO158" s="1">
        <v>0</v>
      </c>
      <c r="IP158" s="1">
        <v>1</v>
      </c>
      <c r="IQ158" s="1">
        <v>0</v>
      </c>
      <c r="IR158" s="1">
        <v>0</v>
      </c>
      <c r="IS158" s="1">
        <v>1</v>
      </c>
      <c r="IT158" s="1">
        <v>0</v>
      </c>
      <c r="IU158" s="1">
        <v>0</v>
      </c>
      <c r="IV158" s="1">
        <v>0</v>
      </c>
      <c r="IW158" s="1">
        <v>0</v>
      </c>
      <c r="IX158" s="1">
        <v>0</v>
      </c>
      <c r="IY158" s="1">
        <v>0</v>
      </c>
      <c r="IZ158" s="1">
        <v>0</v>
      </c>
      <c r="JA158" s="1">
        <v>1</v>
      </c>
      <c r="JB158" s="1">
        <v>0</v>
      </c>
      <c r="JC158" s="1">
        <v>0</v>
      </c>
      <c r="JD158" s="1">
        <v>0</v>
      </c>
      <c r="JE158" s="1">
        <v>0</v>
      </c>
      <c r="JF158" s="1">
        <v>0</v>
      </c>
      <c r="JH158" s="1" t="s">
        <v>22</v>
      </c>
      <c r="JJ158" s="1" t="s">
        <v>22</v>
      </c>
      <c r="JL158" s="1" t="s">
        <v>22</v>
      </c>
      <c r="JO158" s="1" t="s">
        <v>21</v>
      </c>
      <c r="JY158" s="1" t="s">
        <v>22</v>
      </c>
      <c r="KA158" s="1" t="s">
        <v>328</v>
      </c>
      <c r="KC158" s="1" t="s">
        <v>22</v>
      </c>
      <c r="KD158" s="1" t="s">
        <v>454</v>
      </c>
      <c r="KE158" s="1" t="s">
        <v>22</v>
      </c>
      <c r="KF158" s="1" t="s">
        <v>434</v>
      </c>
      <c r="KG158" s="1">
        <v>0</v>
      </c>
      <c r="KH158" s="1">
        <v>0</v>
      </c>
      <c r="KI158" s="1">
        <v>1</v>
      </c>
      <c r="KJ158" s="1">
        <v>0</v>
      </c>
      <c r="KK158" s="1">
        <v>0</v>
      </c>
      <c r="KL158" s="1">
        <v>1</v>
      </c>
      <c r="KM158" s="1">
        <v>0</v>
      </c>
      <c r="KN158" s="1">
        <v>0</v>
      </c>
      <c r="KO158" s="1" t="s">
        <v>22</v>
      </c>
      <c r="KP158" s="1" t="s">
        <v>22</v>
      </c>
      <c r="KQ158" s="1" t="s">
        <v>22</v>
      </c>
      <c r="KR158" s="1" t="s">
        <v>320</v>
      </c>
      <c r="KT158" s="1" t="s">
        <v>22</v>
      </c>
      <c r="KU158" s="1" t="s">
        <v>320</v>
      </c>
      <c r="KW158" s="1" t="s">
        <v>331</v>
      </c>
      <c r="KX158" s="1" t="s">
        <v>825</v>
      </c>
      <c r="KZ158" s="1" t="s">
        <v>333</v>
      </c>
      <c r="LA158" s="1">
        <v>376174149</v>
      </c>
      <c r="LB158" s="1" t="s">
        <v>868</v>
      </c>
      <c r="LC158" s="1">
        <v>44915.778368055559</v>
      </c>
      <c r="LF158" s="1" t="s">
        <v>335</v>
      </c>
      <c r="LI158" s="1">
        <v>157</v>
      </c>
    </row>
    <row r="159" spans="1:321" x14ac:dyDescent="0.3">
      <c r="A159" s="2">
        <v>44915.446643807867</v>
      </c>
      <c r="B159" s="2">
        <v>44915.45560390046</v>
      </c>
      <c r="C159" s="2">
        <v>44915</v>
      </c>
      <c r="D159" s="1" t="s">
        <v>442</v>
      </c>
      <c r="E159" s="1" t="s">
        <v>299</v>
      </c>
      <c r="F159" s="1" t="s">
        <v>22</v>
      </c>
      <c r="G159" s="1" t="s">
        <v>300</v>
      </c>
      <c r="H159" s="1" t="s">
        <v>301</v>
      </c>
      <c r="I159" s="2">
        <v>44885</v>
      </c>
      <c r="J159" s="1" t="s">
        <v>10</v>
      </c>
      <c r="K159" s="1" t="s">
        <v>14</v>
      </c>
      <c r="L159" s="1" t="s">
        <v>302</v>
      </c>
      <c r="M159" s="1" t="s">
        <v>303</v>
      </c>
      <c r="N159" s="1" t="s">
        <v>734</v>
      </c>
      <c r="O159" s="1" t="s">
        <v>305</v>
      </c>
      <c r="P159" s="1" t="s">
        <v>306</v>
      </c>
      <c r="Q159" s="1" t="s">
        <v>307</v>
      </c>
      <c r="R159" s="1">
        <v>0</v>
      </c>
      <c r="S159" s="1">
        <v>0</v>
      </c>
      <c r="T159" s="1">
        <v>0</v>
      </c>
      <c r="U159" s="1">
        <v>0</v>
      </c>
      <c r="V159" s="1">
        <v>1</v>
      </c>
      <c r="W159" s="1">
        <v>0</v>
      </c>
      <c r="AJ159" s="1" t="s">
        <v>869</v>
      </c>
      <c r="AK159" s="1" t="s">
        <v>22</v>
      </c>
      <c r="AM159" s="1" t="s">
        <v>20</v>
      </c>
      <c r="AN159" s="1">
        <v>33</v>
      </c>
      <c r="AO159" s="1">
        <v>6</v>
      </c>
      <c r="AP159" s="1" t="s">
        <v>21</v>
      </c>
      <c r="AR159" s="1" t="s">
        <v>21</v>
      </c>
      <c r="AS159" s="1" t="s">
        <v>311</v>
      </c>
      <c r="AT159" s="1" t="s">
        <v>312</v>
      </c>
      <c r="AU159" s="1" t="s">
        <v>22</v>
      </c>
      <c r="AW159" s="1" t="s">
        <v>313</v>
      </c>
      <c r="AZ159" s="1" t="s">
        <v>314</v>
      </c>
      <c r="BB159" s="1" t="s">
        <v>22</v>
      </c>
      <c r="BD159" s="1" t="s">
        <v>22</v>
      </c>
      <c r="BF159" s="1" t="s">
        <v>22</v>
      </c>
      <c r="BG159" s="1" t="s">
        <v>315</v>
      </c>
      <c r="BI159" s="1" t="s">
        <v>22</v>
      </c>
      <c r="BJ159" s="1" t="s">
        <v>316</v>
      </c>
      <c r="BK159" s="1">
        <v>0</v>
      </c>
      <c r="BL159" s="1">
        <v>0</v>
      </c>
      <c r="BM159" s="1">
        <v>0</v>
      </c>
      <c r="BN159" s="1">
        <v>0</v>
      </c>
      <c r="BO159" s="1">
        <v>0</v>
      </c>
      <c r="BP159" s="1">
        <v>1</v>
      </c>
      <c r="BQ159" s="1">
        <v>0</v>
      </c>
      <c r="BR159" s="1">
        <v>1</v>
      </c>
      <c r="BS159" s="1">
        <v>0</v>
      </c>
      <c r="BT159" s="1">
        <v>0</v>
      </c>
      <c r="CC159" s="1">
        <v>5</v>
      </c>
      <c r="CH159" s="1" t="s">
        <v>22</v>
      </c>
      <c r="CI159" s="1" t="s">
        <v>22</v>
      </c>
      <c r="CJ159" s="1" t="s">
        <v>22</v>
      </c>
      <c r="CK159" s="1" t="s">
        <v>317</v>
      </c>
      <c r="CM159" s="1">
        <v>10</v>
      </c>
      <c r="CN159" s="1" t="s">
        <v>22</v>
      </c>
      <c r="CO159" s="1">
        <v>1</v>
      </c>
      <c r="CP159" s="1" t="s">
        <v>22</v>
      </c>
      <c r="CS159" s="1" t="s">
        <v>21</v>
      </c>
      <c r="CU159" s="1" t="s">
        <v>22</v>
      </c>
      <c r="DP159" s="1">
        <v>1</v>
      </c>
      <c r="DQ159" s="1">
        <v>150</v>
      </c>
      <c r="DR159" s="1" t="s">
        <v>22</v>
      </c>
      <c r="DT159" s="1" t="s">
        <v>22</v>
      </c>
      <c r="EC159" s="1" t="s">
        <v>21</v>
      </c>
      <c r="EE159" s="1" t="s">
        <v>21</v>
      </c>
      <c r="ER159" s="1" t="s">
        <v>318</v>
      </c>
      <c r="ES159" s="1" t="s">
        <v>409</v>
      </c>
      <c r="ET159" s="1" t="s">
        <v>350</v>
      </c>
      <c r="EU159" s="1" t="s">
        <v>320</v>
      </c>
      <c r="EW159" s="1" t="s">
        <v>320</v>
      </c>
      <c r="EX159" s="1" t="s">
        <v>321</v>
      </c>
      <c r="EY159" s="1" t="s">
        <v>320</v>
      </c>
      <c r="FA159" s="1" t="s">
        <v>320</v>
      </c>
      <c r="FB159" s="1" t="s">
        <v>322</v>
      </c>
      <c r="FC159" s="1" t="s">
        <v>320</v>
      </c>
      <c r="FG159" s="1" t="s">
        <v>323</v>
      </c>
      <c r="FI159" s="1" t="s">
        <v>341</v>
      </c>
      <c r="FJ159" s="1" t="s">
        <v>341</v>
      </c>
      <c r="FK159" s="1" t="s">
        <v>22</v>
      </c>
      <c r="HO159" s="1" t="s">
        <v>21</v>
      </c>
      <c r="HS159" s="1" t="s">
        <v>325</v>
      </c>
      <c r="HT159" s="1" t="s">
        <v>22</v>
      </c>
      <c r="HU159" s="1" t="s">
        <v>22</v>
      </c>
      <c r="HV159" s="1" t="s">
        <v>22</v>
      </c>
      <c r="HW159" s="1" t="s">
        <v>22</v>
      </c>
      <c r="HX159" s="1" t="s">
        <v>22</v>
      </c>
      <c r="HY159" s="1" t="s">
        <v>22</v>
      </c>
      <c r="HZ159" s="1" t="s">
        <v>22</v>
      </c>
      <c r="IA159" s="1" t="s">
        <v>22</v>
      </c>
      <c r="IB159" s="1" t="s">
        <v>22</v>
      </c>
      <c r="IC159" s="1" t="s">
        <v>22</v>
      </c>
      <c r="IM159" s="1" t="s">
        <v>326</v>
      </c>
      <c r="IN159" s="1" t="s">
        <v>870</v>
      </c>
      <c r="IO159" s="1">
        <v>1</v>
      </c>
      <c r="IP159" s="1">
        <v>1</v>
      </c>
      <c r="IQ159" s="1">
        <v>0</v>
      </c>
      <c r="IR159" s="1">
        <v>0</v>
      </c>
      <c r="IS159" s="1">
        <v>1</v>
      </c>
      <c r="IT159" s="1">
        <v>0</v>
      </c>
      <c r="IU159" s="1">
        <v>0</v>
      </c>
      <c r="IV159" s="1">
        <v>0</v>
      </c>
      <c r="IW159" s="1">
        <v>0</v>
      </c>
      <c r="IX159" s="1">
        <v>0</v>
      </c>
      <c r="IY159" s="1">
        <v>0</v>
      </c>
      <c r="IZ159" s="1">
        <v>0</v>
      </c>
      <c r="JA159" s="1">
        <v>0</v>
      </c>
      <c r="JB159" s="1">
        <v>0</v>
      </c>
      <c r="JC159" s="1">
        <v>0</v>
      </c>
      <c r="JD159" s="1">
        <v>0</v>
      </c>
      <c r="JE159" s="1">
        <v>0</v>
      </c>
      <c r="JF159" s="1">
        <v>0</v>
      </c>
      <c r="JH159" s="1" t="s">
        <v>22</v>
      </c>
      <c r="JJ159" s="1" t="s">
        <v>22</v>
      </c>
      <c r="JL159" s="1" t="s">
        <v>22</v>
      </c>
      <c r="JO159" s="1" t="s">
        <v>21</v>
      </c>
      <c r="JY159" s="1" t="s">
        <v>22</v>
      </c>
      <c r="KA159" s="1" t="s">
        <v>328</v>
      </c>
      <c r="KC159" s="1" t="s">
        <v>21</v>
      </c>
      <c r="KE159" s="1" t="s">
        <v>22</v>
      </c>
      <c r="KF159" s="1" t="s">
        <v>434</v>
      </c>
      <c r="KG159" s="1">
        <v>0</v>
      </c>
      <c r="KH159" s="1">
        <v>0</v>
      </c>
      <c r="KI159" s="1">
        <v>1</v>
      </c>
      <c r="KJ159" s="1">
        <v>0</v>
      </c>
      <c r="KK159" s="1">
        <v>0</v>
      </c>
      <c r="KL159" s="1">
        <v>1</v>
      </c>
      <c r="KM159" s="1">
        <v>0</v>
      </c>
      <c r="KN159" s="1">
        <v>0</v>
      </c>
      <c r="KO159" s="1" t="s">
        <v>22</v>
      </c>
      <c r="KP159" s="1" t="s">
        <v>22</v>
      </c>
      <c r="KQ159" s="1" t="s">
        <v>22</v>
      </c>
      <c r="KR159" s="1" t="s">
        <v>320</v>
      </c>
      <c r="KT159" s="1" t="s">
        <v>22</v>
      </c>
      <c r="KU159" s="1" t="s">
        <v>320</v>
      </c>
      <c r="KW159" s="1" t="s">
        <v>347</v>
      </c>
      <c r="KX159" s="1" t="s">
        <v>737</v>
      </c>
      <c r="KZ159" s="1" t="s">
        <v>333</v>
      </c>
      <c r="LA159" s="1">
        <v>376273984</v>
      </c>
      <c r="LB159" s="1" t="s">
        <v>871</v>
      </c>
      <c r="LC159" s="1">
        <v>44916.25204861111</v>
      </c>
      <c r="LF159" s="1" t="s">
        <v>335</v>
      </c>
      <c r="LI159" s="1">
        <v>158</v>
      </c>
    </row>
    <row r="160" spans="1:321" x14ac:dyDescent="0.3">
      <c r="A160" s="2">
        <v>44915.461264120371</v>
      </c>
      <c r="B160" s="2">
        <v>44915.470195393522</v>
      </c>
      <c r="C160" s="2">
        <v>44915</v>
      </c>
      <c r="D160" s="1" t="s">
        <v>442</v>
      </c>
      <c r="E160" s="1" t="s">
        <v>299</v>
      </c>
      <c r="F160" s="1" t="s">
        <v>22</v>
      </c>
      <c r="G160" s="1" t="s">
        <v>300</v>
      </c>
      <c r="H160" s="1" t="s">
        <v>301</v>
      </c>
      <c r="I160" s="2">
        <v>44885</v>
      </c>
      <c r="J160" s="1" t="s">
        <v>10</v>
      </c>
      <c r="K160" s="1" t="s">
        <v>14</v>
      </c>
      <c r="L160" s="1" t="s">
        <v>302</v>
      </c>
      <c r="M160" s="1" t="s">
        <v>303</v>
      </c>
      <c r="N160" s="1" t="s">
        <v>734</v>
      </c>
      <c r="O160" s="1" t="s">
        <v>305</v>
      </c>
      <c r="P160" s="1" t="s">
        <v>306</v>
      </c>
      <c r="Q160" s="1" t="s">
        <v>307</v>
      </c>
      <c r="R160" s="1">
        <v>0</v>
      </c>
      <c r="S160" s="1">
        <v>0</v>
      </c>
      <c r="T160" s="1">
        <v>0</v>
      </c>
      <c r="U160" s="1">
        <v>0</v>
      </c>
      <c r="V160" s="1">
        <v>1</v>
      </c>
      <c r="W160" s="1">
        <v>0</v>
      </c>
      <c r="AJ160" s="1" t="s">
        <v>872</v>
      </c>
      <c r="AK160" s="1" t="s">
        <v>22</v>
      </c>
      <c r="AM160" s="1" t="s">
        <v>20</v>
      </c>
      <c r="AN160" s="1">
        <v>61</v>
      </c>
      <c r="AO160" s="1">
        <v>4</v>
      </c>
      <c r="AP160" s="1" t="s">
        <v>21</v>
      </c>
      <c r="AR160" s="1" t="s">
        <v>21</v>
      </c>
      <c r="AS160" s="1" t="s">
        <v>311</v>
      </c>
      <c r="AT160" s="1" t="s">
        <v>312</v>
      </c>
      <c r="AU160" s="1" t="s">
        <v>22</v>
      </c>
      <c r="AW160" s="1" t="s">
        <v>313</v>
      </c>
      <c r="AZ160" s="1" t="s">
        <v>314</v>
      </c>
      <c r="BB160" s="1" t="s">
        <v>22</v>
      </c>
      <c r="BD160" s="1" t="s">
        <v>22</v>
      </c>
      <c r="BF160" s="1" t="s">
        <v>22</v>
      </c>
      <c r="BG160" s="1" t="s">
        <v>315</v>
      </c>
      <c r="BI160" s="1" t="s">
        <v>22</v>
      </c>
      <c r="BJ160" s="1" t="s">
        <v>485</v>
      </c>
      <c r="BK160" s="1">
        <v>0</v>
      </c>
      <c r="BL160" s="1">
        <v>0</v>
      </c>
      <c r="BM160" s="1">
        <v>0</v>
      </c>
      <c r="BN160" s="1">
        <v>1</v>
      </c>
      <c r="BO160" s="1">
        <v>0</v>
      </c>
      <c r="BP160" s="1">
        <v>1</v>
      </c>
      <c r="BQ160" s="1">
        <v>0</v>
      </c>
      <c r="BR160" s="1">
        <v>0</v>
      </c>
      <c r="BS160" s="1">
        <v>0</v>
      </c>
      <c r="BT160" s="1">
        <v>0</v>
      </c>
      <c r="CC160" s="1">
        <v>2</v>
      </c>
      <c r="CH160" s="1" t="s">
        <v>22</v>
      </c>
      <c r="CI160" s="1" t="s">
        <v>22</v>
      </c>
      <c r="CJ160" s="1" t="s">
        <v>22</v>
      </c>
      <c r="CK160" s="1" t="s">
        <v>317</v>
      </c>
      <c r="CM160" s="1">
        <v>10</v>
      </c>
      <c r="CN160" s="1" t="s">
        <v>22</v>
      </c>
      <c r="CO160" s="1">
        <v>1</v>
      </c>
      <c r="CP160" s="1" t="s">
        <v>22</v>
      </c>
      <c r="CS160" s="1" t="s">
        <v>22</v>
      </c>
      <c r="CT160" s="1" t="s">
        <v>22</v>
      </c>
      <c r="CU160" s="1" t="s">
        <v>22</v>
      </c>
      <c r="DP160" s="1">
        <v>1</v>
      </c>
      <c r="DQ160" s="1">
        <v>150</v>
      </c>
      <c r="DR160" s="1" t="s">
        <v>22</v>
      </c>
      <c r="DT160" s="1" t="s">
        <v>22</v>
      </c>
      <c r="EC160" s="1" t="s">
        <v>21</v>
      </c>
      <c r="EE160" s="1" t="s">
        <v>21</v>
      </c>
      <c r="ER160" s="1" t="s">
        <v>318</v>
      </c>
      <c r="ES160" s="1" t="s">
        <v>25</v>
      </c>
      <c r="ET160" s="1" t="s">
        <v>429</v>
      </c>
      <c r="EU160" s="1" t="s">
        <v>320</v>
      </c>
      <c r="EW160" s="1" t="s">
        <v>330</v>
      </c>
      <c r="EX160" s="1" t="s">
        <v>321</v>
      </c>
      <c r="EY160" s="1" t="s">
        <v>320</v>
      </c>
      <c r="FA160" s="1" t="s">
        <v>320</v>
      </c>
      <c r="FB160" s="1" t="s">
        <v>322</v>
      </c>
      <c r="FC160" s="1" t="s">
        <v>320</v>
      </c>
      <c r="FG160" s="1" t="s">
        <v>323</v>
      </c>
      <c r="FI160" s="1" t="s">
        <v>324</v>
      </c>
      <c r="FJ160" s="1" t="s">
        <v>324</v>
      </c>
      <c r="FK160" s="1" t="s">
        <v>22</v>
      </c>
      <c r="HO160" s="1" t="s">
        <v>21</v>
      </c>
      <c r="HS160" s="1" t="s">
        <v>325</v>
      </c>
      <c r="HT160" s="1" t="s">
        <v>22</v>
      </c>
      <c r="HU160" s="1" t="s">
        <v>22</v>
      </c>
      <c r="HV160" s="1" t="s">
        <v>22</v>
      </c>
      <c r="HW160" s="1" t="s">
        <v>22</v>
      </c>
      <c r="HX160" s="1" t="s">
        <v>22</v>
      </c>
      <c r="HY160" s="1" t="s">
        <v>22</v>
      </c>
      <c r="HZ160" s="1" t="s">
        <v>22</v>
      </c>
      <c r="IA160" s="1" t="s">
        <v>22</v>
      </c>
      <c r="IB160" s="1" t="s">
        <v>22</v>
      </c>
      <c r="IC160" s="1" t="s">
        <v>22</v>
      </c>
      <c r="IM160" s="1" t="s">
        <v>326</v>
      </c>
      <c r="IN160" s="1" t="s">
        <v>701</v>
      </c>
      <c r="IO160" s="1">
        <v>0</v>
      </c>
      <c r="IP160" s="1">
        <v>1</v>
      </c>
      <c r="IQ160" s="1">
        <v>0</v>
      </c>
      <c r="IR160" s="1">
        <v>0</v>
      </c>
      <c r="IS160" s="1">
        <v>1</v>
      </c>
      <c r="IT160" s="1">
        <v>0</v>
      </c>
      <c r="IU160" s="1">
        <v>0</v>
      </c>
      <c r="IV160" s="1">
        <v>0</v>
      </c>
      <c r="IW160" s="1">
        <v>0</v>
      </c>
      <c r="IX160" s="1">
        <v>0</v>
      </c>
      <c r="IY160" s="1">
        <v>0</v>
      </c>
      <c r="IZ160" s="1">
        <v>0</v>
      </c>
      <c r="JA160" s="1">
        <v>0</v>
      </c>
      <c r="JB160" s="1">
        <v>1</v>
      </c>
      <c r="JC160" s="1">
        <v>0</v>
      </c>
      <c r="JD160" s="1">
        <v>0</v>
      </c>
      <c r="JE160" s="1">
        <v>0</v>
      </c>
      <c r="JF160" s="1">
        <v>0</v>
      </c>
      <c r="JH160" s="1" t="s">
        <v>22</v>
      </c>
      <c r="JJ160" s="1" t="s">
        <v>22</v>
      </c>
      <c r="JL160" s="1" t="s">
        <v>22</v>
      </c>
      <c r="JO160" s="1" t="s">
        <v>328</v>
      </c>
      <c r="JY160" s="1" t="s">
        <v>22</v>
      </c>
      <c r="KA160" s="1" t="s">
        <v>328</v>
      </c>
      <c r="KC160" s="1" t="s">
        <v>21</v>
      </c>
      <c r="KE160" s="1" t="s">
        <v>22</v>
      </c>
      <c r="KF160" s="1" t="s">
        <v>434</v>
      </c>
      <c r="KG160" s="1">
        <v>0</v>
      </c>
      <c r="KH160" s="1">
        <v>0</v>
      </c>
      <c r="KI160" s="1">
        <v>1</v>
      </c>
      <c r="KJ160" s="1">
        <v>0</v>
      </c>
      <c r="KK160" s="1">
        <v>0</v>
      </c>
      <c r="KL160" s="1">
        <v>1</v>
      </c>
      <c r="KM160" s="1">
        <v>0</v>
      </c>
      <c r="KN160" s="1">
        <v>0</v>
      </c>
      <c r="KO160" s="1" t="s">
        <v>22</v>
      </c>
      <c r="KP160" s="1" t="s">
        <v>22</v>
      </c>
      <c r="KQ160" s="1" t="s">
        <v>22</v>
      </c>
      <c r="KR160" s="1" t="s">
        <v>320</v>
      </c>
      <c r="KT160" s="1" t="s">
        <v>22</v>
      </c>
      <c r="KU160" s="1" t="s">
        <v>320</v>
      </c>
      <c r="KW160" s="1" t="s">
        <v>347</v>
      </c>
      <c r="KX160" s="1" t="s">
        <v>737</v>
      </c>
      <c r="KZ160" s="1" t="s">
        <v>333</v>
      </c>
      <c r="LA160" s="1">
        <v>376273998</v>
      </c>
      <c r="LB160" s="1" t="s">
        <v>873</v>
      </c>
      <c r="LC160" s="1">
        <v>44916.252071759263</v>
      </c>
      <c r="LF160" s="1" t="s">
        <v>335</v>
      </c>
      <c r="LI160" s="1">
        <v>159</v>
      </c>
    </row>
    <row r="161" spans="1:321" x14ac:dyDescent="0.3">
      <c r="A161" s="2">
        <v>44915.614129502312</v>
      </c>
      <c r="B161" s="2">
        <v>44915.621702997683</v>
      </c>
      <c r="C161" s="2">
        <v>44915</v>
      </c>
      <c r="D161" s="1" t="s">
        <v>442</v>
      </c>
      <c r="E161" s="1" t="s">
        <v>299</v>
      </c>
      <c r="F161" s="1" t="s">
        <v>22</v>
      </c>
      <c r="G161" s="1" t="s">
        <v>300</v>
      </c>
      <c r="H161" s="1" t="s">
        <v>301</v>
      </c>
      <c r="I161" s="2">
        <v>44882</v>
      </c>
      <c r="J161" s="1" t="s">
        <v>10</v>
      </c>
      <c r="K161" s="1" t="s">
        <v>14</v>
      </c>
      <c r="L161" s="1" t="s">
        <v>302</v>
      </c>
      <c r="M161" s="1" t="s">
        <v>767</v>
      </c>
      <c r="N161" s="1" t="s">
        <v>768</v>
      </c>
      <c r="O161" s="1" t="s">
        <v>305</v>
      </c>
      <c r="P161" s="1" t="s">
        <v>306</v>
      </c>
      <c r="Q161" s="1" t="s">
        <v>307</v>
      </c>
      <c r="R161" s="1">
        <v>0</v>
      </c>
      <c r="S161" s="1">
        <v>0</v>
      </c>
      <c r="T161" s="1">
        <v>0</v>
      </c>
      <c r="U161" s="1">
        <v>0</v>
      </c>
      <c r="V161" s="1">
        <v>1</v>
      </c>
      <c r="W161" s="1">
        <v>0</v>
      </c>
      <c r="AJ161" s="1" t="s">
        <v>874</v>
      </c>
      <c r="AK161" s="1" t="s">
        <v>22</v>
      </c>
      <c r="AM161" s="1" t="s">
        <v>20</v>
      </c>
      <c r="AN161" s="1">
        <v>28</v>
      </c>
      <c r="AO161" s="1">
        <v>5</v>
      </c>
      <c r="AP161" s="1" t="s">
        <v>21</v>
      </c>
      <c r="AR161" s="1" t="s">
        <v>21</v>
      </c>
      <c r="AS161" s="1" t="s">
        <v>311</v>
      </c>
      <c r="AT161" s="1" t="s">
        <v>312</v>
      </c>
      <c r="AU161" s="1" t="s">
        <v>22</v>
      </c>
      <c r="AW161" s="1" t="s">
        <v>313</v>
      </c>
      <c r="AZ161" s="1" t="s">
        <v>314</v>
      </c>
      <c r="BB161" s="1" t="s">
        <v>22</v>
      </c>
      <c r="BD161" s="1" t="s">
        <v>22</v>
      </c>
      <c r="BF161" s="1" t="s">
        <v>22</v>
      </c>
      <c r="BG161" s="1" t="s">
        <v>315</v>
      </c>
      <c r="BI161" s="1" t="s">
        <v>22</v>
      </c>
      <c r="BJ161" s="1" t="s">
        <v>666</v>
      </c>
      <c r="BK161" s="1">
        <v>0</v>
      </c>
      <c r="BL161" s="1">
        <v>0</v>
      </c>
      <c r="BM161" s="1">
        <v>0</v>
      </c>
      <c r="BN161" s="1">
        <v>1</v>
      </c>
      <c r="BO161" s="1">
        <v>0</v>
      </c>
      <c r="BP161" s="1">
        <v>1</v>
      </c>
      <c r="BQ161" s="1">
        <v>0</v>
      </c>
      <c r="BR161" s="1">
        <v>1</v>
      </c>
      <c r="BS161" s="1">
        <v>0</v>
      </c>
      <c r="BT161" s="1">
        <v>0</v>
      </c>
      <c r="CC161" s="1">
        <v>5</v>
      </c>
      <c r="CH161" s="1" t="s">
        <v>22</v>
      </c>
      <c r="CI161" s="1" t="s">
        <v>22</v>
      </c>
      <c r="CJ161" s="1" t="s">
        <v>22</v>
      </c>
      <c r="CK161" s="1" t="s">
        <v>317</v>
      </c>
      <c r="CM161" s="1">
        <v>10</v>
      </c>
      <c r="CN161" s="1" t="s">
        <v>22</v>
      </c>
      <c r="CO161" s="1">
        <v>1</v>
      </c>
      <c r="CP161" s="1" t="s">
        <v>22</v>
      </c>
      <c r="CS161" s="1" t="s">
        <v>21</v>
      </c>
      <c r="CU161" s="1" t="s">
        <v>22</v>
      </c>
      <c r="DP161" s="1">
        <v>1</v>
      </c>
      <c r="DQ161" s="1">
        <v>150</v>
      </c>
      <c r="DR161" s="1" t="s">
        <v>22</v>
      </c>
      <c r="DT161" s="1" t="s">
        <v>22</v>
      </c>
      <c r="EC161" s="1" t="s">
        <v>21</v>
      </c>
      <c r="EE161" s="1" t="s">
        <v>21</v>
      </c>
      <c r="ER161" s="1" t="s">
        <v>318</v>
      </c>
      <c r="ES161" s="1" t="s">
        <v>25</v>
      </c>
      <c r="ET161" s="1" t="s">
        <v>350</v>
      </c>
      <c r="EU161" s="1" t="s">
        <v>320</v>
      </c>
      <c r="EW161" s="1" t="s">
        <v>320</v>
      </c>
      <c r="EX161" s="1" t="s">
        <v>321</v>
      </c>
      <c r="EY161" s="1" t="s">
        <v>320</v>
      </c>
      <c r="FA161" s="1" t="s">
        <v>320</v>
      </c>
      <c r="FB161" s="1" t="s">
        <v>322</v>
      </c>
      <c r="FC161" s="1" t="s">
        <v>320</v>
      </c>
      <c r="FG161" s="1" t="s">
        <v>323</v>
      </c>
      <c r="FI161" s="1" t="s">
        <v>341</v>
      </c>
      <c r="FJ161" s="1" t="s">
        <v>341</v>
      </c>
      <c r="FK161" s="1" t="s">
        <v>22</v>
      </c>
      <c r="HO161" s="1" t="s">
        <v>21</v>
      </c>
      <c r="HS161" s="1" t="s">
        <v>325</v>
      </c>
      <c r="HT161" s="1" t="s">
        <v>22</v>
      </c>
      <c r="HU161" s="1" t="s">
        <v>22</v>
      </c>
      <c r="HV161" s="1" t="s">
        <v>22</v>
      </c>
      <c r="HW161" s="1" t="s">
        <v>22</v>
      </c>
      <c r="HX161" s="1" t="s">
        <v>22</v>
      </c>
      <c r="HY161" s="1" t="s">
        <v>22</v>
      </c>
      <c r="HZ161" s="1" t="s">
        <v>22</v>
      </c>
      <c r="IA161" s="1" t="s">
        <v>22</v>
      </c>
      <c r="IB161" s="1" t="s">
        <v>22</v>
      </c>
      <c r="IC161" s="1" t="s">
        <v>22</v>
      </c>
      <c r="IM161" s="1" t="s">
        <v>326</v>
      </c>
      <c r="IN161" s="1" t="s">
        <v>829</v>
      </c>
      <c r="IO161" s="1">
        <v>0</v>
      </c>
      <c r="IP161" s="1">
        <v>1</v>
      </c>
      <c r="IQ161" s="1">
        <v>0</v>
      </c>
      <c r="IR161" s="1">
        <v>0</v>
      </c>
      <c r="IS161" s="1">
        <v>1</v>
      </c>
      <c r="IT161" s="1">
        <v>0</v>
      </c>
      <c r="IU161" s="1">
        <v>0</v>
      </c>
      <c r="IV161" s="1">
        <v>0</v>
      </c>
      <c r="IW161" s="1">
        <v>0</v>
      </c>
      <c r="IX161" s="1">
        <v>0</v>
      </c>
      <c r="IY161" s="1">
        <v>0</v>
      </c>
      <c r="IZ161" s="1">
        <v>0</v>
      </c>
      <c r="JA161" s="1">
        <v>1</v>
      </c>
      <c r="JB161" s="1">
        <v>0</v>
      </c>
      <c r="JC161" s="1">
        <v>0</v>
      </c>
      <c r="JD161" s="1">
        <v>0</v>
      </c>
      <c r="JE161" s="1">
        <v>0</v>
      </c>
      <c r="JF161" s="1">
        <v>0</v>
      </c>
      <c r="JH161" s="1" t="s">
        <v>22</v>
      </c>
      <c r="JJ161" s="1" t="s">
        <v>22</v>
      </c>
      <c r="JL161" s="1" t="s">
        <v>22</v>
      </c>
      <c r="JO161" s="1" t="s">
        <v>21</v>
      </c>
      <c r="JY161" s="1" t="s">
        <v>22</v>
      </c>
      <c r="KA161" s="1" t="s">
        <v>328</v>
      </c>
      <c r="KC161" s="1" t="s">
        <v>21</v>
      </c>
      <c r="KE161" s="1" t="s">
        <v>22</v>
      </c>
      <c r="KF161" s="1" t="s">
        <v>434</v>
      </c>
      <c r="KG161" s="1">
        <v>0</v>
      </c>
      <c r="KH161" s="1">
        <v>0</v>
      </c>
      <c r="KI161" s="1">
        <v>1</v>
      </c>
      <c r="KJ161" s="1">
        <v>0</v>
      </c>
      <c r="KK161" s="1">
        <v>0</v>
      </c>
      <c r="KL161" s="1">
        <v>1</v>
      </c>
      <c r="KM161" s="1">
        <v>0</v>
      </c>
      <c r="KN161" s="1">
        <v>0</v>
      </c>
      <c r="KO161" s="1" t="s">
        <v>22</v>
      </c>
      <c r="KP161" s="1" t="s">
        <v>22</v>
      </c>
      <c r="KQ161" s="1" t="s">
        <v>22</v>
      </c>
      <c r="KR161" s="1" t="s">
        <v>320</v>
      </c>
      <c r="KT161" s="1" t="s">
        <v>22</v>
      </c>
      <c r="KU161" s="1" t="s">
        <v>320</v>
      </c>
      <c r="KW161" s="1" t="s">
        <v>347</v>
      </c>
      <c r="KX161" s="1" t="s">
        <v>737</v>
      </c>
      <c r="KZ161" s="1" t="s">
        <v>333</v>
      </c>
      <c r="LA161" s="1">
        <v>376274007</v>
      </c>
      <c r="LB161" s="1" t="s">
        <v>875</v>
      </c>
      <c r="LC161" s="1">
        <v>44916.252083333333</v>
      </c>
      <c r="LF161" s="1" t="s">
        <v>335</v>
      </c>
      <c r="LI161" s="1">
        <v>160</v>
      </c>
    </row>
    <row r="162" spans="1:321" x14ac:dyDescent="0.3">
      <c r="A162" s="2">
        <v>44915.623759826391</v>
      </c>
      <c r="B162" s="2">
        <v>44915.630653645843</v>
      </c>
      <c r="C162" s="2">
        <v>44915</v>
      </c>
      <c r="D162" s="1" t="s">
        <v>442</v>
      </c>
      <c r="E162" s="1" t="s">
        <v>299</v>
      </c>
      <c r="F162" s="1" t="s">
        <v>22</v>
      </c>
      <c r="G162" s="1" t="s">
        <v>300</v>
      </c>
      <c r="H162" s="1" t="s">
        <v>301</v>
      </c>
      <c r="I162" s="2">
        <v>44882</v>
      </c>
      <c r="J162" s="1" t="s">
        <v>10</v>
      </c>
      <c r="K162" s="1" t="s">
        <v>14</v>
      </c>
      <c r="L162" s="1" t="s">
        <v>302</v>
      </c>
      <c r="M162" s="1" t="s">
        <v>767</v>
      </c>
      <c r="N162" s="1" t="s">
        <v>768</v>
      </c>
      <c r="O162" s="1" t="s">
        <v>305</v>
      </c>
      <c r="P162" s="1" t="s">
        <v>306</v>
      </c>
      <c r="Q162" s="1" t="s">
        <v>307</v>
      </c>
      <c r="R162" s="1">
        <v>0</v>
      </c>
      <c r="S162" s="1">
        <v>0</v>
      </c>
      <c r="T162" s="1">
        <v>0</v>
      </c>
      <c r="U162" s="1">
        <v>0</v>
      </c>
      <c r="V162" s="1">
        <v>1</v>
      </c>
      <c r="W162" s="1">
        <v>0</v>
      </c>
      <c r="AJ162" s="1" t="s">
        <v>876</v>
      </c>
      <c r="AK162" s="1" t="s">
        <v>22</v>
      </c>
      <c r="AM162" s="1" t="s">
        <v>20</v>
      </c>
      <c r="AN162" s="1">
        <v>27</v>
      </c>
      <c r="AO162" s="1">
        <v>2</v>
      </c>
      <c r="AP162" s="1" t="s">
        <v>21</v>
      </c>
      <c r="AR162" s="1" t="s">
        <v>21</v>
      </c>
      <c r="AS162" s="1" t="s">
        <v>311</v>
      </c>
      <c r="AT162" s="1" t="s">
        <v>312</v>
      </c>
      <c r="AU162" s="1" t="s">
        <v>22</v>
      </c>
      <c r="AW162" s="1" t="s">
        <v>313</v>
      </c>
      <c r="AZ162" s="1" t="s">
        <v>314</v>
      </c>
      <c r="BB162" s="1" t="s">
        <v>22</v>
      </c>
      <c r="BD162" s="1" t="s">
        <v>22</v>
      </c>
      <c r="BF162" s="1" t="s">
        <v>22</v>
      </c>
      <c r="BG162" s="1" t="s">
        <v>315</v>
      </c>
      <c r="BI162" s="1" t="s">
        <v>22</v>
      </c>
      <c r="BJ162" s="1" t="s">
        <v>316</v>
      </c>
      <c r="BK162" s="1">
        <v>0</v>
      </c>
      <c r="BL162" s="1">
        <v>0</v>
      </c>
      <c r="BM162" s="1">
        <v>0</v>
      </c>
      <c r="BN162" s="1">
        <v>0</v>
      </c>
      <c r="BO162" s="1">
        <v>0</v>
      </c>
      <c r="BP162" s="1">
        <v>1</v>
      </c>
      <c r="BQ162" s="1">
        <v>0</v>
      </c>
      <c r="BR162" s="1">
        <v>1</v>
      </c>
      <c r="BS162" s="1">
        <v>0</v>
      </c>
      <c r="BT162" s="1">
        <v>0</v>
      </c>
      <c r="CC162" s="1">
        <v>5</v>
      </c>
      <c r="CH162" s="1" t="s">
        <v>22</v>
      </c>
      <c r="CI162" s="1" t="s">
        <v>22</v>
      </c>
      <c r="CJ162" s="1" t="s">
        <v>22</v>
      </c>
      <c r="CK162" s="1" t="s">
        <v>317</v>
      </c>
      <c r="CM162" s="1">
        <v>10</v>
      </c>
      <c r="CN162" s="1" t="s">
        <v>22</v>
      </c>
      <c r="CO162" s="1">
        <v>1</v>
      </c>
      <c r="CP162" s="1" t="s">
        <v>22</v>
      </c>
      <c r="CS162" s="1" t="s">
        <v>21</v>
      </c>
      <c r="CU162" s="1" t="s">
        <v>22</v>
      </c>
      <c r="DP162" s="1">
        <v>1</v>
      </c>
      <c r="DQ162" s="1">
        <v>150</v>
      </c>
      <c r="DR162" s="1" t="s">
        <v>22</v>
      </c>
      <c r="DT162" s="1" t="s">
        <v>22</v>
      </c>
      <c r="EC162" s="1" t="s">
        <v>21</v>
      </c>
      <c r="EE162" s="1" t="s">
        <v>21</v>
      </c>
      <c r="ER162" s="1" t="s">
        <v>318</v>
      </c>
      <c r="ES162" s="1" t="s">
        <v>350</v>
      </c>
      <c r="ET162" s="1" t="s">
        <v>319</v>
      </c>
      <c r="EU162" s="1" t="s">
        <v>320</v>
      </c>
      <c r="EW162" s="1" t="s">
        <v>320</v>
      </c>
      <c r="EX162" s="1" t="s">
        <v>321</v>
      </c>
      <c r="EY162" s="1" t="s">
        <v>320</v>
      </c>
      <c r="FA162" s="1" t="s">
        <v>320</v>
      </c>
      <c r="FB162" s="1" t="s">
        <v>322</v>
      </c>
      <c r="FC162" s="1" t="s">
        <v>320</v>
      </c>
      <c r="FG162" s="1" t="s">
        <v>323</v>
      </c>
      <c r="FI162" s="1" t="s">
        <v>324</v>
      </c>
      <c r="FJ162" s="1" t="s">
        <v>324</v>
      </c>
      <c r="FK162" s="1" t="s">
        <v>22</v>
      </c>
      <c r="HO162" s="1" t="s">
        <v>21</v>
      </c>
      <c r="HS162" s="1" t="s">
        <v>325</v>
      </c>
      <c r="HT162" s="1" t="s">
        <v>22</v>
      </c>
      <c r="HU162" s="1" t="s">
        <v>22</v>
      </c>
      <c r="HV162" s="1" t="s">
        <v>22</v>
      </c>
      <c r="HW162" s="1" t="s">
        <v>22</v>
      </c>
      <c r="HX162" s="1" t="s">
        <v>22</v>
      </c>
      <c r="HY162" s="1" t="s">
        <v>22</v>
      </c>
      <c r="HZ162" s="1" t="s">
        <v>22</v>
      </c>
      <c r="IA162" s="1" t="s">
        <v>22</v>
      </c>
      <c r="IB162" s="1" t="s">
        <v>22</v>
      </c>
      <c r="IC162" s="1" t="s">
        <v>22</v>
      </c>
      <c r="IM162" s="1" t="s">
        <v>326</v>
      </c>
      <c r="IN162" s="1" t="s">
        <v>877</v>
      </c>
      <c r="IO162" s="1">
        <v>1</v>
      </c>
      <c r="IP162" s="1">
        <v>1</v>
      </c>
      <c r="IQ162" s="1">
        <v>0</v>
      </c>
      <c r="IR162" s="1">
        <v>0</v>
      </c>
      <c r="IS162" s="1">
        <v>0</v>
      </c>
      <c r="IT162" s="1">
        <v>0</v>
      </c>
      <c r="IU162" s="1">
        <v>0</v>
      </c>
      <c r="IV162" s="1">
        <v>0</v>
      </c>
      <c r="IW162" s="1">
        <v>0</v>
      </c>
      <c r="IX162" s="1">
        <v>0</v>
      </c>
      <c r="IY162" s="1">
        <v>0</v>
      </c>
      <c r="IZ162" s="1">
        <v>0</v>
      </c>
      <c r="JA162" s="1">
        <v>0</v>
      </c>
      <c r="JB162" s="1">
        <v>1</v>
      </c>
      <c r="JC162" s="1">
        <v>0</v>
      </c>
      <c r="JD162" s="1">
        <v>0</v>
      </c>
      <c r="JE162" s="1">
        <v>0</v>
      </c>
      <c r="JF162" s="1">
        <v>0</v>
      </c>
      <c r="JH162" s="1" t="s">
        <v>22</v>
      </c>
      <c r="JJ162" s="1" t="s">
        <v>22</v>
      </c>
      <c r="JL162" s="1" t="s">
        <v>22</v>
      </c>
      <c r="JO162" s="1" t="s">
        <v>21</v>
      </c>
      <c r="JY162" s="1" t="s">
        <v>22</v>
      </c>
      <c r="KA162" s="1" t="s">
        <v>328</v>
      </c>
      <c r="KC162" s="1" t="s">
        <v>21</v>
      </c>
      <c r="KE162" s="1" t="s">
        <v>22</v>
      </c>
      <c r="KF162" s="1" t="s">
        <v>434</v>
      </c>
      <c r="KG162" s="1">
        <v>0</v>
      </c>
      <c r="KH162" s="1">
        <v>0</v>
      </c>
      <c r="KI162" s="1">
        <v>1</v>
      </c>
      <c r="KJ162" s="1">
        <v>0</v>
      </c>
      <c r="KK162" s="1">
        <v>0</v>
      </c>
      <c r="KL162" s="1">
        <v>1</v>
      </c>
      <c r="KM162" s="1">
        <v>0</v>
      </c>
      <c r="KN162" s="1">
        <v>0</v>
      </c>
      <c r="KO162" s="1" t="s">
        <v>22</v>
      </c>
      <c r="KP162" s="1" t="s">
        <v>22</v>
      </c>
      <c r="KQ162" s="1" t="s">
        <v>22</v>
      </c>
      <c r="KR162" s="1" t="s">
        <v>320</v>
      </c>
      <c r="KT162" s="1" t="s">
        <v>22</v>
      </c>
      <c r="KU162" s="1" t="s">
        <v>320</v>
      </c>
      <c r="KW162" s="1" t="s">
        <v>347</v>
      </c>
      <c r="KX162" s="1" t="s">
        <v>737</v>
      </c>
      <c r="KZ162" s="1" t="s">
        <v>333</v>
      </c>
      <c r="LA162" s="1">
        <v>376274019</v>
      </c>
      <c r="LB162" s="1" t="s">
        <v>878</v>
      </c>
      <c r="LC162" s="1">
        <v>44916.25209490741</v>
      </c>
      <c r="LF162" s="1" t="s">
        <v>335</v>
      </c>
      <c r="LI162" s="1">
        <v>161</v>
      </c>
    </row>
    <row r="163" spans="1:321" x14ac:dyDescent="0.3">
      <c r="A163" s="2">
        <v>44915.634133715277</v>
      </c>
      <c r="B163" s="2">
        <v>44915.643959351852</v>
      </c>
      <c r="C163" s="2">
        <v>44915</v>
      </c>
      <c r="D163" s="1" t="s">
        <v>442</v>
      </c>
      <c r="E163" s="1" t="s">
        <v>299</v>
      </c>
      <c r="F163" s="1" t="s">
        <v>22</v>
      </c>
      <c r="G163" s="1" t="s">
        <v>300</v>
      </c>
      <c r="H163" s="1" t="s">
        <v>301</v>
      </c>
      <c r="I163" s="2">
        <v>44912</v>
      </c>
      <c r="J163" s="1" t="s">
        <v>10</v>
      </c>
      <c r="K163" s="1" t="s">
        <v>14</v>
      </c>
      <c r="L163" s="1" t="s">
        <v>302</v>
      </c>
      <c r="M163" s="1" t="s">
        <v>767</v>
      </c>
      <c r="N163" s="1" t="s">
        <v>768</v>
      </c>
      <c r="O163" s="1" t="s">
        <v>305</v>
      </c>
      <c r="P163" s="1" t="s">
        <v>306</v>
      </c>
      <c r="Q163" s="1" t="s">
        <v>307</v>
      </c>
      <c r="R163" s="1">
        <v>0</v>
      </c>
      <c r="S163" s="1">
        <v>0</v>
      </c>
      <c r="T163" s="1">
        <v>0</v>
      </c>
      <c r="U163" s="1">
        <v>0</v>
      </c>
      <c r="V163" s="1">
        <v>1</v>
      </c>
      <c r="W163" s="1">
        <v>0</v>
      </c>
      <c r="AJ163" s="1" t="s">
        <v>879</v>
      </c>
      <c r="AK163" s="1" t="s">
        <v>22</v>
      </c>
      <c r="AM163" s="1" t="s">
        <v>19</v>
      </c>
      <c r="AN163" s="1">
        <v>55</v>
      </c>
      <c r="AO163" s="1">
        <v>1</v>
      </c>
      <c r="AP163" s="1" t="s">
        <v>21</v>
      </c>
      <c r="AR163" s="1" t="s">
        <v>21</v>
      </c>
      <c r="AS163" s="1" t="s">
        <v>311</v>
      </c>
      <c r="AT163" s="1" t="s">
        <v>391</v>
      </c>
      <c r="AU163" s="1" t="s">
        <v>22</v>
      </c>
      <c r="AW163" s="1" t="s">
        <v>313</v>
      </c>
      <c r="AZ163" s="1" t="s">
        <v>314</v>
      </c>
      <c r="BB163" s="1" t="s">
        <v>22</v>
      </c>
      <c r="BD163" s="1" t="s">
        <v>22</v>
      </c>
      <c r="BF163" s="1" t="s">
        <v>22</v>
      </c>
      <c r="BG163" s="1" t="s">
        <v>315</v>
      </c>
      <c r="BI163" s="1" t="s">
        <v>22</v>
      </c>
      <c r="BJ163" s="1" t="s">
        <v>880</v>
      </c>
      <c r="BK163" s="1">
        <v>1</v>
      </c>
      <c r="BL163" s="1">
        <v>1</v>
      </c>
      <c r="BM163" s="1">
        <v>0</v>
      </c>
      <c r="BN163" s="1">
        <v>0</v>
      </c>
      <c r="BO163" s="1">
        <v>0</v>
      </c>
      <c r="BP163" s="1">
        <v>1</v>
      </c>
      <c r="BQ163" s="1">
        <v>0</v>
      </c>
      <c r="BR163" s="1">
        <v>0</v>
      </c>
      <c r="BS163" s="1">
        <v>0</v>
      </c>
      <c r="BT163" s="1">
        <v>0</v>
      </c>
      <c r="CC163" s="1">
        <v>2</v>
      </c>
      <c r="CH163" s="1" t="s">
        <v>22</v>
      </c>
      <c r="CI163" s="1" t="s">
        <v>22</v>
      </c>
      <c r="CJ163" s="1" t="s">
        <v>22</v>
      </c>
      <c r="CK163" s="1" t="s">
        <v>317</v>
      </c>
      <c r="CM163" s="1">
        <v>10</v>
      </c>
      <c r="CN163" s="1" t="s">
        <v>22</v>
      </c>
      <c r="CO163" s="1">
        <v>1</v>
      </c>
      <c r="CP163" s="1" t="s">
        <v>22</v>
      </c>
      <c r="CS163" s="1" t="s">
        <v>22</v>
      </c>
      <c r="CT163" s="1" t="s">
        <v>22</v>
      </c>
      <c r="CU163" s="1" t="s">
        <v>22</v>
      </c>
      <c r="DP163" s="1">
        <v>1</v>
      </c>
      <c r="DQ163" s="1">
        <v>150</v>
      </c>
      <c r="DR163" s="1" t="s">
        <v>22</v>
      </c>
      <c r="DT163" s="1" t="s">
        <v>22</v>
      </c>
      <c r="EC163" s="1" t="s">
        <v>21</v>
      </c>
      <c r="EE163" s="1" t="s">
        <v>21</v>
      </c>
      <c r="ER163" s="1" t="s">
        <v>318</v>
      </c>
      <c r="ES163" s="1" t="s">
        <v>25</v>
      </c>
      <c r="ET163" s="1" t="s">
        <v>350</v>
      </c>
      <c r="EU163" s="1" t="s">
        <v>330</v>
      </c>
      <c r="EW163" s="1" t="s">
        <v>330</v>
      </c>
      <c r="EX163" s="1" t="s">
        <v>321</v>
      </c>
      <c r="EY163" s="1" t="s">
        <v>320</v>
      </c>
      <c r="FA163" s="1" t="s">
        <v>320</v>
      </c>
      <c r="FB163" s="1" t="s">
        <v>322</v>
      </c>
      <c r="FC163" s="1" t="s">
        <v>320</v>
      </c>
      <c r="FG163" s="1" t="s">
        <v>323</v>
      </c>
      <c r="FI163" s="1" t="s">
        <v>324</v>
      </c>
      <c r="FJ163" s="1" t="s">
        <v>324</v>
      </c>
      <c r="FK163" s="1" t="s">
        <v>22</v>
      </c>
      <c r="HO163" s="1" t="s">
        <v>21</v>
      </c>
      <c r="HS163" s="1" t="s">
        <v>393</v>
      </c>
      <c r="HT163" s="1" t="s">
        <v>22</v>
      </c>
      <c r="HU163" s="1" t="s">
        <v>22</v>
      </c>
      <c r="HV163" s="1" t="s">
        <v>22</v>
      </c>
      <c r="HW163" s="1" t="s">
        <v>22</v>
      </c>
      <c r="HX163" s="1" t="s">
        <v>22</v>
      </c>
      <c r="HY163" s="1" t="s">
        <v>22</v>
      </c>
      <c r="HZ163" s="1" t="s">
        <v>22</v>
      </c>
      <c r="IA163" s="1" t="s">
        <v>22</v>
      </c>
      <c r="IB163" s="1" t="s">
        <v>22</v>
      </c>
      <c r="IC163" s="1" t="s">
        <v>22</v>
      </c>
      <c r="IM163" s="1" t="s">
        <v>326</v>
      </c>
      <c r="IN163" s="1" t="s">
        <v>881</v>
      </c>
      <c r="IO163" s="1">
        <v>1</v>
      </c>
      <c r="IP163" s="1">
        <v>1</v>
      </c>
      <c r="IQ163" s="1">
        <v>0</v>
      </c>
      <c r="IR163" s="1">
        <v>0</v>
      </c>
      <c r="IS163" s="1">
        <v>1</v>
      </c>
      <c r="IT163" s="1">
        <v>0</v>
      </c>
      <c r="IU163" s="1">
        <v>0</v>
      </c>
      <c r="IV163" s="1">
        <v>0</v>
      </c>
      <c r="IW163" s="1">
        <v>0</v>
      </c>
      <c r="IX163" s="1">
        <v>0</v>
      </c>
      <c r="IY163" s="1">
        <v>0</v>
      </c>
      <c r="IZ163" s="1">
        <v>0</v>
      </c>
      <c r="JA163" s="1">
        <v>0</v>
      </c>
      <c r="JB163" s="1">
        <v>0</v>
      </c>
      <c r="JC163" s="1">
        <v>0</v>
      </c>
      <c r="JD163" s="1">
        <v>0</v>
      </c>
      <c r="JE163" s="1">
        <v>0</v>
      </c>
      <c r="JF163" s="1">
        <v>0</v>
      </c>
      <c r="JH163" s="1" t="s">
        <v>22</v>
      </c>
      <c r="JJ163" s="1" t="s">
        <v>22</v>
      </c>
      <c r="JL163" s="1" t="s">
        <v>22</v>
      </c>
      <c r="JO163" s="1" t="s">
        <v>21</v>
      </c>
      <c r="JY163" s="1" t="s">
        <v>22</v>
      </c>
      <c r="KA163" s="1" t="s">
        <v>328</v>
      </c>
      <c r="KC163" s="1" t="s">
        <v>21</v>
      </c>
      <c r="KE163" s="1" t="s">
        <v>22</v>
      </c>
      <c r="KF163" s="1" t="s">
        <v>434</v>
      </c>
      <c r="KG163" s="1">
        <v>0</v>
      </c>
      <c r="KH163" s="1">
        <v>0</v>
      </c>
      <c r="KI163" s="1">
        <v>1</v>
      </c>
      <c r="KJ163" s="1">
        <v>0</v>
      </c>
      <c r="KK163" s="1">
        <v>0</v>
      </c>
      <c r="KL163" s="1">
        <v>1</v>
      </c>
      <c r="KM163" s="1">
        <v>0</v>
      </c>
      <c r="KN163" s="1">
        <v>0</v>
      </c>
      <c r="KO163" s="1" t="s">
        <v>22</v>
      </c>
      <c r="KP163" s="1" t="s">
        <v>22</v>
      </c>
      <c r="KQ163" s="1" t="s">
        <v>22</v>
      </c>
      <c r="KR163" s="1" t="s">
        <v>320</v>
      </c>
      <c r="KT163" s="1" t="s">
        <v>22</v>
      </c>
      <c r="KU163" s="1" t="s">
        <v>320</v>
      </c>
      <c r="KW163" s="1" t="s">
        <v>347</v>
      </c>
      <c r="KX163" s="1" t="s">
        <v>737</v>
      </c>
      <c r="KZ163" s="1" t="s">
        <v>333</v>
      </c>
      <c r="LA163" s="1">
        <v>376274025</v>
      </c>
      <c r="LB163" s="1" t="s">
        <v>882</v>
      </c>
      <c r="LC163" s="1">
        <v>44916.252106481479</v>
      </c>
      <c r="LF163" s="1" t="s">
        <v>335</v>
      </c>
      <c r="LI163" s="1">
        <v>162</v>
      </c>
    </row>
    <row r="164" spans="1:321" x14ac:dyDescent="0.3">
      <c r="A164" s="2">
        <v>44914.42369747685</v>
      </c>
      <c r="B164" s="2">
        <v>44914.427830532397</v>
      </c>
      <c r="C164" s="2">
        <v>44914</v>
      </c>
      <c r="D164" s="1" t="s">
        <v>488</v>
      </c>
      <c r="E164" s="1" t="s">
        <v>299</v>
      </c>
      <c r="F164" s="1" t="s">
        <v>22</v>
      </c>
      <c r="G164" s="1" t="s">
        <v>300</v>
      </c>
      <c r="H164" s="1" t="s">
        <v>301</v>
      </c>
      <c r="I164" s="2">
        <v>44889</v>
      </c>
      <c r="J164" s="1" t="s">
        <v>10</v>
      </c>
      <c r="K164" s="1" t="s">
        <v>14</v>
      </c>
      <c r="L164" s="1" t="s">
        <v>302</v>
      </c>
      <c r="M164" s="1" t="s">
        <v>302</v>
      </c>
      <c r="N164" s="1" t="s">
        <v>543</v>
      </c>
      <c r="O164" s="1" t="s">
        <v>305</v>
      </c>
      <c r="P164" s="1" t="s">
        <v>306</v>
      </c>
      <c r="Q164" s="1" t="s">
        <v>307</v>
      </c>
      <c r="R164" s="1">
        <v>0</v>
      </c>
      <c r="S164" s="1">
        <v>0</v>
      </c>
      <c r="T164" s="1">
        <v>0</v>
      </c>
      <c r="U164" s="1">
        <v>0</v>
      </c>
      <c r="V164" s="1">
        <v>1</v>
      </c>
      <c r="W164" s="1">
        <v>0</v>
      </c>
      <c r="AI164" s="1" t="s">
        <v>883</v>
      </c>
      <c r="AJ164" s="1" t="s">
        <v>883</v>
      </c>
      <c r="AK164" s="1" t="s">
        <v>22</v>
      </c>
      <c r="AM164" s="1" t="s">
        <v>20</v>
      </c>
      <c r="AN164" s="1">
        <v>24</v>
      </c>
      <c r="AO164" s="1">
        <v>4</v>
      </c>
      <c r="AP164" s="1" t="s">
        <v>21</v>
      </c>
      <c r="AR164" s="1" t="s">
        <v>21</v>
      </c>
      <c r="AS164" s="1" t="s">
        <v>311</v>
      </c>
      <c r="AT164" s="1" t="s">
        <v>312</v>
      </c>
      <c r="AU164" s="1" t="s">
        <v>22</v>
      </c>
      <c r="AW164" s="1" t="s">
        <v>313</v>
      </c>
      <c r="AZ164" s="1" t="s">
        <v>314</v>
      </c>
      <c r="BB164" s="1" t="s">
        <v>22</v>
      </c>
      <c r="BD164" s="1" t="s">
        <v>22</v>
      </c>
      <c r="BF164" s="1" t="s">
        <v>22</v>
      </c>
      <c r="BG164" s="1" t="s">
        <v>315</v>
      </c>
      <c r="BI164" s="1" t="s">
        <v>22</v>
      </c>
      <c r="BJ164" s="1" t="s">
        <v>529</v>
      </c>
      <c r="BK164" s="1">
        <v>0</v>
      </c>
      <c r="BL164" s="1">
        <v>0</v>
      </c>
      <c r="BM164" s="1">
        <v>0</v>
      </c>
      <c r="BN164" s="1">
        <v>0</v>
      </c>
      <c r="BO164" s="1">
        <v>0</v>
      </c>
      <c r="BP164" s="1">
        <v>1</v>
      </c>
      <c r="BQ164" s="1">
        <v>1</v>
      </c>
      <c r="BR164" s="1">
        <v>1</v>
      </c>
      <c r="BS164" s="1">
        <v>0</v>
      </c>
      <c r="BT164" s="1">
        <v>0</v>
      </c>
      <c r="CC164" s="1">
        <v>4</v>
      </c>
      <c r="CH164" s="1" t="s">
        <v>22</v>
      </c>
      <c r="CI164" s="1" t="s">
        <v>22</v>
      </c>
      <c r="CJ164" s="1" t="s">
        <v>22</v>
      </c>
      <c r="CK164" s="1" t="s">
        <v>317</v>
      </c>
      <c r="CM164" s="1">
        <v>8</v>
      </c>
      <c r="CN164" s="1" t="s">
        <v>22</v>
      </c>
      <c r="CO164" s="1">
        <v>2</v>
      </c>
      <c r="CP164" s="1" t="s">
        <v>22</v>
      </c>
      <c r="CS164" s="1" t="s">
        <v>22</v>
      </c>
      <c r="CT164" s="1" t="s">
        <v>22</v>
      </c>
      <c r="CU164" s="1" t="s">
        <v>22</v>
      </c>
      <c r="DP164" s="1">
        <v>1</v>
      </c>
      <c r="DQ164" s="1">
        <v>150</v>
      </c>
      <c r="DR164" s="1" t="s">
        <v>22</v>
      </c>
      <c r="DT164" s="1" t="s">
        <v>22</v>
      </c>
      <c r="EC164" s="1" t="s">
        <v>21</v>
      </c>
      <c r="EE164" s="1" t="s">
        <v>21</v>
      </c>
      <c r="ER164" s="1" t="s">
        <v>25</v>
      </c>
      <c r="ES164" s="1" t="s">
        <v>318</v>
      </c>
      <c r="ET164" s="1" t="s">
        <v>521</v>
      </c>
      <c r="EU164" s="1" t="s">
        <v>320</v>
      </c>
      <c r="EW164" s="1" t="s">
        <v>320</v>
      </c>
      <c r="EX164" s="1" t="s">
        <v>321</v>
      </c>
      <c r="EY164" s="1" t="s">
        <v>320</v>
      </c>
      <c r="FA164" s="1" t="s">
        <v>320</v>
      </c>
      <c r="FB164" s="1" t="s">
        <v>322</v>
      </c>
      <c r="FC164" s="1" t="s">
        <v>320</v>
      </c>
      <c r="FG164" s="1" t="s">
        <v>323</v>
      </c>
      <c r="FI164" s="1" t="s">
        <v>341</v>
      </c>
      <c r="FJ164" s="1" t="s">
        <v>341</v>
      </c>
      <c r="FK164" s="1" t="s">
        <v>22</v>
      </c>
      <c r="HO164" s="1" t="s">
        <v>21</v>
      </c>
      <c r="HS164" s="1" t="s">
        <v>342</v>
      </c>
      <c r="HT164" s="1" t="s">
        <v>22</v>
      </c>
      <c r="HU164" s="1" t="s">
        <v>22</v>
      </c>
      <c r="HV164" s="1" t="s">
        <v>22</v>
      </c>
      <c r="HW164" s="1" t="s">
        <v>22</v>
      </c>
      <c r="HX164" s="1" t="s">
        <v>22</v>
      </c>
      <c r="HY164" s="1" t="s">
        <v>22</v>
      </c>
      <c r="HZ164" s="1" t="s">
        <v>22</v>
      </c>
      <c r="IA164" s="1" t="s">
        <v>22</v>
      </c>
      <c r="IB164" s="1" t="s">
        <v>22</v>
      </c>
      <c r="IC164" s="1" t="s">
        <v>22</v>
      </c>
      <c r="IM164" s="1" t="s">
        <v>326</v>
      </c>
      <c r="IN164" s="1" t="s">
        <v>884</v>
      </c>
      <c r="IO164" s="1">
        <v>0</v>
      </c>
      <c r="IP164" s="1">
        <v>0</v>
      </c>
      <c r="IQ164" s="1">
        <v>0</v>
      </c>
      <c r="IR164" s="1">
        <v>0</v>
      </c>
      <c r="IS164" s="1">
        <v>0</v>
      </c>
      <c r="IT164" s="1">
        <v>1</v>
      </c>
      <c r="IU164" s="1">
        <v>1</v>
      </c>
      <c r="IV164" s="1">
        <v>0</v>
      </c>
      <c r="IW164" s="1">
        <v>0</v>
      </c>
      <c r="IX164" s="1">
        <v>1</v>
      </c>
      <c r="IY164" s="1">
        <v>0</v>
      </c>
      <c r="IZ164" s="1">
        <v>0</v>
      </c>
      <c r="JA164" s="1">
        <v>0</v>
      </c>
      <c r="JB164" s="1">
        <v>0</v>
      </c>
      <c r="JC164" s="1">
        <v>0</v>
      </c>
      <c r="JD164" s="1">
        <v>0</v>
      </c>
      <c r="JE164" s="1">
        <v>0</v>
      </c>
      <c r="JF164" s="1">
        <v>0</v>
      </c>
      <c r="JH164" s="1" t="s">
        <v>22</v>
      </c>
      <c r="JJ164" s="1" t="s">
        <v>22</v>
      </c>
      <c r="JL164" s="1" t="s">
        <v>22</v>
      </c>
      <c r="JO164" s="1" t="s">
        <v>328</v>
      </c>
      <c r="JY164" s="1" t="s">
        <v>22</v>
      </c>
      <c r="KA164" s="1" t="s">
        <v>328</v>
      </c>
      <c r="KC164" s="1" t="s">
        <v>22</v>
      </c>
      <c r="KD164" s="1" t="s">
        <v>486</v>
      </c>
      <c r="KE164" s="1" t="s">
        <v>22</v>
      </c>
      <c r="KF164" s="1" t="s">
        <v>504</v>
      </c>
      <c r="KG164" s="1">
        <v>0</v>
      </c>
      <c r="KH164" s="1">
        <v>0</v>
      </c>
      <c r="KI164" s="1">
        <v>1</v>
      </c>
      <c r="KJ164" s="1">
        <v>0</v>
      </c>
      <c r="KK164" s="1">
        <v>0</v>
      </c>
      <c r="KL164" s="1">
        <v>1</v>
      </c>
      <c r="KM164" s="1">
        <v>0</v>
      </c>
      <c r="KN164" s="1">
        <v>0</v>
      </c>
      <c r="KO164" s="1" t="s">
        <v>22</v>
      </c>
      <c r="KP164" s="1" t="s">
        <v>22</v>
      </c>
      <c r="KQ164" s="1" t="s">
        <v>22</v>
      </c>
      <c r="KR164" s="1" t="s">
        <v>320</v>
      </c>
      <c r="KT164" s="1" t="s">
        <v>22</v>
      </c>
      <c r="KU164" s="1" t="s">
        <v>320</v>
      </c>
      <c r="KW164" s="1" t="s">
        <v>331</v>
      </c>
      <c r="KX164" s="1" t="s">
        <v>705</v>
      </c>
      <c r="KZ164" s="1" t="s">
        <v>333</v>
      </c>
      <c r="LA164" s="1">
        <v>376355944</v>
      </c>
      <c r="LB164" s="1" t="s">
        <v>885</v>
      </c>
      <c r="LC164" s="1">
        <v>44916.396018518521</v>
      </c>
      <c r="LF164" s="1" t="s">
        <v>335</v>
      </c>
      <c r="LI164" s="1">
        <v>163</v>
      </c>
    </row>
    <row r="165" spans="1:321" x14ac:dyDescent="0.3">
      <c r="A165" s="2">
        <v>44914.458659618052</v>
      </c>
      <c r="B165" s="2">
        <v>44914.465806273147</v>
      </c>
      <c r="C165" s="2">
        <v>44914</v>
      </c>
      <c r="D165" s="1" t="s">
        <v>488</v>
      </c>
      <c r="E165" s="1" t="s">
        <v>299</v>
      </c>
      <c r="F165" s="1" t="s">
        <v>22</v>
      </c>
      <c r="G165" s="1" t="s">
        <v>300</v>
      </c>
      <c r="H165" s="1" t="s">
        <v>301</v>
      </c>
      <c r="I165" s="2">
        <v>44889</v>
      </c>
      <c r="J165" s="1" t="s">
        <v>10</v>
      </c>
      <c r="K165" s="1" t="s">
        <v>14</v>
      </c>
      <c r="L165" s="1" t="s">
        <v>302</v>
      </c>
      <c r="M165" s="1" t="s">
        <v>302</v>
      </c>
      <c r="N165" s="1" t="s">
        <v>533</v>
      </c>
      <c r="O165" s="1" t="s">
        <v>305</v>
      </c>
      <c r="P165" s="1" t="s">
        <v>306</v>
      </c>
      <c r="Q165" s="1" t="s">
        <v>307</v>
      </c>
      <c r="R165" s="1">
        <v>0</v>
      </c>
      <c r="S165" s="1">
        <v>0</v>
      </c>
      <c r="T165" s="1">
        <v>0</v>
      </c>
      <c r="U165" s="1">
        <v>0</v>
      </c>
      <c r="V165" s="1">
        <v>1</v>
      </c>
      <c r="W165" s="1">
        <v>0</v>
      </c>
      <c r="AI165" s="1" t="s">
        <v>540</v>
      </c>
      <c r="AJ165" s="1" t="s">
        <v>540</v>
      </c>
      <c r="AK165" s="1" t="s">
        <v>22</v>
      </c>
      <c r="AM165" s="1" t="s">
        <v>19</v>
      </c>
      <c r="AN165" s="1">
        <v>50</v>
      </c>
      <c r="AO165" s="1">
        <v>5</v>
      </c>
      <c r="AP165" s="1" t="s">
        <v>21</v>
      </c>
      <c r="AR165" s="1" t="s">
        <v>21</v>
      </c>
      <c r="AS165" s="1" t="s">
        <v>311</v>
      </c>
      <c r="AT165" s="1" t="s">
        <v>312</v>
      </c>
      <c r="AU165" s="1" t="s">
        <v>22</v>
      </c>
      <c r="AW165" s="1" t="s">
        <v>313</v>
      </c>
      <c r="AZ165" s="1" t="s">
        <v>314</v>
      </c>
      <c r="BB165" s="1" t="s">
        <v>22</v>
      </c>
      <c r="BD165" s="1" t="s">
        <v>22</v>
      </c>
      <c r="BF165" s="1" t="s">
        <v>22</v>
      </c>
      <c r="BG165" s="1" t="s">
        <v>315</v>
      </c>
      <c r="BI165" s="1" t="s">
        <v>22</v>
      </c>
      <c r="BJ165" s="1" t="s">
        <v>507</v>
      </c>
      <c r="BK165" s="1">
        <v>0</v>
      </c>
      <c r="BL165" s="1">
        <v>0</v>
      </c>
      <c r="BM165" s="1">
        <v>0</v>
      </c>
      <c r="BN165" s="1">
        <v>0</v>
      </c>
      <c r="BO165" s="1">
        <v>0</v>
      </c>
      <c r="BP165" s="1">
        <v>1</v>
      </c>
      <c r="BQ165" s="1">
        <v>0</v>
      </c>
      <c r="BR165" s="1">
        <v>1</v>
      </c>
      <c r="BS165" s="1">
        <v>1</v>
      </c>
      <c r="BT165" s="1">
        <v>0</v>
      </c>
      <c r="CC165" s="1">
        <v>5</v>
      </c>
      <c r="CH165" s="1" t="s">
        <v>22</v>
      </c>
      <c r="CI165" s="1" t="s">
        <v>22</v>
      </c>
      <c r="CJ165" s="1" t="s">
        <v>22</v>
      </c>
      <c r="CK165" s="1" t="s">
        <v>317</v>
      </c>
      <c r="CM165" s="1">
        <v>8</v>
      </c>
      <c r="CN165" s="1" t="s">
        <v>22</v>
      </c>
      <c r="CO165" s="1">
        <v>2</v>
      </c>
      <c r="CP165" s="1" t="s">
        <v>22</v>
      </c>
      <c r="CS165" s="1" t="s">
        <v>22</v>
      </c>
      <c r="CT165" s="1" t="s">
        <v>22</v>
      </c>
      <c r="CU165" s="1" t="s">
        <v>22</v>
      </c>
      <c r="DP165" s="1">
        <v>1</v>
      </c>
      <c r="DQ165" s="1">
        <v>150</v>
      </c>
      <c r="DR165" s="1" t="s">
        <v>22</v>
      </c>
      <c r="DT165" s="1" t="s">
        <v>22</v>
      </c>
      <c r="EC165" s="1" t="s">
        <v>21</v>
      </c>
      <c r="EE165" s="1" t="s">
        <v>21</v>
      </c>
      <c r="ER165" s="1" t="s">
        <v>25</v>
      </c>
      <c r="ES165" s="1" t="s">
        <v>318</v>
      </c>
      <c r="ET165" s="1" t="s">
        <v>319</v>
      </c>
      <c r="EU165" s="1" t="s">
        <v>320</v>
      </c>
      <c r="EW165" s="1" t="s">
        <v>320</v>
      </c>
      <c r="EX165" s="1" t="s">
        <v>321</v>
      </c>
      <c r="EY165" s="1" t="s">
        <v>320</v>
      </c>
      <c r="FA165" s="1" t="s">
        <v>320</v>
      </c>
      <c r="FB165" s="1" t="s">
        <v>322</v>
      </c>
      <c r="FC165" s="1" t="s">
        <v>320</v>
      </c>
      <c r="FG165" s="1" t="s">
        <v>323</v>
      </c>
      <c r="FI165" s="1" t="s">
        <v>341</v>
      </c>
      <c r="FJ165" s="1" t="s">
        <v>341</v>
      </c>
      <c r="FK165" s="1" t="s">
        <v>22</v>
      </c>
      <c r="HO165" s="1" t="s">
        <v>21</v>
      </c>
      <c r="HS165" s="1" t="s">
        <v>325</v>
      </c>
      <c r="HT165" s="1" t="s">
        <v>22</v>
      </c>
      <c r="HU165" s="1" t="s">
        <v>22</v>
      </c>
      <c r="HV165" s="1" t="s">
        <v>22</v>
      </c>
      <c r="HW165" s="1" t="s">
        <v>22</v>
      </c>
      <c r="HX165" s="1" t="s">
        <v>22</v>
      </c>
      <c r="HY165" s="1" t="s">
        <v>22</v>
      </c>
      <c r="HZ165" s="1" t="s">
        <v>22</v>
      </c>
      <c r="IA165" s="1" t="s">
        <v>22</v>
      </c>
      <c r="IB165" s="1" t="s">
        <v>22</v>
      </c>
      <c r="IC165" s="1" t="s">
        <v>22</v>
      </c>
      <c r="IM165" s="1" t="s">
        <v>326</v>
      </c>
      <c r="IN165" s="1" t="s">
        <v>531</v>
      </c>
      <c r="IO165" s="1">
        <v>0</v>
      </c>
      <c r="IP165" s="1">
        <v>0</v>
      </c>
      <c r="IQ165" s="1">
        <v>0</v>
      </c>
      <c r="IR165" s="1">
        <v>0</v>
      </c>
      <c r="IS165" s="1">
        <v>1</v>
      </c>
      <c r="IT165" s="1">
        <v>1</v>
      </c>
      <c r="IU165" s="1">
        <v>1</v>
      </c>
      <c r="IV165" s="1">
        <v>0</v>
      </c>
      <c r="IW165" s="1">
        <v>0</v>
      </c>
      <c r="IX165" s="1">
        <v>0</v>
      </c>
      <c r="IY165" s="1">
        <v>0</v>
      </c>
      <c r="IZ165" s="1">
        <v>0</v>
      </c>
      <c r="JA165" s="1">
        <v>0</v>
      </c>
      <c r="JB165" s="1">
        <v>0</v>
      </c>
      <c r="JC165" s="1">
        <v>0</v>
      </c>
      <c r="JD165" s="1">
        <v>0</v>
      </c>
      <c r="JE165" s="1">
        <v>0</v>
      </c>
      <c r="JF165" s="1">
        <v>0</v>
      </c>
      <c r="JH165" s="1" t="s">
        <v>22</v>
      </c>
      <c r="JJ165" s="1" t="s">
        <v>22</v>
      </c>
      <c r="JL165" s="1" t="s">
        <v>22</v>
      </c>
      <c r="JN165" s="1" t="s">
        <v>886</v>
      </c>
      <c r="JO165" s="1" t="s">
        <v>21</v>
      </c>
      <c r="JY165" s="1" t="s">
        <v>22</v>
      </c>
      <c r="KA165" s="1" t="s">
        <v>328</v>
      </c>
      <c r="KC165" s="1" t="s">
        <v>328</v>
      </c>
      <c r="KE165" s="1" t="s">
        <v>22</v>
      </c>
      <c r="KF165" s="1" t="s">
        <v>504</v>
      </c>
      <c r="KG165" s="1">
        <v>0</v>
      </c>
      <c r="KH165" s="1">
        <v>0</v>
      </c>
      <c r="KI165" s="1">
        <v>1</v>
      </c>
      <c r="KJ165" s="1">
        <v>0</v>
      </c>
      <c r="KK165" s="1">
        <v>0</v>
      </c>
      <c r="KL165" s="1">
        <v>1</v>
      </c>
      <c r="KM165" s="1">
        <v>0</v>
      </c>
      <c r="KN165" s="1">
        <v>0</v>
      </c>
      <c r="KO165" s="1" t="s">
        <v>22</v>
      </c>
      <c r="KP165" s="1" t="s">
        <v>22</v>
      </c>
      <c r="KQ165" s="1" t="s">
        <v>22</v>
      </c>
      <c r="KR165" s="1" t="s">
        <v>320</v>
      </c>
      <c r="KT165" s="1" t="s">
        <v>22</v>
      </c>
      <c r="KU165" s="1" t="s">
        <v>320</v>
      </c>
      <c r="KW165" s="1" t="s">
        <v>331</v>
      </c>
      <c r="KX165" s="1" t="s">
        <v>598</v>
      </c>
      <c r="KZ165" s="1" t="s">
        <v>333</v>
      </c>
      <c r="LA165" s="1">
        <v>376355986</v>
      </c>
      <c r="LB165" s="1" t="s">
        <v>887</v>
      </c>
      <c r="LC165" s="1">
        <v>44916.39607638889</v>
      </c>
      <c r="LF165" s="1" t="s">
        <v>335</v>
      </c>
      <c r="LI165" s="1">
        <v>164</v>
      </c>
    </row>
    <row r="166" spans="1:321" x14ac:dyDescent="0.3">
      <c r="A166" s="2">
        <v>44914.466471215281</v>
      </c>
      <c r="B166" s="2">
        <v>44914.470717766213</v>
      </c>
      <c r="C166" s="2">
        <v>44914</v>
      </c>
      <c r="D166" s="1" t="s">
        <v>488</v>
      </c>
      <c r="E166" s="1" t="s">
        <v>299</v>
      </c>
      <c r="F166" s="1" t="s">
        <v>22</v>
      </c>
      <c r="G166" s="1" t="s">
        <v>300</v>
      </c>
      <c r="H166" s="1" t="s">
        <v>301</v>
      </c>
      <c r="I166" s="2">
        <v>44889</v>
      </c>
      <c r="J166" s="1" t="s">
        <v>10</v>
      </c>
      <c r="K166" s="1" t="s">
        <v>14</v>
      </c>
      <c r="L166" s="1" t="s">
        <v>302</v>
      </c>
      <c r="M166" s="1" t="s">
        <v>302</v>
      </c>
      <c r="N166" s="1" t="s">
        <v>533</v>
      </c>
      <c r="O166" s="1" t="s">
        <v>305</v>
      </c>
      <c r="P166" s="1" t="s">
        <v>306</v>
      </c>
      <c r="Q166" s="1" t="s">
        <v>307</v>
      </c>
      <c r="R166" s="1">
        <v>0</v>
      </c>
      <c r="S166" s="1">
        <v>0</v>
      </c>
      <c r="T166" s="1">
        <v>0</v>
      </c>
      <c r="U166" s="1">
        <v>0</v>
      </c>
      <c r="V166" s="1">
        <v>1</v>
      </c>
      <c r="W166" s="1">
        <v>0</v>
      </c>
      <c r="AI166" s="1" t="s">
        <v>888</v>
      </c>
      <c r="AJ166" s="1" t="s">
        <v>888</v>
      </c>
      <c r="AK166" s="1" t="s">
        <v>22</v>
      </c>
      <c r="AM166" s="1" t="s">
        <v>20</v>
      </c>
      <c r="AN166" s="1">
        <v>40</v>
      </c>
      <c r="AO166" s="1">
        <v>7</v>
      </c>
      <c r="AP166" s="1" t="s">
        <v>21</v>
      </c>
      <c r="AR166" s="1" t="s">
        <v>21</v>
      </c>
      <c r="AS166" s="1" t="s">
        <v>311</v>
      </c>
      <c r="AT166" s="1" t="s">
        <v>312</v>
      </c>
      <c r="AU166" s="1" t="s">
        <v>22</v>
      </c>
      <c r="AW166" s="1" t="s">
        <v>313</v>
      </c>
      <c r="AZ166" s="1" t="s">
        <v>314</v>
      </c>
      <c r="BB166" s="1" t="s">
        <v>22</v>
      </c>
      <c r="BD166" s="1" t="s">
        <v>22</v>
      </c>
      <c r="BF166" s="1" t="s">
        <v>22</v>
      </c>
      <c r="BG166" s="1" t="s">
        <v>315</v>
      </c>
      <c r="BI166" s="1" t="s">
        <v>22</v>
      </c>
      <c r="BJ166" s="1" t="s">
        <v>889</v>
      </c>
      <c r="BK166" s="1">
        <v>0</v>
      </c>
      <c r="BL166" s="1">
        <v>0</v>
      </c>
      <c r="BM166" s="1">
        <v>0</v>
      </c>
      <c r="BN166" s="1">
        <v>0</v>
      </c>
      <c r="BO166" s="1">
        <v>0</v>
      </c>
      <c r="BP166" s="1">
        <v>0</v>
      </c>
      <c r="BQ166" s="1">
        <v>1</v>
      </c>
      <c r="BR166" s="1">
        <v>1</v>
      </c>
      <c r="BS166" s="1">
        <v>1</v>
      </c>
      <c r="BT166" s="1">
        <v>0</v>
      </c>
      <c r="CC166" s="1">
        <v>6</v>
      </c>
      <c r="CH166" s="1" t="s">
        <v>22</v>
      </c>
      <c r="CI166" s="1" t="s">
        <v>22</v>
      </c>
      <c r="CJ166" s="1" t="s">
        <v>22</v>
      </c>
      <c r="CK166" s="1" t="s">
        <v>317</v>
      </c>
      <c r="CM166" s="1">
        <v>8</v>
      </c>
      <c r="CN166" s="1" t="s">
        <v>22</v>
      </c>
      <c r="CO166" s="1">
        <v>2</v>
      </c>
      <c r="CP166" s="1" t="s">
        <v>22</v>
      </c>
      <c r="CS166" s="1" t="s">
        <v>22</v>
      </c>
      <c r="CT166" s="1" t="s">
        <v>22</v>
      </c>
      <c r="CU166" s="1" t="s">
        <v>22</v>
      </c>
      <c r="DP166" s="1">
        <v>1</v>
      </c>
      <c r="DQ166" s="1">
        <v>150</v>
      </c>
      <c r="DR166" s="1" t="s">
        <v>22</v>
      </c>
      <c r="DT166" s="1" t="s">
        <v>22</v>
      </c>
      <c r="EC166" s="1" t="s">
        <v>21</v>
      </c>
      <c r="EE166" s="1" t="s">
        <v>21</v>
      </c>
      <c r="ER166" s="1" t="s">
        <v>25</v>
      </c>
      <c r="ES166" s="1" t="s">
        <v>521</v>
      </c>
      <c r="ET166" s="1" t="s">
        <v>318</v>
      </c>
      <c r="EU166" s="1" t="s">
        <v>320</v>
      </c>
      <c r="EW166" s="1" t="s">
        <v>320</v>
      </c>
      <c r="EX166" s="1" t="s">
        <v>700</v>
      </c>
      <c r="EY166" s="1" t="s">
        <v>320</v>
      </c>
      <c r="FA166" s="1" t="s">
        <v>320</v>
      </c>
      <c r="FB166" s="1" t="s">
        <v>322</v>
      </c>
      <c r="FC166" s="1" t="s">
        <v>320</v>
      </c>
      <c r="FG166" s="1" t="s">
        <v>323</v>
      </c>
      <c r="FI166" s="1" t="s">
        <v>341</v>
      </c>
      <c r="FJ166" s="1" t="s">
        <v>341</v>
      </c>
      <c r="FK166" s="1" t="s">
        <v>22</v>
      </c>
      <c r="HO166" s="1" t="s">
        <v>21</v>
      </c>
      <c r="HS166" s="1" t="s">
        <v>342</v>
      </c>
      <c r="HT166" s="1" t="s">
        <v>22</v>
      </c>
      <c r="HU166" s="1" t="s">
        <v>22</v>
      </c>
      <c r="HV166" s="1" t="s">
        <v>22</v>
      </c>
      <c r="HW166" s="1" t="s">
        <v>22</v>
      </c>
      <c r="HX166" s="1" t="s">
        <v>22</v>
      </c>
      <c r="HY166" s="1" t="s">
        <v>22</v>
      </c>
      <c r="HZ166" s="1" t="s">
        <v>22</v>
      </c>
      <c r="IA166" s="1" t="s">
        <v>22</v>
      </c>
      <c r="IB166" s="1" t="s">
        <v>22</v>
      </c>
      <c r="IC166" s="1" t="s">
        <v>22</v>
      </c>
      <c r="IM166" s="1" t="s">
        <v>326</v>
      </c>
      <c r="IN166" s="1" t="s">
        <v>522</v>
      </c>
      <c r="IO166" s="1">
        <v>0</v>
      </c>
      <c r="IP166" s="1">
        <v>0</v>
      </c>
      <c r="IQ166" s="1">
        <v>0</v>
      </c>
      <c r="IR166" s="1">
        <v>1</v>
      </c>
      <c r="IS166" s="1">
        <v>1</v>
      </c>
      <c r="IT166" s="1">
        <v>1</v>
      </c>
      <c r="IU166" s="1">
        <v>0</v>
      </c>
      <c r="IV166" s="1">
        <v>0</v>
      </c>
      <c r="IW166" s="1">
        <v>0</v>
      </c>
      <c r="IX166" s="1">
        <v>0</v>
      </c>
      <c r="IY166" s="1">
        <v>0</v>
      </c>
      <c r="IZ166" s="1">
        <v>0</v>
      </c>
      <c r="JA166" s="1">
        <v>0</v>
      </c>
      <c r="JB166" s="1">
        <v>0</v>
      </c>
      <c r="JC166" s="1">
        <v>0</v>
      </c>
      <c r="JD166" s="1">
        <v>0</v>
      </c>
      <c r="JE166" s="1">
        <v>0</v>
      </c>
      <c r="JF166" s="1">
        <v>0</v>
      </c>
      <c r="JH166" s="1" t="s">
        <v>22</v>
      </c>
      <c r="JJ166" s="1" t="s">
        <v>22</v>
      </c>
      <c r="JL166" s="1" t="s">
        <v>22</v>
      </c>
      <c r="JO166" s="1" t="s">
        <v>328</v>
      </c>
      <c r="JY166" s="1" t="s">
        <v>22</v>
      </c>
      <c r="KA166" s="1" t="s">
        <v>328</v>
      </c>
      <c r="KC166" s="1" t="s">
        <v>22</v>
      </c>
      <c r="KD166" s="1" t="s">
        <v>486</v>
      </c>
      <c r="KE166" s="1" t="s">
        <v>22</v>
      </c>
      <c r="KF166" s="1" t="s">
        <v>434</v>
      </c>
      <c r="KG166" s="1">
        <v>0</v>
      </c>
      <c r="KH166" s="1">
        <v>0</v>
      </c>
      <c r="KI166" s="1">
        <v>1</v>
      </c>
      <c r="KJ166" s="1">
        <v>0</v>
      </c>
      <c r="KK166" s="1">
        <v>0</v>
      </c>
      <c r="KL166" s="1">
        <v>1</v>
      </c>
      <c r="KM166" s="1">
        <v>0</v>
      </c>
      <c r="KN166" s="1">
        <v>0</v>
      </c>
      <c r="KO166" s="1" t="s">
        <v>22</v>
      </c>
      <c r="KP166" s="1" t="s">
        <v>22</v>
      </c>
      <c r="KQ166" s="1" t="s">
        <v>22</v>
      </c>
      <c r="KR166" s="1" t="s">
        <v>320</v>
      </c>
      <c r="KT166" s="1" t="s">
        <v>22</v>
      </c>
      <c r="KU166" s="1" t="s">
        <v>320</v>
      </c>
      <c r="KW166" s="1" t="s">
        <v>331</v>
      </c>
      <c r="KX166" s="1" t="s">
        <v>598</v>
      </c>
      <c r="KZ166" s="1" t="s">
        <v>333</v>
      </c>
      <c r="LA166" s="1">
        <v>376355997</v>
      </c>
      <c r="LB166" s="1" t="s">
        <v>890</v>
      </c>
      <c r="LC166" s="1">
        <v>44916.396099537043</v>
      </c>
      <c r="LF166" s="1" t="s">
        <v>335</v>
      </c>
      <c r="LI166" s="1">
        <v>165</v>
      </c>
    </row>
    <row r="167" spans="1:321" x14ac:dyDescent="0.3">
      <c r="A167" s="2">
        <v>44914.487045381953</v>
      </c>
      <c r="B167" s="2">
        <v>44914.502912418982</v>
      </c>
      <c r="C167" s="2">
        <v>44914</v>
      </c>
      <c r="D167" s="1" t="s">
        <v>488</v>
      </c>
      <c r="E167" s="1" t="s">
        <v>299</v>
      </c>
      <c r="F167" s="1" t="s">
        <v>22</v>
      </c>
      <c r="G167" s="1" t="s">
        <v>300</v>
      </c>
      <c r="H167" s="1" t="s">
        <v>301</v>
      </c>
      <c r="I167" s="2">
        <v>44887</v>
      </c>
      <c r="J167" s="1" t="s">
        <v>10</v>
      </c>
      <c r="K167" s="1" t="s">
        <v>14</v>
      </c>
      <c r="L167" s="1" t="s">
        <v>302</v>
      </c>
      <c r="M167" s="1" t="s">
        <v>303</v>
      </c>
      <c r="N167" s="1" t="s">
        <v>561</v>
      </c>
      <c r="O167" s="1" t="s">
        <v>305</v>
      </c>
      <c r="P167" s="1" t="s">
        <v>306</v>
      </c>
      <c r="Q167" s="1" t="s">
        <v>307</v>
      </c>
      <c r="R167" s="1">
        <v>0</v>
      </c>
      <c r="S167" s="1">
        <v>0</v>
      </c>
      <c r="T167" s="1">
        <v>0</v>
      </c>
      <c r="U167" s="1">
        <v>0</v>
      </c>
      <c r="V167" s="1">
        <v>1</v>
      </c>
      <c r="W167" s="1">
        <v>0</v>
      </c>
      <c r="AI167" s="1" t="s">
        <v>891</v>
      </c>
      <c r="AJ167" s="1" t="s">
        <v>891</v>
      </c>
      <c r="AK167" s="1" t="s">
        <v>22</v>
      </c>
      <c r="AM167" s="1" t="s">
        <v>19</v>
      </c>
      <c r="AN167" s="1">
        <v>21</v>
      </c>
      <c r="AO167" s="1">
        <v>2</v>
      </c>
      <c r="AP167" s="1" t="s">
        <v>21</v>
      </c>
      <c r="AR167" s="1" t="s">
        <v>21</v>
      </c>
      <c r="AS167" s="1" t="s">
        <v>311</v>
      </c>
      <c r="AT167" s="1" t="s">
        <v>391</v>
      </c>
      <c r="AU167" s="1" t="s">
        <v>22</v>
      </c>
      <c r="AW167" s="1" t="s">
        <v>313</v>
      </c>
      <c r="AZ167" s="1" t="s">
        <v>314</v>
      </c>
      <c r="BB167" s="1" t="s">
        <v>22</v>
      </c>
      <c r="BD167" s="1" t="s">
        <v>22</v>
      </c>
      <c r="BF167" s="1" t="s">
        <v>22</v>
      </c>
      <c r="BG167" s="1" t="s">
        <v>315</v>
      </c>
      <c r="BI167" s="1" t="s">
        <v>22</v>
      </c>
      <c r="BJ167" s="1" t="s">
        <v>641</v>
      </c>
      <c r="BK167" s="1">
        <v>1</v>
      </c>
      <c r="BL167" s="1">
        <v>0</v>
      </c>
      <c r="BM167" s="1">
        <v>0</v>
      </c>
      <c r="BN167" s="1">
        <v>0</v>
      </c>
      <c r="BO167" s="1">
        <v>0</v>
      </c>
      <c r="BP167" s="1">
        <v>1</v>
      </c>
      <c r="BQ167" s="1">
        <v>0</v>
      </c>
      <c r="BR167" s="1">
        <v>1</v>
      </c>
      <c r="BS167" s="1">
        <v>0</v>
      </c>
      <c r="BT167" s="1">
        <v>0</v>
      </c>
      <c r="CC167" s="1">
        <v>4</v>
      </c>
      <c r="CH167" s="1" t="s">
        <v>22</v>
      </c>
      <c r="CI167" s="1" t="s">
        <v>22</v>
      </c>
      <c r="CJ167" s="1" t="s">
        <v>22</v>
      </c>
      <c r="CK167" s="1" t="s">
        <v>317</v>
      </c>
      <c r="CM167" s="1">
        <v>8</v>
      </c>
      <c r="CN167" s="1" t="s">
        <v>22</v>
      </c>
      <c r="CO167" s="1">
        <v>2</v>
      </c>
      <c r="CP167" s="1" t="s">
        <v>22</v>
      </c>
      <c r="CS167" s="1" t="s">
        <v>22</v>
      </c>
      <c r="CT167" s="1" t="s">
        <v>22</v>
      </c>
      <c r="CU167" s="1" t="s">
        <v>22</v>
      </c>
      <c r="DP167" s="1">
        <v>1</v>
      </c>
      <c r="DQ167" s="1">
        <v>150</v>
      </c>
      <c r="DR167" s="1" t="s">
        <v>22</v>
      </c>
      <c r="DT167" s="1" t="s">
        <v>22</v>
      </c>
      <c r="EC167" s="1" t="s">
        <v>21</v>
      </c>
      <c r="EE167" s="1" t="s">
        <v>21</v>
      </c>
      <c r="ER167" s="1" t="s">
        <v>25</v>
      </c>
      <c r="ES167" s="1" t="s">
        <v>318</v>
      </c>
      <c r="ET167" s="1" t="s">
        <v>350</v>
      </c>
      <c r="EU167" s="1" t="s">
        <v>320</v>
      </c>
      <c r="EW167" s="1" t="s">
        <v>320</v>
      </c>
      <c r="EX167" s="1" t="s">
        <v>321</v>
      </c>
      <c r="EY167" s="1" t="s">
        <v>320</v>
      </c>
      <c r="FA167" s="1" t="s">
        <v>320</v>
      </c>
      <c r="FB167" s="1" t="s">
        <v>322</v>
      </c>
      <c r="FC167" s="1" t="s">
        <v>320</v>
      </c>
      <c r="FG167" s="1" t="s">
        <v>323</v>
      </c>
      <c r="FI167" s="1" t="s">
        <v>341</v>
      </c>
      <c r="FJ167" s="1" t="s">
        <v>341</v>
      </c>
      <c r="FK167" s="1" t="s">
        <v>22</v>
      </c>
      <c r="HO167" s="1" t="s">
        <v>21</v>
      </c>
      <c r="HS167" s="1" t="s">
        <v>325</v>
      </c>
      <c r="HT167" s="1" t="s">
        <v>22</v>
      </c>
      <c r="HU167" s="1" t="s">
        <v>22</v>
      </c>
      <c r="HV167" s="1" t="s">
        <v>22</v>
      </c>
      <c r="HW167" s="1" t="s">
        <v>22</v>
      </c>
      <c r="HX167" s="1" t="s">
        <v>22</v>
      </c>
      <c r="HY167" s="1" t="s">
        <v>22</v>
      </c>
      <c r="HZ167" s="1" t="s">
        <v>22</v>
      </c>
      <c r="IA167" s="1" t="s">
        <v>22</v>
      </c>
      <c r="IB167" s="1" t="s">
        <v>22</v>
      </c>
      <c r="IC167" s="1" t="s">
        <v>22</v>
      </c>
      <c r="IM167" s="1" t="s">
        <v>326</v>
      </c>
      <c r="IN167" s="1" t="s">
        <v>892</v>
      </c>
      <c r="IO167" s="1">
        <v>0</v>
      </c>
      <c r="IP167" s="1">
        <v>0</v>
      </c>
      <c r="IQ167" s="1">
        <v>0</v>
      </c>
      <c r="IR167" s="1">
        <v>0</v>
      </c>
      <c r="IS167" s="1">
        <v>1</v>
      </c>
      <c r="IT167" s="1">
        <v>1</v>
      </c>
      <c r="IU167" s="1">
        <v>0</v>
      </c>
      <c r="IV167" s="1">
        <v>0</v>
      </c>
      <c r="IW167" s="1">
        <v>0</v>
      </c>
      <c r="IX167" s="1">
        <v>0</v>
      </c>
      <c r="IY167" s="1">
        <v>0</v>
      </c>
      <c r="IZ167" s="1">
        <v>0</v>
      </c>
      <c r="JA167" s="1">
        <v>0</v>
      </c>
      <c r="JB167" s="1">
        <v>1</v>
      </c>
      <c r="JC167" s="1">
        <v>0</v>
      </c>
      <c r="JD167" s="1">
        <v>0</v>
      </c>
      <c r="JE167" s="1">
        <v>0</v>
      </c>
      <c r="JF167" s="1">
        <v>0</v>
      </c>
      <c r="JH167" s="1" t="s">
        <v>22</v>
      </c>
      <c r="JJ167" s="1" t="s">
        <v>22</v>
      </c>
      <c r="JL167" s="1" t="s">
        <v>22</v>
      </c>
      <c r="JN167" s="1" t="s">
        <v>893</v>
      </c>
      <c r="JO167" s="1" t="s">
        <v>21</v>
      </c>
      <c r="JY167" s="1" t="s">
        <v>22</v>
      </c>
      <c r="KA167" s="1" t="s">
        <v>328</v>
      </c>
      <c r="KC167" s="1" t="s">
        <v>22</v>
      </c>
      <c r="KD167" s="1" t="s">
        <v>486</v>
      </c>
      <c r="KE167" s="1" t="s">
        <v>22</v>
      </c>
      <c r="KF167" s="1" t="s">
        <v>329</v>
      </c>
      <c r="KG167" s="1">
        <v>0</v>
      </c>
      <c r="KH167" s="1">
        <v>0</v>
      </c>
      <c r="KI167" s="1">
        <v>1</v>
      </c>
      <c r="KJ167" s="1">
        <v>0</v>
      </c>
      <c r="KK167" s="1">
        <v>0</v>
      </c>
      <c r="KL167" s="1">
        <v>0</v>
      </c>
      <c r="KM167" s="1">
        <v>0</v>
      </c>
      <c r="KN167" s="1">
        <v>0</v>
      </c>
      <c r="KO167" s="1" t="s">
        <v>22</v>
      </c>
      <c r="KP167" s="1" t="s">
        <v>22</v>
      </c>
      <c r="KQ167" s="1" t="s">
        <v>22</v>
      </c>
      <c r="KR167" s="1" t="s">
        <v>320</v>
      </c>
      <c r="KT167" s="1" t="s">
        <v>22</v>
      </c>
      <c r="KU167" s="1" t="s">
        <v>320</v>
      </c>
      <c r="KW167" s="1" t="s">
        <v>331</v>
      </c>
      <c r="KX167" s="1" t="s">
        <v>613</v>
      </c>
      <c r="KZ167" s="1" t="s">
        <v>333</v>
      </c>
      <c r="LA167" s="1">
        <v>376356019</v>
      </c>
      <c r="LB167" s="1" t="s">
        <v>894</v>
      </c>
      <c r="LC167" s="1">
        <v>44916.396122685182</v>
      </c>
      <c r="LF167" s="1" t="s">
        <v>335</v>
      </c>
      <c r="LI167" s="1">
        <v>166</v>
      </c>
    </row>
    <row r="168" spans="1:321" x14ac:dyDescent="0.3">
      <c r="A168" s="2">
        <v>44914.503141608788</v>
      </c>
      <c r="B168" s="2">
        <v>44914.510771388886</v>
      </c>
      <c r="C168" s="2">
        <v>44914</v>
      </c>
      <c r="D168" s="1" t="s">
        <v>488</v>
      </c>
      <c r="E168" s="1" t="s">
        <v>299</v>
      </c>
      <c r="F168" s="1" t="s">
        <v>22</v>
      </c>
      <c r="G168" s="1" t="s">
        <v>300</v>
      </c>
      <c r="H168" s="1" t="s">
        <v>301</v>
      </c>
      <c r="I168" s="2">
        <v>44887</v>
      </c>
      <c r="J168" s="1" t="s">
        <v>10</v>
      </c>
      <c r="K168" s="1" t="s">
        <v>14</v>
      </c>
      <c r="L168" s="1" t="s">
        <v>302</v>
      </c>
      <c r="M168" s="1" t="s">
        <v>303</v>
      </c>
      <c r="N168" s="1" t="s">
        <v>561</v>
      </c>
      <c r="O168" s="1" t="s">
        <v>305</v>
      </c>
      <c r="P168" s="1" t="s">
        <v>306</v>
      </c>
      <c r="Q168" s="1" t="s">
        <v>307</v>
      </c>
      <c r="R168" s="1">
        <v>0</v>
      </c>
      <c r="S168" s="1">
        <v>0</v>
      </c>
      <c r="T168" s="1">
        <v>0</v>
      </c>
      <c r="U168" s="1">
        <v>0</v>
      </c>
      <c r="V168" s="1">
        <v>1</v>
      </c>
      <c r="W168" s="1">
        <v>0</v>
      </c>
      <c r="AI168" s="1" t="s">
        <v>895</v>
      </c>
      <c r="AJ168" s="1" t="s">
        <v>896</v>
      </c>
      <c r="AK168" s="1" t="s">
        <v>22</v>
      </c>
      <c r="AM168" s="1" t="s">
        <v>20</v>
      </c>
      <c r="AN168" s="1">
        <v>72</v>
      </c>
      <c r="AO168" s="1">
        <v>1</v>
      </c>
      <c r="AP168" s="1" t="s">
        <v>22</v>
      </c>
      <c r="AQ168" s="1">
        <v>1</v>
      </c>
      <c r="AR168" s="1" t="s">
        <v>22</v>
      </c>
      <c r="AS168" s="1" t="s">
        <v>311</v>
      </c>
      <c r="AT168" s="1" t="s">
        <v>645</v>
      </c>
      <c r="AU168" s="1" t="s">
        <v>22</v>
      </c>
      <c r="AW168" s="1" t="s">
        <v>313</v>
      </c>
      <c r="AZ168" s="1" t="s">
        <v>314</v>
      </c>
      <c r="BB168" s="1" t="s">
        <v>22</v>
      </c>
      <c r="BD168" s="1" t="s">
        <v>22</v>
      </c>
      <c r="BF168" s="1" t="s">
        <v>22</v>
      </c>
      <c r="BG168" s="1" t="s">
        <v>315</v>
      </c>
      <c r="BI168" s="1" t="s">
        <v>22</v>
      </c>
      <c r="BJ168" s="1" t="s">
        <v>897</v>
      </c>
      <c r="BK168" s="1">
        <v>0</v>
      </c>
      <c r="BL168" s="1">
        <v>0</v>
      </c>
      <c r="BM168" s="1">
        <v>0</v>
      </c>
      <c r="BN168" s="1">
        <v>1</v>
      </c>
      <c r="BO168" s="1">
        <v>0</v>
      </c>
      <c r="BP168" s="1">
        <v>0</v>
      </c>
      <c r="BQ168" s="1">
        <v>0</v>
      </c>
      <c r="BR168" s="1">
        <v>1</v>
      </c>
      <c r="BS168" s="1">
        <v>1</v>
      </c>
      <c r="BT168" s="1">
        <v>0</v>
      </c>
      <c r="CC168" s="1">
        <v>5</v>
      </c>
      <c r="CH168" s="1" t="s">
        <v>22</v>
      </c>
      <c r="CI168" s="1" t="s">
        <v>22</v>
      </c>
      <c r="CJ168" s="1" t="s">
        <v>22</v>
      </c>
      <c r="CK168" s="1" t="s">
        <v>317</v>
      </c>
      <c r="CM168" s="1">
        <v>8</v>
      </c>
      <c r="CN168" s="1" t="s">
        <v>22</v>
      </c>
      <c r="CO168" s="1">
        <v>3</v>
      </c>
      <c r="CP168" s="1" t="s">
        <v>22</v>
      </c>
      <c r="CS168" s="1" t="s">
        <v>22</v>
      </c>
      <c r="CT168" s="1" t="s">
        <v>22</v>
      </c>
      <c r="CU168" s="1" t="s">
        <v>22</v>
      </c>
      <c r="DP168" s="1">
        <v>1</v>
      </c>
      <c r="DQ168" s="1">
        <v>150</v>
      </c>
      <c r="DR168" s="1" t="s">
        <v>22</v>
      </c>
      <c r="DT168" s="1" t="s">
        <v>22</v>
      </c>
      <c r="EC168" s="1" t="s">
        <v>21</v>
      </c>
      <c r="EE168" s="1" t="s">
        <v>21</v>
      </c>
      <c r="ER168" s="1" t="s">
        <v>25</v>
      </c>
      <c r="ES168" s="1" t="s">
        <v>429</v>
      </c>
      <c r="ET168" s="1" t="s">
        <v>318</v>
      </c>
      <c r="EU168" s="1" t="s">
        <v>320</v>
      </c>
      <c r="EW168" s="1" t="s">
        <v>320</v>
      </c>
      <c r="EX168" s="1" t="s">
        <v>898</v>
      </c>
      <c r="EY168" s="1" t="s">
        <v>320</v>
      </c>
      <c r="FA168" s="1" t="s">
        <v>320</v>
      </c>
      <c r="FB168" s="1" t="s">
        <v>322</v>
      </c>
      <c r="FC168" s="1" t="s">
        <v>330</v>
      </c>
      <c r="FG168" s="1" t="s">
        <v>323</v>
      </c>
      <c r="FI168" s="1" t="s">
        <v>341</v>
      </c>
      <c r="FJ168" s="1" t="s">
        <v>341</v>
      </c>
      <c r="FK168" s="1" t="s">
        <v>22</v>
      </c>
      <c r="HO168" s="1" t="s">
        <v>21</v>
      </c>
      <c r="HS168" s="1" t="s">
        <v>342</v>
      </c>
      <c r="HT168" s="1" t="s">
        <v>22</v>
      </c>
      <c r="HU168" s="1" t="s">
        <v>22</v>
      </c>
      <c r="HV168" s="1" t="s">
        <v>22</v>
      </c>
      <c r="HW168" s="1" t="s">
        <v>22</v>
      </c>
      <c r="HX168" s="1" t="s">
        <v>22</v>
      </c>
      <c r="HY168" s="1" t="s">
        <v>22</v>
      </c>
      <c r="HZ168" s="1" t="s">
        <v>22</v>
      </c>
      <c r="IA168" s="1" t="s">
        <v>22</v>
      </c>
      <c r="IB168" s="1" t="s">
        <v>22</v>
      </c>
      <c r="IC168" s="1" t="s">
        <v>22</v>
      </c>
      <c r="IM168" s="1" t="s">
        <v>326</v>
      </c>
      <c r="IN168" s="1" t="s">
        <v>899</v>
      </c>
      <c r="IO168" s="1">
        <v>0</v>
      </c>
      <c r="IP168" s="1">
        <v>0</v>
      </c>
      <c r="IQ168" s="1">
        <v>0</v>
      </c>
      <c r="IR168" s="1">
        <v>1</v>
      </c>
      <c r="IS168" s="1">
        <v>1</v>
      </c>
      <c r="IT168" s="1">
        <v>1</v>
      </c>
      <c r="IU168" s="1">
        <v>0</v>
      </c>
      <c r="IV168" s="1">
        <v>0</v>
      </c>
      <c r="IW168" s="1">
        <v>0</v>
      </c>
      <c r="IX168" s="1">
        <v>0</v>
      </c>
      <c r="IY168" s="1">
        <v>0</v>
      </c>
      <c r="IZ168" s="1">
        <v>0</v>
      </c>
      <c r="JA168" s="1">
        <v>0</v>
      </c>
      <c r="JB168" s="1">
        <v>0</v>
      </c>
      <c r="JC168" s="1">
        <v>0</v>
      </c>
      <c r="JD168" s="1">
        <v>0</v>
      </c>
      <c r="JE168" s="1">
        <v>0</v>
      </c>
      <c r="JF168" s="1">
        <v>0</v>
      </c>
      <c r="JH168" s="1" t="s">
        <v>22</v>
      </c>
      <c r="JJ168" s="1" t="s">
        <v>22</v>
      </c>
      <c r="JL168" s="1" t="s">
        <v>22</v>
      </c>
      <c r="JO168" s="1" t="s">
        <v>328</v>
      </c>
      <c r="JY168" s="1" t="s">
        <v>22</v>
      </c>
      <c r="KA168" s="1" t="s">
        <v>328</v>
      </c>
      <c r="KC168" s="1" t="s">
        <v>328</v>
      </c>
      <c r="KE168" s="1" t="s">
        <v>22</v>
      </c>
      <c r="KF168" s="1" t="s">
        <v>504</v>
      </c>
      <c r="KG168" s="1">
        <v>0</v>
      </c>
      <c r="KH168" s="1">
        <v>0</v>
      </c>
      <c r="KI168" s="1">
        <v>1</v>
      </c>
      <c r="KJ168" s="1">
        <v>0</v>
      </c>
      <c r="KK168" s="1">
        <v>0</v>
      </c>
      <c r="KL168" s="1">
        <v>1</v>
      </c>
      <c r="KM168" s="1">
        <v>0</v>
      </c>
      <c r="KN168" s="1">
        <v>0</v>
      </c>
      <c r="KO168" s="1" t="s">
        <v>22</v>
      </c>
      <c r="KP168" s="1" t="s">
        <v>22</v>
      </c>
      <c r="KQ168" s="1" t="s">
        <v>22</v>
      </c>
      <c r="KR168" s="1" t="s">
        <v>320</v>
      </c>
      <c r="KT168" s="1" t="s">
        <v>22</v>
      </c>
      <c r="KU168" s="1" t="s">
        <v>320</v>
      </c>
      <c r="KW168" s="1" t="s">
        <v>331</v>
      </c>
      <c r="KX168" s="1" t="s">
        <v>613</v>
      </c>
      <c r="KZ168" s="1" t="s">
        <v>333</v>
      </c>
      <c r="LA168" s="1">
        <v>376356035</v>
      </c>
      <c r="LB168" s="1" t="s">
        <v>900</v>
      </c>
      <c r="LC168" s="1">
        <v>44916.396145833343</v>
      </c>
      <c r="LF168" s="1" t="s">
        <v>335</v>
      </c>
      <c r="LI168" s="1">
        <v>167</v>
      </c>
    </row>
    <row r="169" spans="1:321" x14ac:dyDescent="0.3">
      <c r="A169" s="2">
        <v>44914.521649270842</v>
      </c>
      <c r="B169" s="2">
        <v>44914.526904108803</v>
      </c>
      <c r="C169" s="2">
        <v>44914</v>
      </c>
      <c r="D169" s="1" t="s">
        <v>488</v>
      </c>
      <c r="E169" s="1" t="s">
        <v>299</v>
      </c>
      <c r="F169" s="1" t="s">
        <v>22</v>
      </c>
      <c r="G169" s="1" t="s">
        <v>300</v>
      </c>
      <c r="H169" s="1" t="s">
        <v>301</v>
      </c>
      <c r="I169" s="2">
        <v>44887</v>
      </c>
      <c r="J169" s="1" t="s">
        <v>10</v>
      </c>
      <c r="K169" s="1" t="s">
        <v>14</v>
      </c>
      <c r="L169" s="1" t="s">
        <v>302</v>
      </c>
      <c r="M169" s="1" t="s">
        <v>303</v>
      </c>
      <c r="N169" s="1" t="s">
        <v>561</v>
      </c>
      <c r="O169" s="1" t="s">
        <v>305</v>
      </c>
      <c r="P169" s="1" t="s">
        <v>306</v>
      </c>
      <c r="Q169" s="1" t="s">
        <v>307</v>
      </c>
      <c r="R169" s="1">
        <v>0</v>
      </c>
      <c r="S169" s="1">
        <v>0</v>
      </c>
      <c r="T169" s="1">
        <v>0</v>
      </c>
      <c r="U169" s="1">
        <v>0</v>
      </c>
      <c r="V169" s="1">
        <v>1</v>
      </c>
      <c r="W169" s="1">
        <v>0</v>
      </c>
      <c r="AI169" s="1" t="s">
        <v>901</v>
      </c>
      <c r="AJ169" s="1" t="s">
        <v>901</v>
      </c>
      <c r="AK169" s="1" t="s">
        <v>22</v>
      </c>
      <c r="AM169" s="1" t="s">
        <v>20</v>
      </c>
      <c r="AN169" s="1">
        <v>26</v>
      </c>
      <c r="AO169" s="1">
        <v>4</v>
      </c>
      <c r="AP169" s="1" t="s">
        <v>21</v>
      </c>
      <c r="AR169" s="1" t="s">
        <v>21</v>
      </c>
      <c r="AS169" s="1" t="s">
        <v>311</v>
      </c>
      <c r="AT169" s="1" t="s">
        <v>312</v>
      </c>
      <c r="AU169" s="1" t="s">
        <v>22</v>
      </c>
      <c r="AW169" s="1" t="s">
        <v>313</v>
      </c>
      <c r="AZ169" s="1" t="s">
        <v>314</v>
      </c>
      <c r="BB169" s="1" t="s">
        <v>22</v>
      </c>
      <c r="BD169" s="1" t="s">
        <v>22</v>
      </c>
      <c r="BF169" s="1" t="s">
        <v>22</v>
      </c>
      <c r="BG169" s="1" t="s">
        <v>315</v>
      </c>
      <c r="BI169" s="1" t="s">
        <v>22</v>
      </c>
      <c r="BJ169" s="1" t="s">
        <v>902</v>
      </c>
      <c r="BK169" s="1">
        <v>0</v>
      </c>
      <c r="BL169" s="1">
        <v>0</v>
      </c>
      <c r="BM169" s="1">
        <v>0</v>
      </c>
      <c r="BN169" s="1">
        <v>0</v>
      </c>
      <c r="BO169" s="1">
        <v>0</v>
      </c>
      <c r="BP169" s="1">
        <v>1</v>
      </c>
      <c r="BQ169" s="1">
        <v>0</v>
      </c>
      <c r="BR169" s="1">
        <v>1</v>
      </c>
      <c r="BS169" s="1">
        <v>1</v>
      </c>
      <c r="BT169" s="1">
        <v>0</v>
      </c>
      <c r="CC169" s="1">
        <v>4</v>
      </c>
      <c r="CH169" s="1" t="s">
        <v>22</v>
      </c>
      <c r="CI169" s="1" t="s">
        <v>22</v>
      </c>
      <c r="CJ169" s="1" t="s">
        <v>22</v>
      </c>
      <c r="CK169" s="1" t="s">
        <v>317</v>
      </c>
      <c r="CM169" s="1">
        <v>8</v>
      </c>
      <c r="CN169" s="1" t="s">
        <v>22</v>
      </c>
      <c r="CO169" s="1">
        <v>3</v>
      </c>
      <c r="CP169" s="1" t="s">
        <v>22</v>
      </c>
      <c r="CS169" s="1" t="s">
        <v>22</v>
      </c>
      <c r="CT169" s="1" t="s">
        <v>22</v>
      </c>
      <c r="CU169" s="1" t="s">
        <v>22</v>
      </c>
      <c r="DP169" s="1">
        <v>1</v>
      </c>
      <c r="DQ169" s="1">
        <v>150</v>
      </c>
      <c r="DR169" s="1" t="s">
        <v>22</v>
      </c>
      <c r="DT169" s="1" t="s">
        <v>22</v>
      </c>
      <c r="EC169" s="1" t="s">
        <v>21</v>
      </c>
      <c r="EE169" s="1" t="s">
        <v>21</v>
      </c>
      <c r="ER169" s="1" t="s">
        <v>25</v>
      </c>
      <c r="ES169" s="1" t="s">
        <v>318</v>
      </c>
      <c r="ET169" s="1" t="s">
        <v>405</v>
      </c>
      <c r="EU169" s="1" t="s">
        <v>320</v>
      </c>
      <c r="EW169" s="1" t="s">
        <v>320</v>
      </c>
      <c r="EX169" s="1" t="s">
        <v>898</v>
      </c>
      <c r="EY169" s="1" t="s">
        <v>320</v>
      </c>
      <c r="FA169" s="1" t="s">
        <v>320</v>
      </c>
      <c r="FB169" s="1" t="s">
        <v>322</v>
      </c>
      <c r="FC169" s="1" t="s">
        <v>320</v>
      </c>
      <c r="FG169" s="1" t="s">
        <v>323</v>
      </c>
      <c r="FI169" s="1" t="s">
        <v>341</v>
      </c>
      <c r="FJ169" s="1" t="s">
        <v>341</v>
      </c>
      <c r="FK169" s="1" t="s">
        <v>22</v>
      </c>
      <c r="HO169" s="1" t="s">
        <v>21</v>
      </c>
      <c r="HS169" s="1" t="s">
        <v>342</v>
      </c>
      <c r="HT169" s="1" t="s">
        <v>22</v>
      </c>
      <c r="HU169" s="1" t="s">
        <v>22</v>
      </c>
      <c r="HV169" s="1" t="s">
        <v>22</v>
      </c>
      <c r="HW169" s="1" t="s">
        <v>22</v>
      </c>
      <c r="HX169" s="1" t="s">
        <v>22</v>
      </c>
      <c r="HY169" s="1" t="s">
        <v>22</v>
      </c>
      <c r="HZ169" s="1" t="s">
        <v>22</v>
      </c>
      <c r="IA169" s="1" t="s">
        <v>22</v>
      </c>
      <c r="IB169" s="1" t="s">
        <v>22</v>
      </c>
      <c r="IC169" s="1" t="s">
        <v>22</v>
      </c>
      <c r="IM169" s="1" t="s">
        <v>326</v>
      </c>
      <c r="IN169" s="1" t="s">
        <v>531</v>
      </c>
      <c r="IO169" s="1">
        <v>0</v>
      </c>
      <c r="IP169" s="1">
        <v>0</v>
      </c>
      <c r="IQ169" s="1">
        <v>0</v>
      </c>
      <c r="IR169" s="1">
        <v>0</v>
      </c>
      <c r="IS169" s="1">
        <v>1</v>
      </c>
      <c r="IT169" s="1">
        <v>1</v>
      </c>
      <c r="IU169" s="1">
        <v>1</v>
      </c>
      <c r="IV169" s="1">
        <v>0</v>
      </c>
      <c r="IW169" s="1">
        <v>0</v>
      </c>
      <c r="IX169" s="1">
        <v>0</v>
      </c>
      <c r="IY169" s="1">
        <v>0</v>
      </c>
      <c r="IZ169" s="1">
        <v>0</v>
      </c>
      <c r="JA169" s="1">
        <v>0</v>
      </c>
      <c r="JB169" s="1">
        <v>0</v>
      </c>
      <c r="JC169" s="1">
        <v>0</v>
      </c>
      <c r="JD169" s="1">
        <v>0</v>
      </c>
      <c r="JE169" s="1">
        <v>0</v>
      </c>
      <c r="JF169" s="1">
        <v>0</v>
      </c>
      <c r="JH169" s="1" t="s">
        <v>22</v>
      </c>
      <c r="JJ169" s="1" t="s">
        <v>22</v>
      </c>
      <c r="JL169" s="1" t="s">
        <v>22</v>
      </c>
      <c r="JO169" s="1" t="s">
        <v>328</v>
      </c>
      <c r="JY169" s="1" t="s">
        <v>22</v>
      </c>
      <c r="KA169" s="1" t="s">
        <v>328</v>
      </c>
      <c r="KC169" s="1" t="s">
        <v>21</v>
      </c>
      <c r="KE169" s="1" t="s">
        <v>22</v>
      </c>
      <c r="KF169" s="1" t="s">
        <v>434</v>
      </c>
      <c r="KG169" s="1">
        <v>0</v>
      </c>
      <c r="KH169" s="1">
        <v>0</v>
      </c>
      <c r="KI169" s="1">
        <v>1</v>
      </c>
      <c r="KJ169" s="1">
        <v>0</v>
      </c>
      <c r="KK169" s="1">
        <v>0</v>
      </c>
      <c r="KL169" s="1">
        <v>1</v>
      </c>
      <c r="KM169" s="1">
        <v>0</v>
      </c>
      <c r="KN169" s="1">
        <v>0</v>
      </c>
      <c r="KO169" s="1" t="s">
        <v>22</v>
      </c>
      <c r="KP169" s="1" t="s">
        <v>22</v>
      </c>
      <c r="KQ169" s="1" t="s">
        <v>22</v>
      </c>
      <c r="KR169" s="1" t="s">
        <v>320</v>
      </c>
      <c r="KT169" s="1" t="s">
        <v>22</v>
      </c>
      <c r="KU169" s="1" t="s">
        <v>320</v>
      </c>
      <c r="KW169" s="1" t="s">
        <v>331</v>
      </c>
      <c r="KX169" s="1" t="s">
        <v>613</v>
      </c>
      <c r="KZ169" s="1" t="s">
        <v>333</v>
      </c>
      <c r="LA169" s="1">
        <v>376356041</v>
      </c>
      <c r="LB169" s="1" t="s">
        <v>903</v>
      </c>
      <c r="LC169" s="1">
        <v>44916.396157407413</v>
      </c>
      <c r="LF169" s="1" t="s">
        <v>335</v>
      </c>
      <c r="LI169" s="1">
        <v>168</v>
      </c>
    </row>
    <row r="170" spans="1:321" x14ac:dyDescent="0.3">
      <c r="A170" s="2">
        <v>44914.029910081023</v>
      </c>
      <c r="B170" s="2">
        <v>44914.033548946762</v>
      </c>
      <c r="C170" s="2">
        <v>44914</v>
      </c>
      <c r="D170" s="1" t="s">
        <v>488</v>
      </c>
      <c r="E170" s="1" t="s">
        <v>299</v>
      </c>
      <c r="F170" s="1" t="s">
        <v>22</v>
      </c>
      <c r="G170" s="1" t="s">
        <v>300</v>
      </c>
      <c r="H170" s="1" t="s">
        <v>301</v>
      </c>
      <c r="I170" s="2">
        <v>44887</v>
      </c>
      <c r="J170" s="1" t="s">
        <v>10</v>
      </c>
      <c r="K170" s="1" t="s">
        <v>14</v>
      </c>
      <c r="L170" s="1" t="s">
        <v>302</v>
      </c>
      <c r="M170" s="1" t="s">
        <v>303</v>
      </c>
      <c r="N170" s="1" t="s">
        <v>561</v>
      </c>
      <c r="O170" s="1" t="s">
        <v>305</v>
      </c>
      <c r="P170" s="1" t="s">
        <v>306</v>
      </c>
      <c r="Q170" s="1" t="s">
        <v>307</v>
      </c>
      <c r="R170" s="1">
        <v>0</v>
      </c>
      <c r="S170" s="1">
        <v>0</v>
      </c>
      <c r="T170" s="1">
        <v>0</v>
      </c>
      <c r="U170" s="1">
        <v>0</v>
      </c>
      <c r="V170" s="1">
        <v>1</v>
      </c>
      <c r="W170" s="1">
        <v>0</v>
      </c>
      <c r="AI170" s="1" t="s">
        <v>904</v>
      </c>
      <c r="AJ170" s="1" t="s">
        <v>904</v>
      </c>
      <c r="AK170" s="1" t="s">
        <v>22</v>
      </c>
      <c r="AM170" s="1" t="s">
        <v>20</v>
      </c>
      <c r="AN170" s="1">
        <v>40</v>
      </c>
      <c r="AO170" s="1">
        <v>7</v>
      </c>
      <c r="AP170" s="1" t="s">
        <v>21</v>
      </c>
      <c r="AR170" s="1" t="s">
        <v>21</v>
      </c>
      <c r="AS170" s="1" t="s">
        <v>311</v>
      </c>
      <c r="AT170" s="1" t="s">
        <v>312</v>
      </c>
      <c r="AU170" s="1" t="s">
        <v>22</v>
      </c>
      <c r="AW170" s="1" t="s">
        <v>313</v>
      </c>
      <c r="AZ170" s="1" t="s">
        <v>314</v>
      </c>
      <c r="BB170" s="1" t="s">
        <v>22</v>
      </c>
      <c r="BD170" s="1" t="s">
        <v>22</v>
      </c>
      <c r="BF170" s="1" t="s">
        <v>22</v>
      </c>
      <c r="BG170" s="1" t="s">
        <v>315</v>
      </c>
      <c r="BI170" s="1" t="s">
        <v>22</v>
      </c>
      <c r="BJ170" s="1" t="s">
        <v>889</v>
      </c>
      <c r="BK170" s="1">
        <v>0</v>
      </c>
      <c r="BL170" s="1">
        <v>0</v>
      </c>
      <c r="BM170" s="1">
        <v>0</v>
      </c>
      <c r="BN170" s="1">
        <v>0</v>
      </c>
      <c r="BO170" s="1">
        <v>0</v>
      </c>
      <c r="BP170" s="1">
        <v>0</v>
      </c>
      <c r="BQ170" s="1">
        <v>1</v>
      </c>
      <c r="BR170" s="1">
        <v>1</v>
      </c>
      <c r="BS170" s="1">
        <v>1</v>
      </c>
      <c r="BT170" s="1">
        <v>0</v>
      </c>
      <c r="CC170" s="1">
        <v>5</v>
      </c>
      <c r="CH170" s="1" t="s">
        <v>22</v>
      </c>
      <c r="CI170" s="1" t="s">
        <v>22</v>
      </c>
      <c r="CJ170" s="1" t="s">
        <v>22</v>
      </c>
      <c r="CK170" s="1" t="s">
        <v>317</v>
      </c>
      <c r="CM170" s="1">
        <v>8</v>
      </c>
      <c r="CN170" s="1" t="s">
        <v>22</v>
      </c>
      <c r="CO170" s="1">
        <v>3</v>
      </c>
      <c r="CP170" s="1" t="s">
        <v>22</v>
      </c>
      <c r="CS170" s="1" t="s">
        <v>22</v>
      </c>
      <c r="CT170" s="1" t="s">
        <v>22</v>
      </c>
      <c r="CU170" s="1" t="s">
        <v>22</v>
      </c>
      <c r="DP170" s="1">
        <v>1</v>
      </c>
      <c r="DQ170" s="1">
        <v>150</v>
      </c>
      <c r="DR170" s="1" t="s">
        <v>22</v>
      </c>
      <c r="DT170" s="1" t="s">
        <v>22</v>
      </c>
      <c r="EC170" s="1" t="s">
        <v>21</v>
      </c>
      <c r="EE170" s="1" t="s">
        <v>21</v>
      </c>
      <c r="ER170" s="1" t="s">
        <v>25</v>
      </c>
      <c r="ES170" s="1" t="s">
        <v>318</v>
      </c>
      <c r="ET170" s="1" t="s">
        <v>521</v>
      </c>
      <c r="EU170" s="1" t="s">
        <v>320</v>
      </c>
      <c r="EW170" s="1" t="s">
        <v>320</v>
      </c>
      <c r="EX170" s="1" t="s">
        <v>898</v>
      </c>
      <c r="EY170" s="1" t="s">
        <v>320</v>
      </c>
      <c r="FA170" s="1" t="s">
        <v>320</v>
      </c>
      <c r="FB170" s="1" t="s">
        <v>322</v>
      </c>
      <c r="FC170" s="1" t="s">
        <v>320</v>
      </c>
      <c r="FG170" s="1" t="s">
        <v>323</v>
      </c>
      <c r="FI170" s="1" t="s">
        <v>341</v>
      </c>
      <c r="FJ170" s="1" t="s">
        <v>341</v>
      </c>
      <c r="FK170" s="1" t="s">
        <v>22</v>
      </c>
      <c r="HO170" s="1" t="s">
        <v>21</v>
      </c>
      <c r="HS170" s="1" t="s">
        <v>342</v>
      </c>
      <c r="HT170" s="1" t="s">
        <v>22</v>
      </c>
      <c r="HU170" s="1" t="s">
        <v>22</v>
      </c>
      <c r="HV170" s="1" t="s">
        <v>22</v>
      </c>
      <c r="HW170" s="1" t="s">
        <v>22</v>
      </c>
      <c r="HX170" s="1" t="s">
        <v>22</v>
      </c>
      <c r="HY170" s="1" t="s">
        <v>22</v>
      </c>
      <c r="HZ170" s="1" t="s">
        <v>22</v>
      </c>
      <c r="IA170" s="1" t="s">
        <v>22</v>
      </c>
      <c r="IB170" s="1" t="s">
        <v>22</v>
      </c>
      <c r="IC170" s="1" t="s">
        <v>22</v>
      </c>
      <c r="IM170" s="1" t="s">
        <v>326</v>
      </c>
      <c r="IN170" s="1" t="s">
        <v>905</v>
      </c>
      <c r="IO170" s="1">
        <v>0</v>
      </c>
      <c r="IP170" s="1">
        <v>0</v>
      </c>
      <c r="IQ170" s="1">
        <v>0</v>
      </c>
      <c r="IR170" s="1">
        <v>0</v>
      </c>
      <c r="IS170" s="1">
        <v>1</v>
      </c>
      <c r="IT170" s="1">
        <v>1</v>
      </c>
      <c r="IU170" s="1">
        <v>0</v>
      </c>
      <c r="IV170" s="1">
        <v>0</v>
      </c>
      <c r="IW170" s="1">
        <v>0</v>
      </c>
      <c r="IX170" s="1">
        <v>0</v>
      </c>
      <c r="IY170" s="1">
        <v>0</v>
      </c>
      <c r="IZ170" s="1">
        <v>0</v>
      </c>
      <c r="JA170" s="1">
        <v>0</v>
      </c>
      <c r="JB170" s="1">
        <v>0</v>
      </c>
      <c r="JC170" s="1">
        <v>0</v>
      </c>
      <c r="JD170" s="1">
        <v>1</v>
      </c>
      <c r="JE170" s="1">
        <v>0</v>
      </c>
      <c r="JF170" s="1">
        <v>0</v>
      </c>
      <c r="JH170" s="1" t="s">
        <v>22</v>
      </c>
      <c r="JJ170" s="1" t="s">
        <v>22</v>
      </c>
      <c r="JL170" s="1" t="s">
        <v>22</v>
      </c>
      <c r="JO170" s="1" t="s">
        <v>328</v>
      </c>
      <c r="JY170" s="1" t="s">
        <v>22</v>
      </c>
      <c r="KA170" s="1" t="s">
        <v>328</v>
      </c>
      <c r="KC170" s="1" t="s">
        <v>328</v>
      </c>
      <c r="KE170" s="1" t="s">
        <v>22</v>
      </c>
      <c r="KF170" s="1" t="s">
        <v>504</v>
      </c>
      <c r="KG170" s="1">
        <v>0</v>
      </c>
      <c r="KH170" s="1">
        <v>0</v>
      </c>
      <c r="KI170" s="1">
        <v>1</v>
      </c>
      <c r="KJ170" s="1">
        <v>0</v>
      </c>
      <c r="KK170" s="1">
        <v>0</v>
      </c>
      <c r="KL170" s="1">
        <v>1</v>
      </c>
      <c r="KM170" s="1">
        <v>0</v>
      </c>
      <c r="KN170" s="1">
        <v>0</v>
      </c>
      <c r="KO170" s="1" t="s">
        <v>22</v>
      </c>
      <c r="KP170" s="1" t="s">
        <v>22</v>
      </c>
      <c r="KQ170" s="1" t="s">
        <v>22</v>
      </c>
      <c r="KR170" s="1" t="s">
        <v>320</v>
      </c>
      <c r="KT170" s="1" t="s">
        <v>22</v>
      </c>
      <c r="KU170" s="1" t="s">
        <v>320</v>
      </c>
      <c r="KW170" s="1" t="s">
        <v>331</v>
      </c>
      <c r="KX170" s="1" t="s">
        <v>613</v>
      </c>
      <c r="KZ170" s="1" t="s">
        <v>333</v>
      </c>
      <c r="LA170" s="1">
        <v>376356051</v>
      </c>
      <c r="LB170" s="1" t="s">
        <v>906</v>
      </c>
      <c r="LC170" s="1">
        <v>44916.396180555559</v>
      </c>
      <c r="LF170" s="1" t="s">
        <v>335</v>
      </c>
      <c r="LI170" s="1">
        <v>169</v>
      </c>
    </row>
    <row r="171" spans="1:321" x14ac:dyDescent="0.3">
      <c r="A171" s="2">
        <v>44914.543701087961</v>
      </c>
      <c r="B171" s="2">
        <v>44914.54876416667</v>
      </c>
      <c r="C171" s="2">
        <v>44914</v>
      </c>
      <c r="D171" s="1" t="s">
        <v>488</v>
      </c>
      <c r="E171" s="1" t="s">
        <v>299</v>
      </c>
      <c r="F171" s="1" t="s">
        <v>22</v>
      </c>
      <c r="G171" s="1" t="s">
        <v>300</v>
      </c>
      <c r="H171" s="1" t="s">
        <v>301</v>
      </c>
      <c r="I171" s="2">
        <v>44887</v>
      </c>
      <c r="J171" s="1" t="s">
        <v>10</v>
      </c>
      <c r="K171" s="1" t="s">
        <v>14</v>
      </c>
      <c r="L171" s="1" t="s">
        <v>302</v>
      </c>
      <c r="M171" s="1" t="s">
        <v>303</v>
      </c>
      <c r="N171" s="1" t="s">
        <v>561</v>
      </c>
      <c r="O171" s="1" t="s">
        <v>305</v>
      </c>
      <c r="P171" s="1" t="s">
        <v>306</v>
      </c>
      <c r="Q171" s="1" t="s">
        <v>307</v>
      </c>
      <c r="R171" s="1">
        <v>0</v>
      </c>
      <c r="S171" s="1">
        <v>0</v>
      </c>
      <c r="T171" s="1">
        <v>0</v>
      </c>
      <c r="U171" s="1">
        <v>0</v>
      </c>
      <c r="V171" s="1">
        <v>1</v>
      </c>
      <c r="W171" s="1">
        <v>0</v>
      </c>
      <c r="AI171" s="1" t="s">
        <v>907</v>
      </c>
      <c r="AJ171" s="1" t="s">
        <v>907</v>
      </c>
      <c r="AK171" s="1" t="s">
        <v>22</v>
      </c>
      <c r="AM171" s="1" t="s">
        <v>20</v>
      </c>
      <c r="AN171" s="1">
        <v>20</v>
      </c>
      <c r="AO171" s="1">
        <v>2</v>
      </c>
      <c r="AP171" s="1" t="s">
        <v>21</v>
      </c>
      <c r="AR171" s="1" t="s">
        <v>21</v>
      </c>
      <c r="AS171" s="1" t="s">
        <v>311</v>
      </c>
      <c r="AT171" s="1" t="s">
        <v>312</v>
      </c>
      <c r="AU171" s="1" t="s">
        <v>22</v>
      </c>
      <c r="AW171" s="1" t="s">
        <v>313</v>
      </c>
      <c r="AZ171" s="1" t="s">
        <v>314</v>
      </c>
      <c r="BB171" s="1" t="s">
        <v>22</v>
      </c>
      <c r="BD171" s="1" t="s">
        <v>22</v>
      </c>
      <c r="BF171" s="1" t="s">
        <v>22</v>
      </c>
      <c r="BG171" s="1" t="s">
        <v>315</v>
      </c>
      <c r="BI171" s="1" t="s">
        <v>22</v>
      </c>
      <c r="BJ171" s="1" t="s">
        <v>908</v>
      </c>
      <c r="BK171" s="1">
        <v>0</v>
      </c>
      <c r="BL171" s="1">
        <v>0</v>
      </c>
      <c r="BM171" s="1">
        <v>0</v>
      </c>
      <c r="BN171" s="1">
        <v>0</v>
      </c>
      <c r="BO171" s="1">
        <v>0</v>
      </c>
      <c r="BP171" s="1">
        <v>1</v>
      </c>
      <c r="BQ171" s="1">
        <v>0</v>
      </c>
      <c r="BR171" s="1">
        <v>1</v>
      </c>
      <c r="BS171" s="1">
        <v>1</v>
      </c>
      <c r="BT171" s="1">
        <v>0</v>
      </c>
      <c r="CC171" s="1">
        <v>3</v>
      </c>
      <c r="CH171" s="1" t="s">
        <v>22</v>
      </c>
      <c r="CI171" s="1" t="s">
        <v>22</v>
      </c>
      <c r="CJ171" s="1" t="s">
        <v>22</v>
      </c>
      <c r="CK171" s="1" t="s">
        <v>317</v>
      </c>
      <c r="CM171" s="1">
        <v>8</v>
      </c>
      <c r="CN171" s="1" t="s">
        <v>22</v>
      </c>
      <c r="CO171" s="1">
        <v>3</v>
      </c>
      <c r="CP171" s="1" t="s">
        <v>22</v>
      </c>
      <c r="CS171" s="1" t="s">
        <v>22</v>
      </c>
      <c r="CT171" s="1" t="s">
        <v>22</v>
      </c>
      <c r="CU171" s="1" t="s">
        <v>22</v>
      </c>
      <c r="DP171" s="1">
        <v>1</v>
      </c>
      <c r="DQ171" s="1">
        <v>150</v>
      </c>
      <c r="DR171" s="1" t="s">
        <v>22</v>
      </c>
      <c r="DT171" s="1" t="s">
        <v>22</v>
      </c>
      <c r="EC171" s="1" t="s">
        <v>21</v>
      </c>
      <c r="EE171" s="1" t="s">
        <v>21</v>
      </c>
      <c r="ER171" s="1" t="s">
        <v>25</v>
      </c>
      <c r="ES171" s="1" t="s">
        <v>318</v>
      </c>
      <c r="ET171" s="1" t="s">
        <v>452</v>
      </c>
      <c r="EU171" s="1" t="s">
        <v>320</v>
      </c>
      <c r="EW171" s="1" t="s">
        <v>320</v>
      </c>
      <c r="EX171" s="1" t="s">
        <v>898</v>
      </c>
      <c r="EY171" s="1" t="s">
        <v>320</v>
      </c>
      <c r="FA171" s="1" t="s">
        <v>320</v>
      </c>
      <c r="FB171" s="1" t="s">
        <v>322</v>
      </c>
      <c r="FC171" s="1" t="s">
        <v>320</v>
      </c>
      <c r="FG171" s="1" t="s">
        <v>323</v>
      </c>
      <c r="FI171" s="1" t="s">
        <v>341</v>
      </c>
      <c r="FJ171" s="1" t="s">
        <v>341</v>
      </c>
      <c r="FK171" s="1" t="s">
        <v>22</v>
      </c>
      <c r="HO171" s="1" t="s">
        <v>21</v>
      </c>
      <c r="HS171" s="1" t="s">
        <v>325</v>
      </c>
      <c r="HT171" s="1" t="s">
        <v>22</v>
      </c>
      <c r="HU171" s="1" t="s">
        <v>22</v>
      </c>
      <c r="HV171" s="1" t="s">
        <v>22</v>
      </c>
      <c r="HW171" s="1" t="s">
        <v>22</v>
      </c>
      <c r="HX171" s="1" t="s">
        <v>22</v>
      </c>
      <c r="HY171" s="1" t="s">
        <v>22</v>
      </c>
      <c r="HZ171" s="1" t="s">
        <v>22</v>
      </c>
      <c r="IA171" s="1" t="s">
        <v>22</v>
      </c>
      <c r="IB171" s="1" t="s">
        <v>22</v>
      </c>
      <c r="IC171" s="1" t="s">
        <v>22</v>
      </c>
      <c r="IM171" s="1" t="s">
        <v>326</v>
      </c>
      <c r="IN171" s="1" t="s">
        <v>909</v>
      </c>
      <c r="IO171" s="1">
        <v>0</v>
      </c>
      <c r="IP171" s="1">
        <v>0</v>
      </c>
      <c r="IQ171" s="1">
        <v>0</v>
      </c>
      <c r="IR171" s="1">
        <v>1</v>
      </c>
      <c r="IS171" s="1">
        <v>1</v>
      </c>
      <c r="IT171" s="1">
        <v>1</v>
      </c>
      <c r="IU171" s="1">
        <v>0</v>
      </c>
      <c r="IV171" s="1">
        <v>0</v>
      </c>
      <c r="IW171" s="1">
        <v>0</v>
      </c>
      <c r="IX171" s="1">
        <v>0</v>
      </c>
      <c r="IY171" s="1">
        <v>0</v>
      </c>
      <c r="IZ171" s="1">
        <v>0</v>
      </c>
      <c r="JA171" s="1">
        <v>0</v>
      </c>
      <c r="JB171" s="1">
        <v>0</v>
      </c>
      <c r="JC171" s="1">
        <v>0</v>
      </c>
      <c r="JD171" s="1">
        <v>0</v>
      </c>
      <c r="JE171" s="1">
        <v>0</v>
      </c>
      <c r="JF171" s="1">
        <v>0</v>
      </c>
      <c r="JH171" s="1" t="s">
        <v>22</v>
      </c>
      <c r="JJ171" s="1" t="s">
        <v>22</v>
      </c>
      <c r="JL171" s="1" t="s">
        <v>22</v>
      </c>
      <c r="JN171" s="1" t="s">
        <v>910</v>
      </c>
      <c r="JO171" s="1" t="s">
        <v>21</v>
      </c>
      <c r="JY171" s="1" t="s">
        <v>22</v>
      </c>
      <c r="KA171" s="1" t="s">
        <v>328</v>
      </c>
      <c r="KC171" s="1" t="s">
        <v>22</v>
      </c>
      <c r="KD171" s="1" t="s">
        <v>486</v>
      </c>
      <c r="KE171" s="1" t="s">
        <v>22</v>
      </c>
      <c r="KF171" s="1" t="s">
        <v>504</v>
      </c>
      <c r="KG171" s="1">
        <v>0</v>
      </c>
      <c r="KH171" s="1">
        <v>0</v>
      </c>
      <c r="KI171" s="1">
        <v>1</v>
      </c>
      <c r="KJ171" s="1">
        <v>0</v>
      </c>
      <c r="KK171" s="1">
        <v>0</v>
      </c>
      <c r="KL171" s="1">
        <v>1</v>
      </c>
      <c r="KM171" s="1">
        <v>0</v>
      </c>
      <c r="KN171" s="1">
        <v>0</v>
      </c>
      <c r="KO171" s="1" t="s">
        <v>22</v>
      </c>
      <c r="KP171" s="1" t="s">
        <v>22</v>
      </c>
      <c r="KQ171" s="1" t="s">
        <v>22</v>
      </c>
      <c r="KR171" s="1" t="s">
        <v>320</v>
      </c>
      <c r="KT171" s="1" t="s">
        <v>22</v>
      </c>
      <c r="KU171" s="1" t="s">
        <v>320</v>
      </c>
      <c r="KW171" s="1" t="s">
        <v>331</v>
      </c>
      <c r="KX171" s="1" t="s">
        <v>613</v>
      </c>
      <c r="KZ171" s="1" t="s">
        <v>333</v>
      </c>
      <c r="LA171" s="1">
        <v>376356065</v>
      </c>
      <c r="LB171" s="1" t="s">
        <v>911</v>
      </c>
      <c r="LC171" s="1">
        <v>44916.396238425928</v>
      </c>
      <c r="LF171" s="1" t="s">
        <v>335</v>
      </c>
      <c r="LI171" s="1">
        <v>170</v>
      </c>
    </row>
    <row r="172" spans="1:321" x14ac:dyDescent="0.3">
      <c r="A172" s="2">
        <v>44914.556550312504</v>
      </c>
      <c r="B172" s="2">
        <v>44914.563199652781</v>
      </c>
      <c r="C172" s="2">
        <v>44914</v>
      </c>
      <c r="D172" s="1" t="s">
        <v>488</v>
      </c>
      <c r="E172" s="1" t="s">
        <v>299</v>
      </c>
      <c r="F172" s="1" t="s">
        <v>22</v>
      </c>
      <c r="G172" s="1" t="s">
        <v>300</v>
      </c>
      <c r="H172" s="1" t="s">
        <v>301</v>
      </c>
      <c r="I172" s="2">
        <v>44887</v>
      </c>
      <c r="J172" s="1" t="s">
        <v>10</v>
      </c>
      <c r="K172" s="1" t="s">
        <v>14</v>
      </c>
      <c r="L172" s="1" t="s">
        <v>302</v>
      </c>
      <c r="M172" s="1" t="s">
        <v>303</v>
      </c>
      <c r="N172" s="1" t="s">
        <v>561</v>
      </c>
      <c r="O172" s="1" t="s">
        <v>305</v>
      </c>
      <c r="P172" s="1" t="s">
        <v>306</v>
      </c>
      <c r="Q172" s="1" t="s">
        <v>307</v>
      </c>
      <c r="R172" s="1">
        <v>0</v>
      </c>
      <c r="S172" s="1">
        <v>0</v>
      </c>
      <c r="T172" s="1">
        <v>0</v>
      </c>
      <c r="U172" s="1">
        <v>0</v>
      </c>
      <c r="V172" s="1">
        <v>1</v>
      </c>
      <c r="W172" s="1">
        <v>0</v>
      </c>
      <c r="AI172" s="1" t="s">
        <v>912</v>
      </c>
      <c r="AJ172" s="1" t="s">
        <v>912</v>
      </c>
      <c r="AK172" s="1" t="s">
        <v>22</v>
      </c>
      <c r="AM172" s="1" t="s">
        <v>20</v>
      </c>
      <c r="AN172" s="1">
        <v>33</v>
      </c>
      <c r="AO172" s="1">
        <v>3</v>
      </c>
      <c r="AP172" s="1" t="s">
        <v>21</v>
      </c>
      <c r="AR172" s="1" t="s">
        <v>21</v>
      </c>
      <c r="AS172" s="1" t="s">
        <v>311</v>
      </c>
      <c r="AT172" s="1" t="s">
        <v>312</v>
      </c>
      <c r="AU172" s="1" t="s">
        <v>22</v>
      </c>
      <c r="AW172" s="1" t="s">
        <v>313</v>
      </c>
      <c r="AZ172" s="1" t="s">
        <v>314</v>
      </c>
      <c r="BB172" s="1" t="s">
        <v>22</v>
      </c>
      <c r="BD172" s="1" t="s">
        <v>22</v>
      </c>
      <c r="BF172" s="1" t="s">
        <v>22</v>
      </c>
      <c r="BG172" s="1" t="s">
        <v>315</v>
      </c>
      <c r="BI172" s="1" t="s">
        <v>22</v>
      </c>
      <c r="BJ172" s="1" t="s">
        <v>913</v>
      </c>
      <c r="BK172" s="1">
        <v>0</v>
      </c>
      <c r="BL172" s="1">
        <v>0</v>
      </c>
      <c r="BM172" s="1">
        <v>0</v>
      </c>
      <c r="BN172" s="1">
        <v>1</v>
      </c>
      <c r="BO172" s="1">
        <v>0</v>
      </c>
      <c r="BP172" s="1">
        <v>0</v>
      </c>
      <c r="BQ172" s="1">
        <v>0</v>
      </c>
      <c r="BR172" s="1">
        <v>1</v>
      </c>
      <c r="BS172" s="1">
        <v>1</v>
      </c>
      <c r="BT172" s="1">
        <v>0</v>
      </c>
      <c r="CC172" s="1">
        <v>4</v>
      </c>
      <c r="CH172" s="1" t="s">
        <v>22</v>
      </c>
      <c r="CI172" s="1" t="s">
        <v>22</v>
      </c>
      <c r="CJ172" s="1" t="s">
        <v>22</v>
      </c>
      <c r="CK172" s="1" t="s">
        <v>317</v>
      </c>
      <c r="CM172" s="1">
        <v>8</v>
      </c>
      <c r="CN172" s="1" t="s">
        <v>22</v>
      </c>
      <c r="CO172" s="1">
        <v>3</v>
      </c>
      <c r="CP172" s="1" t="s">
        <v>22</v>
      </c>
      <c r="CS172" s="1" t="s">
        <v>22</v>
      </c>
      <c r="CT172" s="1" t="s">
        <v>22</v>
      </c>
      <c r="CU172" s="1" t="s">
        <v>22</v>
      </c>
      <c r="DP172" s="1">
        <v>1</v>
      </c>
      <c r="DQ172" s="1">
        <v>150</v>
      </c>
      <c r="DR172" s="1" t="s">
        <v>22</v>
      </c>
      <c r="DT172" s="1" t="s">
        <v>22</v>
      </c>
      <c r="EC172" s="1" t="s">
        <v>21</v>
      </c>
      <c r="EE172" s="1" t="s">
        <v>21</v>
      </c>
      <c r="ER172" s="1" t="s">
        <v>25</v>
      </c>
      <c r="ES172" s="1" t="s">
        <v>318</v>
      </c>
      <c r="ET172" s="1" t="s">
        <v>515</v>
      </c>
      <c r="EU172" s="1" t="s">
        <v>320</v>
      </c>
      <c r="EW172" s="1" t="s">
        <v>320</v>
      </c>
      <c r="EX172" s="1" t="s">
        <v>898</v>
      </c>
      <c r="EY172" s="1" t="s">
        <v>320</v>
      </c>
      <c r="FA172" s="1" t="s">
        <v>320</v>
      </c>
      <c r="FB172" s="1" t="s">
        <v>322</v>
      </c>
      <c r="FC172" s="1" t="s">
        <v>320</v>
      </c>
      <c r="FG172" s="1" t="s">
        <v>323</v>
      </c>
      <c r="FI172" s="1" t="s">
        <v>341</v>
      </c>
      <c r="FJ172" s="1" t="s">
        <v>341</v>
      </c>
      <c r="FK172" s="1" t="s">
        <v>22</v>
      </c>
      <c r="HO172" s="1" t="s">
        <v>21</v>
      </c>
      <c r="HS172" s="1" t="s">
        <v>342</v>
      </c>
      <c r="HT172" s="1" t="s">
        <v>22</v>
      </c>
      <c r="HU172" s="1" t="s">
        <v>22</v>
      </c>
      <c r="HV172" s="1" t="s">
        <v>22</v>
      </c>
      <c r="HW172" s="1" t="s">
        <v>22</v>
      </c>
      <c r="HX172" s="1" t="s">
        <v>22</v>
      </c>
      <c r="HY172" s="1" t="s">
        <v>22</v>
      </c>
      <c r="HZ172" s="1" t="s">
        <v>22</v>
      </c>
      <c r="IA172" s="1" t="s">
        <v>22</v>
      </c>
      <c r="IB172" s="1" t="s">
        <v>22</v>
      </c>
      <c r="IC172" s="1" t="s">
        <v>22</v>
      </c>
      <c r="IM172" s="1" t="s">
        <v>326</v>
      </c>
      <c r="IN172" s="1" t="s">
        <v>914</v>
      </c>
      <c r="IO172" s="1">
        <v>0</v>
      </c>
      <c r="IP172" s="1">
        <v>0</v>
      </c>
      <c r="IQ172" s="1">
        <v>0</v>
      </c>
      <c r="IR172" s="1">
        <v>1</v>
      </c>
      <c r="IS172" s="1">
        <v>1</v>
      </c>
      <c r="IT172" s="1">
        <v>1</v>
      </c>
      <c r="IU172" s="1">
        <v>0</v>
      </c>
      <c r="IV172" s="1">
        <v>0</v>
      </c>
      <c r="IW172" s="1">
        <v>0</v>
      </c>
      <c r="IX172" s="1">
        <v>0</v>
      </c>
      <c r="IY172" s="1">
        <v>0</v>
      </c>
      <c r="IZ172" s="1">
        <v>0</v>
      </c>
      <c r="JA172" s="1">
        <v>0</v>
      </c>
      <c r="JB172" s="1">
        <v>0</v>
      </c>
      <c r="JC172" s="1">
        <v>0</v>
      </c>
      <c r="JD172" s="1">
        <v>0</v>
      </c>
      <c r="JE172" s="1">
        <v>0</v>
      </c>
      <c r="JF172" s="1">
        <v>0</v>
      </c>
      <c r="JH172" s="1" t="s">
        <v>22</v>
      </c>
      <c r="JJ172" s="1" t="s">
        <v>22</v>
      </c>
      <c r="JL172" s="1" t="s">
        <v>22</v>
      </c>
      <c r="JO172" s="1" t="s">
        <v>328</v>
      </c>
      <c r="JY172" s="1" t="s">
        <v>22</v>
      </c>
      <c r="KA172" s="1" t="s">
        <v>328</v>
      </c>
      <c r="KC172" s="1" t="s">
        <v>328</v>
      </c>
      <c r="KE172" s="1" t="s">
        <v>22</v>
      </c>
      <c r="KF172" s="1" t="s">
        <v>504</v>
      </c>
      <c r="KG172" s="1">
        <v>0</v>
      </c>
      <c r="KH172" s="1">
        <v>0</v>
      </c>
      <c r="KI172" s="1">
        <v>1</v>
      </c>
      <c r="KJ172" s="1">
        <v>0</v>
      </c>
      <c r="KK172" s="1">
        <v>0</v>
      </c>
      <c r="KL172" s="1">
        <v>1</v>
      </c>
      <c r="KM172" s="1">
        <v>0</v>
      </c>
      <c r="KN172" s="1">
        <v>0</v>
      </c>
      <c r="KO172" s="1" t="s">
        <v>22</v>
      </c>
      <c r="KP172" s="1" t="s">
        <v>22</v>
      </c>
      <c r="KQ172" s="1" t="s">
        <v>22</v>
      </c>
      <c r="KR172" s="1" t="s">
        <v>320</v>
      </c>
      <c r="KT172" s="1" t="s">
        <v>22</v>
      </c>
      <c r="KU172" s="1" t="s">
        <v>320</v>
      </c>
      <c r="KW172" s="1" t="s">
        <v>331</v>
      </c>
      <c r="KX172" s="1" t="s">
        <v>613</v>
      </c>
      <c r="KZ172" s="1" t="s">
        <v>333</v>
      </c>
      <c r="LA172" s="1">
        <v>376356085</v>
      </c>
      <c r="LB172" s="1" t="s">
        <v>915</v>
      </c>
      <c r="LC172" s="1">
        <v>44916.396284722221</v>
      </c>
      <c r="LF172" s="1" t="s">
        <v>335</v>
      </c>
      <c r="LI172" s="1">
        <v>171</v>
      </c>
    </row>
    <row r="173" spans="1:321" x14ac:dyDescent="0.3">
      <c r="A173" s="2">
        <v>44914.56441673611</v>
      </c>
      <c r="B173" s="2">
        <v>44914.568815023151</v>
      </c>
      <c r="C173" s="2">
        <v>44914</v>
      </c>
      <c r="D173" s="1" t="s">
        <v>488</v>
      </c>
      <c r="E173" s="1" t="s">
        <v>299</v>
      </c>
      <c r="F173" s="1" t="s">
        <v>22</v>
      </c>
      <c r="G173" s="1" t="s">
        <v>300</v>
      </c>
      <c r="H173" s="1" t="s">
        <v>301</v>
      </c>
      <c r="I173" s="2">
        <v>44887</v>
      </c>
      <c r="J173" s="1" t="s">
        <v>10</v>
      </c>
      <c r="K173" s="1" t="s">
        <v>14</v>
      </c>
      <c r="L173" s="1" t="s">
        <v>302</v>
      </c>
      <c r="M173" s="1" t="s">
        <v>303</v>
      </c>
      <c r="N173" s="1" t="s">
        <v>561</v>
      </c>
      <c r="O173" s="1" t="s">
        <v>305</v>
      </c>
      <c r="P173" s="1" t="s">
        <v>306</v>
      </c>
      <c r="Q173" s="1" t="s">
        <v>307</v>
      </c>
      <c r="R173" s="1">
        <v>0</v>
      </c>
      <c r="S173" s="1">
        <v>0</v>
      </c>
      <c r="T173" s="1">
        <v>0</v>
      </c>
      <c r="U173" s="1">
        <v>0</v>
      </c>
      <c r="V173" s="1">
        <v>1</v>
      </c>
      <c r="W173" s="1">
        <v>0</v>
      </c>
      <c r="AI173" s="1" t="s">
        <v>916</v>
      </c>
      <c r="AJ173" s="1" t="s">
        <v>916</v>
      </c>
      <c r="AK173" s="1" t="s">
        <v>22</v>
      </c>
      <c r="AM173" s="1" t="s">
        <v>20</v>
      </c>
      <c r="AN173" s="1">
        <v>24</v>
      </c>
      <c r="AO173" s="1">
        <v>2</v>
      </c>
      <c r="AP173" s="1" t="s">
        <v>21</v>
      </c>
      <c r="AR173" s="1" t="s">
        <v>21</v>
      </c>
      <c r="AS173" s="1" t="s">
        <v>311</v>
      </c>
      <c r="AT173" s="1" t="s">
        <v>312</v>
      </c>
      <c r="AU173" s="1" t="s">
        <v>22</v>
      </c>
      <c r="AW173" s="1" t="s">
        <v>313</v>
      </c>
      <c r="AZ173" s="1" t="s">
        <v>314</v>
      </c>
      <c r="BB173" s="1" t="s">
        <v>22</v>
      </c>
      <c r="BD173" s="1" t="s">
        <v>22</v>
      </c>
      <c r="BF173" s="1" t="s">
        <v>22</v>
      </c>
      <c r="BG173" s="1" t="s">
        <v>315</v>
      </c>
      <c r="BI173" s="1" t="s">
        <v>22</v>
      </c>
      <c r="BJ173" s="1" t="s">
        <v>507</v>
      </c>
      <c r="BK173" s="1">
        <v>0</v>
      </c>
      <c r="BL173" s="1">
        <v>0</v>
      </c>
      <c r="BM173" s="1">
        <v>0</v>
      </c>
      <c r="BN173" s="1">
        <v>0</v>
      </c>
      <c r="BO173" s="1">
        <v>0</v>
      </c>
      <c r="BP173" s="1">
        <v>1</v>
      </c>
      <c r="BQ173" s="1">
        <v>0</v>
      </c>
      <c r="BR173" s="1">
        <v>1</v>
      </c>
      <c r="BS173" s="1">
        <v>1</v>
      </c>
      <c r="BT173" s="1">
        <v>0</v>
      </c>
      <c r="CC173" s="1">
        <v>5</v>
      </c>
      <c r="CH173" s="1" t="s">
        <v>22</v>
      </c>
      <c r="CI173" s="1" t="s">
        <v>22</v>
      </c>
      <c r="CJ173" s="1" t="s">
        <v>22</v>
      </c>
      <c r="CK173" s="1" t="s">
        <v>317</v>
      </c>
      <c r="CM173" s="1">
        <v>8</v>
      </c>
      <c r="CN173" s="1" t="s">
        <v>22</v>
      </c>
      <c r="CO173" s="1">
        <v>3</v>
      </c>
      <c r="CP173" s="1" t="s">
        <v>22</v>
      </c>
      <c r="CS173" s="1" t="s">
        <v>22</v>
      </c>
      <c r="CT173" s="1" t="s">
        <v>22</v>
      </c>
      <c r="CU173" s="1" t="s">
        <v>22</v>
      </c>
      <c r="DP173" s="1">
        <v>1</v>
      </c>
      <c r="DQ173" s="1">
        <v>150</v>
      </c>
      <c r="DR173" s="1" t="s">
        <v>22</v>
      </c>
      <c r="DT173" s="1" t="s">
        <v>22</v>
      </c>
      <c r="EC173" s="1" t="s">
        <v>21</v>
      </c>
      <c r="EE173" s="1" t="s">
        <v>21</v>
      </c>
      <c r="ER173" s="1" t="s">
        <v>25</v>
      </c>
      <c r="ES173" s="1" t="s">
        <v>318</v>
      </c>
      <c r="ET173" s="1" t="s">
        <v>340</v>
      </c>
      <c r="EU173" s="1" t="s">
        <v>320</v>
      </c>
      <c r="EW173" s="1" t="s">
        <v>320</v>
      </c>
      <c r="EX173" s="1" t="s">
        <v>898</v>
      </c>
      <c r="EY173" s="1" t="s">
        <v>320</v>
      </c>
      <c r="FA173" s="1" t="s">
        <v>320</v>
      </c>
      <c r="FB173" s="1" t="s">
        <v>322</v>
      </c>
      <c r="FC173" s="1" t="s">
        <v>320</v>
      </c>
      <c r="FG173" s="1" t="s">
        <v>323</v>
      </c>
      <c r="FI173" s="1" t="s">
        <v>341</v>
      </c>
      <c r="FJ173" s="1" t="s">
        <v>341</v>
      </c>
      <c r="FK173" s="1" t="s">
        <v>22</v>
      </c>
      <c r="HO173" s="1" t="s">
        <v>21</v>
      </c>
      <c r="HS173" s="1" t="s">
        <v>325</v>
      </c>
      <c r="HT173" s="1" t="s">
        <v>22</v>
      </c>
      <c r="HU173" s="1" t="s">
        <v>22</v>
      </c>
      <c r="HV173" s="1" t="s">
        <v>22</v>
      </c>
      <c r="HW173" s="1" t="s">
        <v>22</v>
      </c>
      <c r="HX173" s="1" t="s">
        <v>22</v>
      </c>
      <c r="HY173" s="1" t="s">
        <v>22</v>
      </c>
      <c r="HZ173" s="1" t="s">
        <v>22</v>
      </c>
      <c r="IA173" s="1" t="s">
        <v>22</v>
      </c>
      <c r="IB173" s="1" t="s">
        <v>22</v>
      </c>
      <c r="IC173" s="1" t="s">
        <v>22</v>
      </c>
      <c r="IM173" s="1" t="s">
        <v>326</v>
      </c>
      <c r="IN173" s="1" t="s">
        <v>899</v>
      </c>
      <c r="IO173" s="1">
        <v>0</v>
      </c>
      <c r="IP173" s="1">
        <v>0</v>
      </c>
      <c r="IQ173" s="1">
        <v>0</v>
      </c>
      <c r="IR173" s="1">
        <v>1</v>
      </c>
      <c r="IS173" s="1">
        <v>1</v>
      </c>
      <c r="IT173" s="1">
        <v>1</v>
      </c>
      <c r="IU173" s="1">
        <v>0</v>
      </c>
      <c r="IV173" s="1">
        <v>0</v>
      </c>
      <c r="IW173" s="1">
        <v>0</v>
      </c>
      <c r="IX173" s="1">
        <v>0</v>
      </c>
      <c r="IY173" s="1">
        <v>0</v>
      </c>
      <c r="IZ173" s="1">
        <v>0</v>
      </c>
      <c r="JA173" s="1">
        <v>0</v>
      </c>
      <c r="JB173" s="1">
        <v>0</v>
      </c>
      <c r="JC173" s="1">
        <v>0</v>
      </c>
      <c r="JD173" s="1">
        <v>0</v>
      </c>
      <c r="JE173" s="1">
        <v>0</v>
      </c>
      <c r="JF173" s="1">
        <v>0</v>
      </c>
      <c r="JH173" s="1" t="s">
        <v>22</v>
      </c>
      <c r="JJ173" s="1" t="s">
        <v>22</v>
      </c>
      <c r="JL173" s="1" t="s">
        <v>22</v>
      </c>
      <c r="JO173" s="1" t="s">
        <v>328</v>
      </c>
      <c r="JY173" s="1" t="s">
        <v>22</v>
      </c>
      <c r="KA173" s="1" t="s">
        <v>328</v>
      </c>
      <c r="KC173" s="1" t="s">
        <v>22</v>
      </c>
      <c r="KD173" s="1" t="s">
        <v>486</v>
      </c>
      <c r="KE173" s="1" t="s">
        <v>22</v>
      </c>
      <c r="KF173" s="1" t="s">
        <v>504</v>
      </c>
      <c r="KG173" s="1">
        <v>0</v>
      </c>
      <c r="KH173" s="1">
        <v>0</v>
      </c>
      <c r="KI173" s="1">
        <v>1</v>
      </c>
      <c r="KJ173" s="1">
        <v>0</v>
      </c>
      <c r="KK173" s="1">
        <v>0</v>
      </c>
      <c r="KL173" s="1">
        <v>1</v>
      </c>
      <c r="KM173" s="1">
        <v>0</v>
      </c>
      <c r="KN173" s="1">
        <v>0</v>
      </c>
      <c r="KO173" s="1" t="s">
        <v>22</v>
      </c>
      <c r="KP173" s="1" t="s">
        <v>22</v>
      </c>
      <c r="KQ173" s="1" t="s">
        <v>22</v>
      </c>
      <c r="KR173" s="1" t="s">
        <v>320</v>
      </c>
      <c r="KT173" s="1" t="s">
        <v>22</v>
      </c>
      <c r="KU173" s="1" t="s">
        <v>330</v>
      </c>
      <c r="KW173" s="1" t="s">
        <v>331</v>
      </c>
      <c r="KX173" s="1" t="s">
        <v>613</v>
      </c>
      <c r="KZ173" s="1" t="s">
        <v>333</v>
      </c>
      <c r="LA173" s="1">
        <v>376356133</v>
      </c>
      <c r="LB173" s="1" t="s">
        <v>917</v>
      </c>
      <c r="LC173" s="1">
        <v>44916.396354166667</v>
      </c>
      <c r="LF173" s="1" t="s">
        <v>335</v>
      </c>
      <c r="LI173" s="1">
        <v>172</v>
      </c>
    </row>
    <row r="174" spans="1:321" x14ac:dyDescent="0.3">
      <c r="A174" s="2">
        <v>44914.60633145833</v>
      </c>
      <c r="B174" s="2">
        <v>44914.610311759257</v>
      </c>
      <c r="C174" s="2">
        <v>44914</v>
      </c>
      <c r="D174" s="1" t="s">
        <v>488</v>
      </c>
      <c r="E174" s="1" t="s">
        <v>299</v>
      </c>
      <c r="F174" s="1" t="s">
        <v>22</v>
      </c>
      <c r="G174" s="1" t="s">
        <v>300</v>
      </c>
      <c r="H174" s="1" t="s">
        <v>301</v>
      </c>
      <c r="I174" s="2">
        <v>44887</v>
      </c>
      <c r="J174" s="1" t="s">
        <v>10</v>
      </c>
      <c r="K174" s="1" t="s">
        <v>14</v>
      </c>
      <c r="L174" s="1" t="s">
        <v>302</v>
      </c>
      <c r="M174" s="1" t="s">
        <v>303</v>
      </c>
      <c r="N174" s="1" t="s">
        <v>561</v>
      </c>
      <c r="O174" s="1" t="s">
        <v>305</v>
      </c>
      <c r="P174" s="1" t="s">
        <v>306</v>
      </c>
      <c r="Q174" s="1" t="s">
        <v>307</v>
      </c>
      <c r="R174" s="1">
        <v>0</v>
      </c>
      <c r="S174" s="1">
        <v>0</v>
      </c>
      <c r="T174" s="1">
        <v>0</v>
      </c>
      <c r="U174" s="1">
        <v>0</v>
      </c>
      <c r="V174" s="1">
        <v>1</v>
      </c>
      <c r="W174" s="1">
        <v>0</v>
      </c>
      <c r="AI174" s="1" t="s">
        <v>918</v>
      </c>
      <c r="AJ174" s="1" t="s">
        <v>918</v>
      </c>
      <c r="AK174" s="1" t="s">
        <v>22</v>
      </c>
      <c r="AM174" s="1" t="s">
        <v>20</v>
      </c>
      <c r="AN174" s="1">
        <v>31</v>
      </c>
      <c r="AO174" s="1">
        <v>7</v>
      </c>
      <c r="AP174" s="1" t="s">
        <v>21</v>
      </c>
      <c r="AR174" s="1" t="s">
        <v>21</v>
      </c>
      <c r="AS174" s="1" t="s">
        <v>311</v>
      </c>
      <c r="AT174" s="1" t="s">
        <v>312</v>
      </c>
      <c r="AU174" s="1" t="s">
        <v>22</v>
      </c>
      <c r="AW174" s="1" t="s">
        <v>313</v>
      </c>
      <c r="AZ174" s="1" t="s">
        <v>314</v>
      </c>
      <c r="BB174" s="1" t="s">
        <v>22</v>
      </c>
      <c r="BD174" s="1" t="s">
        <v>22</v>
      </c>
      <c r="BF174" s="1" t="s">
        <v>22</v>
      </c>
      <c r="BG174" s="1" t="s">
        <v>315</v>
      </c>
      <c r="BI174" s="1" t="s">
        <v>22</v>
      </c>
      <c r="BJ174" s="1" t="s">
        <v>919</v>
      </c>
      <c r="BK174" s="1">
        <v>0</v>
      </c>
      <c r="BL174" s="1">
        <v>0</v>
      </c>
      <c r="BM174" s="1">
        <v>0</v>
      </c>
      <c r="BN174" s="1">
        <v>0</v>
      </c>
      <c r="BO174" s="1">
        <v>1</v>
      </c>
      <c r="BP174" s="1">
        <v>1</v>
      </c>
      <c r="BQ174" s="1">
        <v>0</v>
      </c>
      <c r="BR174" s="1">
        <v>1</v>
      </c>
      <c r="BS174" s="1">
        <v>0</v>
      </c>
      <c r="BT174" s="1">
        <v>0</v>
      </c>
      <c r="CC174" s="1">
        <v>6</v>
      </c>
      <c r="CH174" s="1" t="s">
        <v>22</v>
      </c>
      <c r="CI174" s="1" t="s">
        <v>22</v>
      </c>
      <c r="CJ174" s="1" t="s">
        <v>22</v>
      </c>
      <c r="CK174" s="1" t="s">
        <v>317</v>
      </c>
      <c r="CM174" s="1">
        <v>8</v>
      </c>
      <c r="CN174" s="1" t="s">
        <v>22</v>
      </c>
      <c r="CO174" s="1">
        <v>3</v>
      </c>
      <c r="CP174" s="1" t="s">
        <v>22</v>
      </c>
      <c r="CS174" s="1" t="s">
        <v>22</v>
      </c>
      <c r="CT174" s="1" t="s">
        <v>22</v>
      </c>
      <c r="CU174" s="1" t="s">
        <v>22</v>
      </c>
      <c r="DP174" s="1">
        <v>1</v>
      </c>
      <c r="DQ174" s="1">
        <v>150</v>
      </c>
      <c r="DR174" s="1" t="s">
        <v>22</v>
      </c>
      <c r="DT174" s="1" t="s">
        <v>22</v>
      </c>
      <c r="EC174" s="1" t="s">
        <v>21</v>
      </c>
      <c r="EE174" s="1" t="s">
        <v>21</v>
      </c>
      <c r="ER174" s="1" t="s">
        <v>25</v>
      </c>
      <c r="ES174" s="1" t="s">
        <v>318</v>
      </c>
      <c r="ET174" s="1" t="s">
        <v>319</v>
      </c>
      <c r="EU174" s="1" t="s">
        <v>320</v>
      </c>
      <c r="EW174" s="1" t="s">
        <v>320</v>
      </c>
      <c r="EX174" s="1" t="s">
        <v>321</v>
      </c>
      <c r="EY174" s="1" t="s">
        <v>320</v>
      </c>
      <c r="FA174" s="1" t="s">
        <v>320</v>
      </c>
      <c r="FB174" s="1" t="s">
        <v>322</v>
      </c>
      <c r="FC174" s="1" t="s">
        <v>320</v>
      </c>
      <c r="FG174" s="1" t="s">
        <v>323</v>
      </c>
      <c r="FI174" s="1" t="s">
        <v>341</v>
      </c>
      <c r="FJ174" s="1" t="s">
        <v>341</v>
      </c>
      <c r="FK174" s="1" t="s">
        <v>22</v>
      </c>
      <c r="HO174" s="1" t="s">
        <v>21</v>
      </c>
      <c r="HS174" s="1" t="s">
        <v>325</v>
      </c>
      <c r="HT174" s="1" t="s">
        <v>22</v>
      </c>
      <c r="HU174" s="1" t="s">
        <v>22</v>
      </c>
      <c r="HV174" s="1" t="s">
        <v>22</v>
      </c>
      <c r="HW174" s="1" t="s">
        <v>22</v>
      </c>
      <c r="HX174" s="1" t="s">
        <v>22</v>
      </c>
      <c r="HY174" s="1" t="s">
        <v>22</v>
      </c>
      <c r="HZ174" s="1" t="s">
        <v>22</v>
      </c>
      <c r="IA174" s="1" t="s">
        <v>22</v>
      </c>
      <c r="IB174" s="1" t="s">
        <v>22</v>
      </c>
      <c r="IC174" s="1" t="s">
        <v>22</v>
      </c>
      <c r="IM174" s="1" t="s">
        <v>326</v>
      </c>
      <c r="IN174" s="1" t="s">
        <v>909</v>
      </c>
      <c r="IO174" s="1">
        <v>0</v>
      </c>
      <c r="IP174" s="1">
        <v>0</v>
      </c>
      <c r="IQ174" s="1">
        <v>0</v>
      </c>
      <c r="IR174" s="1">
        <v>1</v>
      </c>
      <c r="IS174" s="1">
        <v>1</v>
      </c>
      <c r="IT174" s="1">
        <v>1</v>
      </c>
      <c r="IU174" s="1">
        <v>0</v>
      </c>
      <c r="IV174" s="1">
        <v>0</v>
      </c>
      <c r="IW174" s="1">
        <v>0</v>
      </c>
      <c r="IX174" s="1">
        <v>0</v>
      </c>
      <c r="IY174" s="1">
        <v>0</v>
      </c>
      <c r="IZ174" s="1">
        <v>0</v>
      </c>
      <c r="JA174" s="1">
        <v>0</v>
      </c>
      <c r="JB174" s="1">
        <v>0</v>
      </c>
      <c r="JC174" s="1">
        <v>0</v>
      </c>
      <c r="JD174" s="1">
        <v>0</v>
      </c>
      <c r="JE174" s="1">
        <v>0</v>
      </c>
      <c r="JF174" s="1">
        <v>0</v>
      </c>
      <c r="JH174" s="1" t="s">
        <v>22</v>
      </c>
      <c r="JJ174" s="1" t="s">
        <v>22</v>
      </c>
      <c r="JL174" s="1" t="s">
        <v>22</v>
      </c>
      <c r="JO174" s="1" t="s">
        <v>328</v>
      </c>
      <c r="JY174" s="1" t="s">
        <v>22</v>
      </c>
      <c r="KA174" s="1" t="s">
        <v>328</v>
      </c>
      <c r="KC174" s="1" t="s">
        <v>328</v>
      </c>
      <c r="KE174" s="1" t="s">
        <v>22</v>
      </c>
      <c r="KF174" s="1" t="s">
        <v>804</v>
      </c>
      <c r="KG174" s="1">
        <v>0</v>
      </c>
      <c r="KH174" s="1">
        <v>1</v>
      </c>
      <c r="KI174" s="1">
        <v>0</v>
      </c>
      <c r="KJ174" s="1">
        <v>0</v>
      </c>
      <c r="KK174" s="1">
        <v>0</v>
      </c>
      <c r="KL174" s="1">
        <v>1</v>
      </c>
      <c r="KM174" s="1">
        <v>0</v>
      </c>
      <c r="KN174" s="1">
        <v>0</v>
      </c>
      <c r="KO174" s="1" t="s">
        <v>22</v>
      </c>
      <c r="KP174" s="1" t="s">
        <v>22</v>
      </c>
      <c r="KQ174" s="1" t="s">
        <v>22</v>
      </c>
      <c r="KR174" s="1" t="s">
        <v>320</v>
      </c>
      <c r="KT174" s="1" t="s">
        <v>22</v>
      </c>
      <c r="KU174" s="1" t="s">
        <v>320</v>
      </c>
      <c r="KW174" s="1" t="s">
        <v>331</v>
      </c>
      <c r="KX174" s="1" t="s">
        <v>613</v>
      </c>
      <c r="KZ174" s="1" t="s">
        <v>333</v>
      </c>
      <c r="LA174" s="1">
        <v>376356173</v>
      </c>
      <c r="LB174" s="1" t="s">
        <v>920</v>
      </c>
      <c r="LC174" s="1">
        <v>44916.396423611113</v>
      </c>
      <c r="LF174" s="1" t="s">
        <v>335</v>
      </c>
      <c r="LI174" s="1">
        <v>173</v>
      </c>
    </row>
    <row r="175" spans="1:321" x14ac:dyDescent="0.3">
      <c r="A175" s="2">
        <v>44914.618804652768</v>
      </c>
      <c r="B175" s="2">
        <v>44914.624514062503</v>
      </c>
      <c r="C175" s="2">
        <v>44914</v>
      </c>
      <c r="D175" s="1" t="s">
        <v>488</v>
      </c>
      <c r="E175" s="1" t="s">
        <v>299</v>
      </c>
      <c r="F175" s="1" t="s">
        <v>22</v>
      </c>
      <c r="G175" s="1" t="s">
        <v>300</v>
      </c>
      <c r="H175" s="1" t="s">
        <v>301</v>
      </c>
      <c r="I175" s="2">
        <v>44887</v>
      </c>
      <c r="J175" s="1" t="s">
        <v>10</v>
      </c>
      <c r="K175" s="1" t="s">
        <v>14</v>
      </c>
      <c r="L175" s="1" t="s">
        <v>302</v>
      </c>
      <c r="M175" s="1" t="s">
        <v>303</v>
      </c>
      <c r="N175" s="1" t="s">
        <v>561</v>
      </c>
      <c r="O175" s="1" t="s">
        <v>305</v>
      </c>
      <c r="P175" s="1" t="s">
        <v>306</v>
      </c>
      <c r="Q175" s="1" t="s">
        <v>307</v>
      </c>
      <c r="R175" s="1">
        <v>0</v>
      </c>
      <c r="S175" s="1">
        <v>0</v>
      </c>
      <c r="T175" s="1">
        <v>0</v>
      </c>
      <c r="U175" s="1">
        <v>0</v>
      </c>
      <c r="V175" s="1">
        <v>1</v>
      </c>
      <c r="W175" s="1">
        <v>0</v>
      </c>
      <c r="AI175" s="1" t="s">
        <v>921</v>
      </c>
      <c r="AJ175" s="1" t="s">
        <v>922</v>
      </c>
      <c r="AK175" s="1" t="s">
        <v>22</v>
      </c>
      <c r="AM175" s="1" t="s">
        <v>20</v>
      </c>
      <c r="AN175" s="1">
        <v>35</v>
      </c>
      <c r="AO175" s="1">
        <v>4</v>
      </c>
      <c r="AP175" s="1" t="s">
        <v>21</v>
      </c>
      <c r="AR175" s="1" t="s">
        <v>21</v>
      </c>
      <c r="AS175" s="1" t="s">
        <v>311</v>
      </c>
      <c r="AT175" s="1" t="s">
        <v>312</v>
      </c>
      <c r="AU175" s="1" t="s">
        <v>22</v>
      </c>
      <c r="AW175" s="1" t="s">
        <v>313</v>
      </c>
      <c r="AZ175" s="1" t="s">
        <v>314</v>
      </c>
      <c r="BB175" s="1" t="s">
        <v>22</v>
      </c>
      <c r="BD175" s="1" t="s">
        <v>22</v>
      </c>
      <c r="BF175" s="1" t="s">
        <v>22</v>
      </c>
      <c r="BG175" s="1" t="s">
        <v>315</v>
      </c>
      <c r="BI175" s="1" t="s">
        <v>22</v>
      </c>
      <c r="BJ175" s="1" t="s">
        <v>507</v>
      </c>
      <c r="BK175" s="1">
        <v>0</v>
      </c>
      <c r="BL175" s="1">
        <v>0</v>
      </c>
      <c r="BM175" s="1">
        <v>0</v>
      </c>
      <c r="BN175" s="1">
        <v>0</v>
      </c>
      <c r="BO175" s="1">
        <v>0</v>
      </c>
      <c r="BP175" s="1">
        <v>1</v>
      </c>
      <c r="BQ175" s="1">
        <v>0</v>
      </c>
      <c r="BR175" s="1">
        <v>1</v>
      </c>
      <c r="BS175" s="1">
        <v>1</v>
      </c>
      <c r="BT175" s="1">
        <v>0</v>
      </c>
      <c r="CC175" s="1">
        <v>4</v>
      </c>
      <c r="CH175" s="1" t="s">
        <v>22</v>
      </c>
      <c r="CI175" s="1" t="s">
        <v>22</v>
      </c>
      <c r="CJ175" s="1" t="s">
        <v>22</v>
      </c>
      <c r="CK175" s="1" t="s">
        <v>317</v>
      </c>
      <c r="CM175" s="1">
        <v>8</v>
      </c>
      <c r="CN175" s="1" t="s">
        <v>22</v>
      </c>
      <c r="CO175" s="1">
        <v>3</v>
      </c>
      <c r="CP175" s="1" t="s">
        <v>22</v>
      </c>
      <c r="CS175" s="1" t="s">
        <v>22</v>
      </c>
      <c r="CT175" s="1" t="s">
        <v>22</v>
      </c>
      <c r="CU175" s="1" t="s">
        <v>22</v>
      </c>
      <c r="DP175" s="1">
        <v>1</v>
      </c>
      <c r="DQ175" s="1">
        <v>150</v>
      </c>
      <c r="DR175" s="1" t="s">
        <v>22</v>
      </c>
      <c r="DT175" s="1" t="s">
        <v>22</v>
      </c>
      <c r="EC175" s="1" t="s">
        <v>21</v>
      </c>
      <c r="EE175" s="1" t="s">
        <v>21</v>
      </c>
      <c r="ER175" s="1" t="s">
        <v>25</v>
      </c>
      <c r="ES175" s="1" t="s">
        <v>318</v>
      </c>
      <c r="ET175" s="1" t="s">
        <v>405</v>
      </c>
      <c r="EU175" s="1" t="s">
        <v>320</v>
      </c>
      <c r="EW175" s="1" t="s">
        <v>320</v>
      </c>
      <c r="EX175" s="1" t="s">
        <v>321</v>
      </c>
      <c r="EY175" s="1" t="s">
        <v>320</v>
      </c>
      <c r="FA175" s="1" t="s">
        <v>320</v>
      </c>
      <c r="FB175" s="1" t="s">
        <v>322</v>
      </c>
      <c r="FC175" s="1" t="s">
        <v>320</v>
      </c>
      <c r="FG175" s="1" t="s">
        <v>323</v>
      </c>
      <c r="FI175" s="1" t="s">
        <v>341</v>
      </c>
      <c r="FJ175" s="1" t="s">
        <v>341</v>
      </c>
      <c r="FK175" s="1" t="s">
        <v>22</v>
      </c>
      <c r="HO175" s="1" t="s">
        <v>21</v>
      </c>
      <c r="HS175" s="1" t="s">
        <v>325</v>
      </c>
      <c r="HT175" s="1" t="s">
        <v>22</v>
      </c>
      <c r="HU175" s="1" t="s">
        <v>22</v>
      </c>
      <c r="HV175" s="1" t="s">
        <v>22</v>
      </c>
      <c r="HW175" s="1" t="s">
        <v>22</v>
      </c>
      <c r="HX175" s="1" t="s">
        <v>22</v>
      </c>
      <c r="HY175" s="1" t="s">
        <v>22</v>
      </c>
      <c r="HZ175" s="1" t="s">
        <v>22</v>
      </c>
      <c r="IA175" s="1" t="s">
        <v>22</v>
      </c>
      <c r="IB175" s="1" t="s">
        <v>22</v>
      </c>
      <c r="IC175" s="1" t="s">
        <v>22</v>
      </c>
      <c r="IM175" s="1" t="s">
        <v>326</v>
      </c>
      <c r="IN175" s="1" t="s">
        <v>923</v>
      </c>
      <c r="IO175" s="1">
        <v>0</v>
      </c>
      <c r="IP175" s="1">
        <v>0</v>
      </c>
      <c r="IQ175" s="1">
        <v>0</v>
      </c>
      <c r="IR175" s="1">
        <v>1</v>
      </c>
      <c r="IS175" s="1">
        <v>1</v>
      </c>
      <c r="IT175" s="1">
        <v>0</v>
      </c>
      <c r="IU175" s="1">
        <v>0</v>
      </c>
      <c r="IV175" s="1">
        <v>0</v>
      </c>
      <c r="IW175" s="1">
        <v>0</v>
      </c>
      <c r="IX175" s="1">
        <v>1</v>
      </c>
      <c r="IY175" s="1">
        <v>0</v>
      </c>
      <c r="IZ175" s="1">
        <v>0</v>
      </c>
      <c r="JA175" s="1">
        <v>0</v>
      </c>
      <c r="JB175" s="1">
        <v>0</v>
      </c>
      <c r="JC175" s="1">
        <v>0</v>
      </c>
      <c r="JD175" s="1">
        <v>0</v>
      </c>
      <c r="JE175" s="1">
        <v>0</v>
      </c>
      <c r="JF175" s="1">
        <v>0</v>
      </c>
      <c r="JH175" s="1" t="s">
        <v>22</v>
      </c>
      <c r="JJ175" s="1" t="s">
        <v>22</v>
      </c>
      <c r="JL175" s="1" t="s">
        <v>22</v>
      </c>
      <c r="JN175" s="1" t="s">
        <v>924</v>
      </c>
      <c r="JO175" s="1" t="s">
        <v>21</v>
      </c>
      <c r="JY175" s="1" t="s">
        <v>22</v>
      </c>
      <c r="KA175" s="1" t="s">
        <v>328</v>
      </c>
      <c r="KC175" s="1" t="s">
        <v>22</v>
      </c>
      <c r="KD175" s="1" t="s">
        <v>486</v>
      </c>
      <c r="KE175" s="1" t="s">
        <v>22</v>
      </c>
      <c r="KF175" s="1" t="s">
        <v>434</v>
      </c>
      <c r="KG175" s="1">
        <v>0</v>
      </c>
      <c r="KH175" s="1">
        <v>0</v>
      </c>
      <c r="KI175" s="1">
        <v>1</v>
      </c>
      <c r="KJ175" s="1">
        <v>0</v>
      </c>
      <c r="KK175" s="1">
        <v>0</v>
      </c>
      <c r="KL175" s="1">
        <v>1</v>
      </c>
      <c r="KM175" s="1">
        <v>0</v>
      </c>
      <c r="KN175" s="1">
        <v>0</v>
      </c>
      <c r="KO175" s="1" t="s">
        <v>22</v>
      </c>
      <c r="KP175" s="1" t="s">
        <v>22</v>
      </c>
      <c r="KQ175" s="1" t="s">
        <v>22</v>
      </c>
      <c r="KR175" s="1" t="s">
        <v>320</v>
      </c>
      <c r="KT175" s="1" t="s">
        <v>22</v>
      </c>
      <c r="KU175" s="1" t="s">
        <v>320</v>
      </c>
      <c r="KW175" s="1" t="s">
        <v>331</v>
      </c>
      <c r="KX175" s="1" t="s">
        <v>613</v>
      </c>
      <c r="KZ175" s="1" t="s">
        <v>333</v>
      </c>
      <c r="LA175" s="1">
        <v>376356233</v>
      </c>
      <c r="LB175" s="1" t="s">
        <v>925</v>
      </c>
      <c r="LC175" s="1">
        <v>44916.396527777782</v>
      </c>
      <c r="LF175" s="1" t="s">
        <v>335</v>
      </c>
      <c r="LI175" s="1">
        <v>174</v>
      </c>
    </row>
    <row r="176" spans="1:321" x14ac:dyDescent="0.3">
      <c r="A176" s="2">
        <v>44914.430220972223</v>
      </c>
      <c r="B176" s="2">
        <v>44914.455137175923</v>
      </c>
      <c r="C176" s="2">
        <v>44914</v>
      </c>
      <c r="D176" s="1" t="s">
        <v>488</v>
      </c>
      <c r="E176" s="1" t="s">
        <v>299</v>
      </c>
      <c r="F176" s="1" t="s">
        <v>22</v>
      </c>
      <c r="G176" s="1" t="s">
        <v>300</v>
      </c>
      <c r="H176" s="1" t="s">
        <v>301</v>
      </c>
      <c r="I176" s="2">
        <v>44889</v>
      </c>
      <c r="J176" s="1" t="s">
        <v>10</v>
      </c>
      <c r="K176" s="1" t="s">
        <v>14</v>
      </c>
      <c r="L176" s="1" t="s">
        <v>302</v>
      </c>
      <c r="M176" s="1" t="s">
        <v>302</v>
      </c>
      <c r="N176" s="1" t="s">
        <v>543</v>
      </c>
      <c r="O176" s="1" t="s">
        <v>305</v>
      </c>
      <c r="P176" s="1" t="s">
        <v>306</v>
      </c>
      <c r="Q176" s="1" t="s">
        <v>307</v>
      </c>
      <c r="R176" s="1">
        <v>0</v>
      </c>
      <c r="S176" s="1">
        <v>0</v>
      </c>
      <c r="T176" s="1">
        <v>0</v>
      </c>
      <c r="U176" s="1">
        <v>0</v>
      </c>
      <c r="V176" s="1">
        <v>1</v>
      </c>
      <c r="W176" s="1">
        <v>0</v>
      </c>
      <c r="AI176" s="1" t="s">
        <v>926</v>
      </c>
      <c r="AJ176" s="1" t="s">
        <v>926</v>
      </c>
      <c r="AK176" s="1" t="s">
        <v>22</v>
      </c>
      <c r="AM176" s="1" t="s">
        <v>20</v>
      </c>
      <c r="AN176" s="1">
        <v>22</v>
      </c>
      <c r="AO176" s="1">
        <v>3</v>
      </c>
      <c r="AP176" s="1" t="s">
        <v>21</v>
      </c>
      <c r="AR176" s="1" t="s">
        <v>21</v>
      </c>
      <c r="AS176" s="1" t="s">
        <v>311</v>
      </c>
      <c r="AT176" s="1" t="s">
        <v>312</v>
      </c>
      <c r="AU176" s="1" t="s">
        <v>22</v>
      </c>
      <c r="AW176" s="1" t="s">
        <v>313</v>
      </c>
      <c r="AZ176" s="1" t="s">
        <v>314</v>
      </c>
      <c r="BB176" s="1" t="s">
        <v>22</v>
      </c>
      <c r="BD176" s="1" t="s">
        <v>22</v>
      </c>
      <c r="BF176" s="1" t="s">
        <v>22</v>
      </c>
      <c r="BG176" s="1" t="s">
        <v>315</v>
      </c>
      <c r="BI176" s="1" t="s">
        <v>22</v>
      </c>
      <c r="BJ176" s="1" t="s">
        <v>908</v>
      </c>
      <c r="BK176" s="1">
        <v>0</v>
      </c>
      <c r="BL176" s="1">
        <v>0</v>
      </c>
      <c r="BM176" s="1">
        <v>0</v>
      </c>
      <c r="BN176" s="1">
        <v>0</v>
      </c>
      <c r="BO176" s="1">
        <v>0</v>
      </c>
      <c r="BP176" s="1">
        <v>1</v>
      </c>
      <c r="BQ176" s="1">
        <v>0</v>
      </c>
      <c r="BR176" s="1">
        <v>1</v>
      </c>
      <c r="BS176" s="1">
        <v>1</v>
      </c>
      <c r="BT176" s="1">
        <v>0</v>
      </c>
      <c r="CC176" s="1">
        <v>5</v>
      </c>
      <c r="CH176" s="1" t="s">
        <v>22</v>
      </c>
      <c r="CI176" s="1" t="s">
        <v>22</v>
      </c>
      <c r="CJ176" s="1" t="s">
        <v>22</v>
      </c>
      <c r="CK176" s="1" t="s">
        <v>317</v>
      </c>
      <c r="CM176" s="1">
        <v>8</v>
      </c>
      <c r="CN176" s="1" t="s">
        <v>22</v>
      </c>
      <c r="CO176" s="1">
        <v>2</v>
      </c>
      <c r="CP176" s="1" t="s">
        <v>22</v>
      </c>
      <c r="CS176" s="1" t="s">
        <v>22</v>
      </c>
      <c r="CT176" s="1" t="s">
        <v>22</v>
      </c>
      <c r="CU176" s="1" t="s">
        <v>22</v>
      </c>
      <c r="DP176" s="1">
        <v>1</v>
      </c>
      <c r="DQ176" s="1">
        <v>150</v>
      </c>
      <c r="DR176" s="1" t="s">
        <v>22</v>
      </c>
      <c r="DT176" s="1" t="s">
        <v>22</v>
      </c>
      <c r="EC176" s="1" t="s">
        <v>21</v>
      </c>
      <c r="EE176" s="1" t="s">
        <v>21</v>
      </c>
      <c r="ER176" s="1" t="s">
        <v>25</v>
      </c>
      <c r="ES176" s="1" t="s">
        <v>491</v>
      </c>
      <c r="ET176" s="1" t="s">
        <v>318</v>
      </c>
      <c r="EU176" s="1" t="s">
        <v>320</v>
      </c>
      <c r="EW176" s="1" t="s">
        <v>320</v>
      </c>
      <c r="EX176" s="1" t="s">
        <v>321</v>
      </c>
      <c r="EY176" s="1" t="s">
        <v>320</v>
      </c>
      <c r="FA176" s="1" t="s">
        <v>320</v>
      </c>
      <c r="FB176" s="1" t="s">
        <v>322</v>
      </c>
      <c r="FC176" s="1" t="s">
        <v>320</v>
      </c>
      <c r="FG176" s="1" t="s">
        <v>323</v>
      </c>
      <c r="FI176" s="1" t="s">
        <v>341</v>
      </c>
      <c r="FJ176" s="1" t="s">
        <v>341</v>
      </c>
      <c r="FK176" s="1" t="s">
        <v>22</v>
      </c>
      <c r="HO176" s="1" t="s">
        <v>21</v>
      </c>
      <c r="HS176" s="1" t="s">
        <v>342</v>
      </c>
      <c r="HT176" s="1" t="s">
        <v>22</v>
      </c>
      <c r="HU176" s="1" t="s">
        <v>22</v>
      </c>
      <c r="HV176" s="1" t="s">
        <v>22</v>
      </c>
      <c r="HW176" s="1" t="s">
        <v>22</v>
      </c>
      <c r="HX176" s="1" t="s">
        <v>22</v>
      </c>
      <c r="HY176" s="1" t="s">
        <v>22</v>
      </c>
      <c r="HZ176" s="1" t="s">
        <v>22</v>
      </c>
      <c r="IA176" s="1" t="s">
        <v>22</v>
      </c>
      <c r="IB176" s="1" t="s">
        <v>22</v>
      </c>
      <c r="IC176" s="1" t="s">
        <v>22</v>
      </c>
      <c r="IM176" s="1" t="s">
        <v>326</v>
      </c>
      <c r="IN176" s="1" t="s">
        <v>927</v>
      </c>
      <c r="IO176" s="1">
        <v>0</v>
      </c>
      <c r="IP176" s="1">
        <v>0</v>
      </c>
      <c r="IQ176" s="1">
        <v>0</v>
      </c>
      <c r="IR176" s="1">
        <v>1</v>
      </c>
      <c r="IS176" s="1">
        <v>0</v>
      </c>
      <c r="IT176" s="1">
        <v>1</v>
      </c>
      <c r="IU176" s="1">
        <v>1</v>
      </c>
      <c r="IV176" s="1">
        <v>0</v>
      </c>
      <c r="IW176" s="1">
        <v>0</v>
      </c>
      <c r="IX176" s="1">
        <v>0</v>
      </c>
      <c r="IY176" s="1">
        <v>0</v>
      </c>
      <c r="IZ176" s="1">
        <v>0</v>
      </c>
      <c r="JA176" s="1">
        <v>0</v>
      </c>
      <c r="JB176" s="1">
        <v>0</v>
      </c>
      <c r="JC176" s="1">
        <v>0</v>
      </c>
      <c r="JD176" s="1">
        <v>0</v>
      </c>
      <c r="JE176" s="1">
        <v>0</v>
      </c>
      <c r="JF176" s="1">
        <v>0</v>
      </c>
      <c r="JH176" s="1" t="s">
        <v>22</v>
      </c>
      <c r="JJ176" s="1" t="s">
        <v>22</v>
      </c>
      <c r="JL176" s="1" t="s">
        <v>22</v>
      </c>
      <c r="JN176" s="1" t="s">
        <v>928</v>
      </c>
      <c r="JO176" s="1" t="s">
        <v>21</v>
      </c>
      <c r="JY176" s="1" t="s">
        <v>22</v>
      </c>
      <c r="KA176" s="1" t="s">
        <v>328</v>
      </c>
      <c r="KC176" s="1" t="s">
        <v>22</v>
      </c>
      <c r="KD176" s="1" t="s">
        <v>486</v>
      </c>
      <c r="KE176" s="1" t="s">
        <v>22</v>
      </c>
      <c r="KF176" s="1" t="s">
        <v>504</v>
      </c>
      <c r="KG176" s="1">
        <v>0</v>
      </c>
      <c r="KH176" s="1">
        <v>0</v>
      </c>
      <c r="KI176" s="1">
        <v>1</v>
      </c>
      <c r="KJ176" s="1">
        <v>0</v>
      </c>
      <c r="KK176" s="1">
        <v>0</v>
      </c>
      <c r="KL176" s="1">
        <v>1</v>
      </c>
      <c r="KM176" s="1">
        <v>0</v>
      </c>
      <c r="KN176" s="1">
        <v>0</v>
      </c>
      <c r="KO176" s="1" t="s">
        <v>22</v>
      </c>
      <c r="KP176" s="1" t="s">
        <v>22</v>
      </c>
      <c r="KQ176" s="1" t="s">
        <v>22</v>
      </c>
      <c r="KR176" s="1" t="s">
        <v>320</v>
      </c>
      <c r="KT176" s="1" t="s">
        <v>22</v>
      </c>
      <c r="KU176" s="1" t="s">
        <v>320</v>
      </c>
      <c r="KW176" s="1" t="s">
        <v>347</v>
      </c>
      <c r="KX176" s="1" t="s">
        <v>705</v>
      </c>
      <c r="KZ176" s="1" t="s">
        <v>333</v>
      </c>
      <c r="LA176" s="1">
        <v>376356328</v>
      </c>
      <c r="LB176" s="1" t="s">
        <v>929</v>
      </c>
      <c r="LC176" s="1">
        <v>44916.396689814806</v>
      </c>
      <c r="LF176" s="1" t="s">
        <v>335</v>
      </c>
      <c r="LI176" s="1">
        <v>175</v>
      </c>
    </row>
    <row r="177" spans="1:321" x14ac:dyDescent="0.3">
      <c r="A177" s="2">
        <v>44916.459076689818</v>
      </c>
      <c r="B177" s="2">
        <v>44916.669601018519</v>
      </c>
      <c r="C177" s="2">
        <v>44916</v>
      </c>
      <c r="D177" s="1" t="s">
        <v>930</v>
      </c>
      <c r="E177" s="1" t="s">
        <v>299</v>
      </c>
      <c r="F177" s="1" t="s">
        <v>22</v>
      </c>
      <c r="G177" s="1" t="s">
        <v>300</v>
      </c>
      <c r="H177" s="1" t="s">
        <v>301</v>
      </c>
      <c r="I177" s="2">
        <v>44882</v>
      </c>
      <c r="J177" s="1" t="s">
        <v>10</v>
      </c>
      <c r="K177" s="1" t="s">
        <v>14</v>
      </c>
      <c r="L177" s="1" t="s">
        <v>16</v>
      </c>
      <c r="M177" s="1" t="s">
        <v>931</v>
      </c>
      <c r="N177" s="1" t="s">
        <v>932</v>
      </c>
      <c r="O177" s="1" t="s">
        <v>305</v>
      </c>
      <c r="P177" s="1" t="s">
        <v>306</v>
      </c>
      <c r="Q177" s="1" t="s">
        <v>307</v>
      </c>
      <c r="R177" s="1">
        <v>0</v>
      </c>
      <c r="S177" s="1">
        <v>0</v>
      </c>
      <c r="T177" s="1">
        <v>0</v>
      </c>
      <c r="U177" s="1">
        <v>0</v>
      </c>
      <c r="V177" s="1">
        <v>1</v>
      </c>
      <c r="W177" s="1">
        <v>0</v>
      </c>
      <c r="AI177" s="1" t="s">
        <v>933</v>
      </c>
      <c r="AJ177" s="1" t="s">
        <v>933</v>
      </c>
      <c r="AK177" s="1" t="s">
        <v>22</v>
      </c>
      <c r="AM177" s="1" t="s">
        <v>19</v>
      </c>
      <c r="AN177" s="1">
        <v>41</v>
      </c>
      <c r="AO177" s="1">
        <v>5</v>
      </c>
      <c r="AP177" s="1" t="s">
        <v>21</v>
      </c>
      <c r="AR177" s="1" t="s">
        <v>21</v>
      </c>
      <c r="AS177" s="1" t="s">
        <v>311</v>
      </c>
      <c r="AT177" s="1" t="s">
        <v>391</v>
      </c>
      <c r="AU177" s="1" t="s">
        <v>22</v>
      </c>
      <c r="AW177" s="1" t="s">
        <v>313</v>
      </c>
      <c r="AZ177" s="1" t="s">
        <v>314</v>
      </c>
      <c r="BB177" s="1" t="s">
        <v>22</v>
      </c>
      <c r="BD177" s="1" t="s">
        <v>22</v>
      </c>
      <c r="BF177" s="1" t="s">
        <v>22</v>
      </c>
      <c r="BG177" s="1" t="s">
        <v>315</v>
      </c>
      <c r="BI177" s="1" t="s">
        <v>22</v>
      </c>
      <c r="BJ177" s="1" t="s">
        <v>934</v>
      </c>
      <c r="BK177" s="1">
        <v>1</v>
      </c>
      <c r="BL177" s="1">
        <v>0</v>
      </c>
      <c r="BM177" s="1">
        <v>0</v>
      </c>
      <c r="BN177" s="1">
        <v>0</v>
      </c>
      <c r="BO177" s="1">
        <v>0</v>
      </c>
      <c r="BP177" s="1">
        <v>1</v>
      </c>
      <c r="BQ177" s="1">
        <v>0</v>
      </c>
      <c r="BR177" s="1">
        <v>1</v>
      </c>
      <c r="BS177" s="1">
        <v>1</v>
      </c>
      <c r="BT177" s="1">
        <v>0</v>
      </c>
      <c r="CC177" s="1">
        <v>4</v>
      </c>
      <c r="CH177" s="1" t="s">
        <v>22</v>
      </c>
      <c r="CI177" s="1" t="s">
        <v>22</v>
      </c>
      <c r="CJ177" s="1" t="s">
        <v>22</v>
      </c>
      <c r="CK177" s="1" t="s">
        <v>317</v>
      </c>
      <c r="CM177" s="1">
        <v>11</v>
      </c>
      <c r="CN177" s="1" t="s">
        <v>22</v>
      </c>
      <c r="CO177" s="1">
        <v>2</v>
      </c>
      <c r="CP177" s="1" t="s">
        <v>22</v>
      </c>
      <c r="CS177" s="1" t="s">
        <v>22</v>
      </c>
      <c r="CT177" s="1" t="s">
        <v>22</v>
      </c>
      <c r="CU177" s="1" t="s">
        <v>22</v>
      </c>
      <c r="DP177" s="1">
        <v>1</v>
      </c>
      <c r="DQ177" s="1">
        <v>150</v>
      </c>
      <c r="DR177" s="1" t="s">
        <v>22</v>
      </c>
      <c r="DT177" s="1" t="s">
        <v>22</v>
      </c>
      <c r="EC177" s="1" t="s">
        <v>21</v>
      </c>
      <c r="EE177" s="1" t="s">
        <v>21</v>
      </c>
      <c r="EH177" s="1" t="s">
        <v>935</v>
      </c>
      <c r="ER177" s="1" t="s">
        <v>319</v>
      </c>
      <c r="ES177" s="1" t="s">
        <v>350</v>
      </c>
      <c r="ET177" s="1" t="s">
        <v>25</v>
      </c>
      <c r="EU177" s="1" t="s">
        <v>320</v>
      </c>
      <c r="EW177" s="1" t="s">
        <v>320</v>
      </c>
      <c r="EY177" s="1" t="s">
        <v>320</v>
      </c>
      <c r="FA177" s="1" t="s">
        <v>320</v>
      </c>
      <c r="FB177" s="1" t="s">
        <v>322</v>
      </c>
      <c r="FC177" s="1" t="s">
        <v>320</v>
      </c>
      <c r="FG177" s="1" t="s">
        <v>323</v>
      </c>
      <c r="FI177" s="1" t="s">
        <v>341</v>
      </c>
      <c r="FJ177" s="1" t="s">
        <v>341</v>
      </c>
      <c r="FK177" s="1" t="s">
        <v>22</v>
      </c>
      <c r="HO177" s="1" t="s">
        <v>21</v>
      </c>
      <c r="HS177" s="1" t="s">
        <v>393</v>
      </c>
      <c r="HT177" s="1" t="s">
        <v>22</v>
      </c>
      <c r="HU177" s="1" t="s">
        <v>22</v>
      </c>
      <c r="HV177" s="1" t="s">
        <v>22</v>
      </c>
      <c r="HW177" s="1" t="s">
        <v>22</v>
      </c>
      <c r="HX177" s="1" t="s">
        <v>22</v>
      </c>
      <c r="HY177" s="1" t="s">
        <v>22</v>
      </c>
      <c r="HZ177" s="1" t="s">
        <v>22</v>
      </c>
      <c r="IA177" s="1" t="s">
        <v>22</v>
      </c>
      <c r="IB177" s="1" t="s">
        <v>22</v>
      </c>
      <c r="IC177" s="1" t="s">
        <v>22</v>
      </c>
      <c r="IM177" s="1" t="s">
        <v>326</v>
      </c>
      <c r="IN177" s="1" t="s">
        <v>936</v>
      </c>
      <c r="IO177" s="1">
        <v>1</v>
      </c>
      <c r="IP177" s="1">
        <v>1</v>
      </c>
      <c r="IQ177" s="1">
        <v>0</v>
      </c>
      <c r="IR177" s="1">
        <v>0</v>
      </c>
      <c r="IS177" s="1">
        <v>0</v>
      </c>
      <c r="IT177" s="1">
        <v>0</v>
      </c>
      <c r="IU177" s="1">
        <v>1</v>
      </c>
      <c r="IV177" s="1">
        <v>0</v>
      </c>
      <c r="IW177" s="1">
        <v>0</v>
      </c>
      <c r="IX177" s="1">
        <v>0</v>
      </c>
      <c r="IY177" s="1">
        <v>0</v>
      </c>
      <c r="IZ177" s="1">
        <v>0</v>
      </c>
      <c r="JA177" s="1">
        <v>0</v>
      </c>
      <c r="JB177" s="1">
        <v>0</v>
      </c>
      <c r="JC177" s="1">
        <v>0</v>
      </c>
      <c r="JD177" s="1">
        <v>0</v>
      </c>
      <c r="JE177" s="1">
        <v>0</v>
      </c>
      <c r="JF177" s="1">
        <v>0</v>
      </c>
      <c r="JH177" s="1" t="s">
        <v>22</v>
      </c>
      <c r="JJ177" s="1" t="s">
        <v>22</v>
      </c>
      <c r="JL177" s="1" t="s">
        <v>22</v>
      </c>
      <c r="JO177" s="1" t="s">
        <v>21</v>
      </c>
      <c r="JY177" s="1" t="s">
        <v>22</v>
      </c>
      <c r="KA177" s="1" t="s">
        <v>328</v>
      </c>
      <c r="KC177" s="1" t="s">
        <v>21</v>
      </c>
      <c r="KE177" s="1" t="s">
        <v>22</v>
      </c>
      <c r="KF177" s="1" t="s">
        <v>937</v>
      </c>
      <c r="KG177" s="1">
        <v>1</v>
      </c>
      <c r="KH177" s="1">
        <v>0</v>
      </c>
      <c r="KI177" s="1">
        <v>1</v>
      </c>
      <c r="KJ177" s="1">
        <v>0</v>
      </c>
      <c r="KK177" s="1">
        <v>1</v>
      </c>
      <c r="KL177" s="1">
        <v>0</v>
      </c>
      <c r="KM177" s="1">
        <v>0</v>
      </c>
      <c r="KN177" s="1">
        <v>0</v>
      </c>
      <c r="KO177" s="1" t="s">
        <v>22</v>
      </c>
      <c r="KP177" s="1" t="s">
        <v>22</v>
      </c>
      <c r="KQ177" s="1" t="s">
        <v>22</v>
      </c>
      <c r="KR177" s="1" t="s">
        <v>320</v>
      </c>
      <c r="KT177" s="1" t="s">
        <v>22</v>
      </c>
      <c r="KU177" s="1" t="s">
        <v>320</v>
      </c>
      <c r="KW177" s="1" t="s">
        <v>331</v>
      </c>
      <c r="KX177" s="1" t="s">
        <v>938</v>
      </c>
      <c r="KZ177" s="1" t="s">
        <v>333</v>
      </c>
      <c r="LA177" s="1">
        <v>376479861</v>
      </c>
      <c r="LB177" s="1" t="s">
        <v>939</v>
      </c>
      <c r="LC177" s="1">
        <v>44916.544699074067</v>
      </c>
      <c r="LF177" s="1" t="s">
        <v>335</v>
      </c>
      <c r="LI177" s="1">
        <v>176</v>
      </c>
    </row>
    <row r="178" spans="1:321" x14ac:dyDescent="0.3">
      <c r="A178" s="2">
        <v>44916.473729224534</v>
      </c>
      <c r="B178" s="2">
        <v>44916.482674178238</v>
      </c>
      <c r="C178" s="2">
        <v>44916</v>
      </c>
      <c r="D178" s="1" t="s">
        <v>940</v>
      </c>
      <c r="E178" s="1" t="s">
        <v>299</v>
      </c>
      <c r="F178" s="1" t="s">
        <v>22</v>
      </c>
      <c r="G178" s="1" t="s">
        <v>300</v>
      </c>
      <c r="H178" s="1" t="s">
        <v>301</v>
      </c>
      <c r="I178" s="2">
        <v>44882</v>
      </c>
      <c r="J178" s="1" t="s">
        <v>10</v>
      </c>
      <c r="K178" s="1" t="s">
        <v>14</v>
      </c>
      <c r="L178" s="1" t="s">
        <v>16</v>
      </c>
      <c r="M178" s="1" t="s">
        <v>931</v>
      </c>
      <c r="N178" s="1" t="s">
        <v>932</v>
      </c>
      <c r="O178" s="1" t="s">
        <v>305</v>
      </c>
      <c r="P178" s="1" t="s">
        <v>306</v>
      </c>
      <c r="Q178" s="1" t="s">
        <v>307</v>
      </c>
      <c r="R178" s="1">
        <v>0</v>
      </c>
      <c r="S178" s="1">
        <v>0</v>
      </c>
      <c r="T178" s="1">
        <v>0</v>
      </c>
      <c r="U178" s="1">
        <v>0</v>
      </c>
      <c r="V178" s="1">
        <v>1</v>
      </c>
      <c r="W178" s="1">
        <v>0</v>
      </c>
      <c r="AI178" s="1" t="s">
        <v>941</v>
      </c>
      <c r="AJ178" s="1" t="s">
        <v>942</v>
      </c>
      <c r="AK178" s="1" t="s">
        <v>21</v>
      </c>
      <c r="AL178" s="1" t="s">
        <v>310</v>
      </c>
      <c r="AM178" s="1" t="s">
        <v>19</v>
      </c>
      <c r="AN178" s="1">
        <v>37</v>
      </c>
      <c r="AO178" s="1">
        <v>9</v>
      </c>
      <c r="AP178" s="1" t="s">
        <v>21</v>
      </c>
      <c r="AR178" s="1" t="s">
        <v>21</v>
      </c>
      <c r="AS178" s="1" t="s">
        <v>311</v>
      </c>
      <c r="AT178" s="1" t="s">
        <v>312</v>
      </c>
      <c r="AU178" s="1" t="s">
        <v>21</v>
      </c>
      <c r="AV178" s="1" t="s">
        <v>310</v>
      </c>
      <c r="AW178" s="1" t="s">
        <v>313</v>
      </c>
      <c r="AZ178" s="1" t="s">
        <v>314</v>
      </c>
      <c r="BB178" s="1" t="s">
        <v>22</v>
      </c>
      <c r="BD178" s="1" t="s">
        <v>22</v>
      </c>
      <c r="BF178" s="1" t="s">
        <v>22</v>
      </c>
      <c r="BG178" s="1" t="s">
        <v>315</v>
      </c>
      <c r="BI178" s="1" t="s">
        <v>22</v>
      </c>
      <c r="BJ178" s="1" t="s">
        <v>943</v>
      </c>
      <c r="BK178" s="1">
        <v>0</v>
      </c>
      <c r="BL178" s="1">
        <v>0</v>
      </c>
      <c r="BM178" s="1">
        <v>0</v>
      </c>
      <c r="BN178" s="1">
        <v>0</v>
      </c>
      <c r="BO178" s="1">
        <v>0</v>
      </c>
      <c r="BP178" s="1">
        <v>1</v>
      </c>
      <c r="BQ178" s="1">
        <v>1</v>
      </c>
      <c r="BR178" s="1">
        <v>1</v>
      </c>
      <c r="BS178" s="1">
        <v>1</v>
      </c>
      <c r="BT178" s="1">
        <v>0</v>
      </c>
      <c r="CC178" s="1">
        <v>5</v>
      </c>
      <c r="CH178" s="1" t="s">
        <v>22</v>
      </c>
      <c r="CI178" s="1" t="s">
        <v>22</v>
      </c>
      <c r="CJ178" s="1" t="s">
        <v>22</v>
      </c>
      <c r="CK178" s="1" t="s">
        <v>317</v>
      </c>
      <c r="CM178" s="1">
        <v>11</v>
      </c>
      <c r="CN178" s="1" t="s">
        <v>22</v>
      </c>
      <c r="CO178" s="1">
        <v>2</v>
      </c>
      <c r="CP178" s="1" t="s">
        <v>22</v>
      </c>
      <c r="CS178" s="1" t="s">
        <v>21</v>
      </c>
      <c r="CU178" s="1" t="s">
        <v>22</v>
      </c>
      <c r="DP178" s="1">
        <v>1</v>
      </c>
      <c r="DQ178" s="1">
        <v>150</v>
      </c>
      <c r="DR178" s="1" t="s">
        <v>22</v>
      </c>
      <c r="DT178" s="1" t="s">
        <v>22</v>
      </c>
      <c r="EC178" s="1" t="s">
        <v>21</v>
      </c>
      <c r="EE178" s="1" t="s">
        <v>21</v>
      </c>
      <c r="ER178" s="1" t="s">
        <v>318</v>
      </c>
      <c r="ES178" s="1" t="s">
        <v>350</v>
      </c>
      <c r="ET178" s="1" t="s">
        <v>25</v>
      </c>
      <c r="EU178" s="1" t="s">
        <v>320</v>
      </c>
      <c r="EW178" s="1" t="s">
        <v>320</v>
      </c>
      <c r="EY178" s="1" t="s">
        <v>320</v>
      </c>
      <c r="FA178" s="1" t="s">
        <v>320</v>
      </c>
      <c r="FB178" s="1" t="s">
        <v>322</v>
      </c>
      <c r="FC178" s="1" t="s">
        <v>320</v>
      </c>
      <c r="FG178" s="1" t="s">
        <v>323</v>
      </c>
      <c r="FI178" s="1" t="s">
        <v>341</v>
      </c>
      <c r="FJ178" s="1" t="s">
        <v>341</v>
      </c>
      <c r="FK178" s="1" t="s">
        <v>22</v>
      </c>
      <c r="HO178" s="1" t="s">
        <v>21</v>
      </c>
      <c r="HS178" s="1" t="s">
        <v>342</v>
      </c>
      <c r="HT178" s="1" t="s">
        <v>22</v>
      </c>
      <c r="HU178" s="1" t="s">
        <v>22</v>
      </c>
      <c r="HV178" s="1" t="s">
        <v>22</v>
      </c>
      <c r="HW178" s="1" t="s">
        <v>22</v>
      </c>
      <c r="HX178" s="1" t="s">
        <v>22</v>
      </c>
      <c r="HY178" s="1" t="s">
        <v>22</v>
      </c>
      <c r="HZ178" s="1" t="s">
        <v>22</v>
      </c>
      <c r="IA178" s="1" t="s">
        <v>22</v>
      </c>
      <c r="IB178" s="1" t="s">
        <v>22</v>
      </c>
      <c r="IC178" s="1" t="s">
        <v>22</v>
      </c>
      <c r="IM178" s="1" t="s">
        <v>326</v>
      </c>
      <c r="IN178" s="1" t="s">
        <v>944</v>
      </c>
      <c r="IO178" s="1">
        <v>1</v>
      </c>
      <c r="IP178" s="1">
        <v>0</v>
      </c>
      <c r="IQ178" s="1">
        <v>0</v>
      </c>
      <c r="IR178" s="1">
        <v>0</v>
      </c>
      <c r="IS178" s="1">
        <v>0</v>
      </c>
      <c r="IT178" s="1">
        <v>0</v>
      </c>
      <c r="IU178" s="1">
        <v>0</v>
      </c>
      <c r="IV178" s="1">
        <v>0</v>
      </c>
      <c r="IW178" s="1">
        <v>0</v>
      </c>
      <c r="IX178" s="1">
        <v>1</v>
      </c>
      <c r="IY178" s="1">
        <v>0</v>
      </c>
      <c r="IZ178" s="1">
        <v>1</v>
      </c>
      <c r="JA178" s="1">
        <v>0</v>
      </c>
      <c r="JB178" s="1">
        <v>0</v>
      </c>
      <c r="JC178" s="1">
        <v>0</v>
      </c>
      <c r="JD178" s="1">
        <v>0</v>
      </c>
      <c r="JE178" s="1">
        <v>0</v>
      </c>
      <c r="JF178" s="1">
        <v>0</v>
      </c>
      <c r="JH178" s="1" t="s">
        <v>22</v>
      </c>
      <c r="JJ178" s="1" t="s">
        <v>22</v>
      </c>
      <c r="JL178" s="1" t="s">
        <v>22</v>
      </c>
      <c r="JO178" s="1" t="s">
        <v>21</v>
      </c>
      <c r="JY178" s="1" t="s">
        <v>22</v>
      </c>
      <c r="KA178" s="1" t="s">
        <v>328</v>
      </c>
      <c r="KC178" s="1" t="s">
        <v>21</v>
      </c>
      <c r="KE178" s="1" t="s">
        <v>22</v>
      </c>
      <c r="KF178" s="1" t="s">
        <v>945</v>
      </c>
      <c r="KG178" s="1">
        <v>1</v>
      </c>
      <c r="KH178" s="1">
        <v>1</v>
      </c>
      <c r="KI178" s="1">
        <v>1</v>
      </c>
      <c r="KJ178" s="1">
        <v>0</v>
      </c>
      <c r="KK178" s="1">
        <v>1</v>
      </c>
      <c r="KL178" s="1">
        <v>1</v>
      </c>
      <c r="KM178" s="1">
        <v>0</v>
      </c>
      <c r="KN178" s="1">
        <v>0</v>
      </c>
      <c r="KO178" s="1" t="s">
        <v>22</v>
      </c>
      <c r="KP178" s="1" t="s">
        <v>22</v>
      </c>
      <c r="KQ178" s="1" t="s">
        <v>22</v>
      </c>
      <c r="KR178" s="1" t="s">
        <v>320</v>
      </c>
      <c r="KT178" s="1" t="s">
        <v>22</v>
      </c>
      <c r="KU178" s="1" t="s">
        <v>320</v>
      </c>
      <c r="KW178" s="1" t="s">
        <v>347</v>
      </c>
      <c r="KX178" s="1" t="s">
        <v>938</v>
      </c>
      <c r="KZ178" s="1" t="s">
        <v>333</v>
      </c>
      <c r="LA178" s="1">
        <v>376479895</v>
      </c>
      <c r="LB178" s="1" t="s">
        <v>946</v>
      </c>
      <c r="LC178" s="1">
        <v>44916.544756944437</v>
      </c>
      <c r="LF178" s="1" t="s">
        <v>335</v>
      </c>
      <c r="LI178" s="1">
        <v>177</v>
      </c>
    </row>
    <row r="179" spans="1:321" x14ac:dyDescent="0.3">
      <c r="A179" s="2">
        <v>44916.484772384261</v>
      </c>
      <c r="B179" s="2">
        <v>44916.493080636566</v>
      </c>
      <c r="C179" s="2">
        <v>44916</v>
      </c>
      <c r="D179" s="1" t="s">
        <v>940</v>
      </c>
      <c r="E179" s="1" t="s">
        <v>299</v>
      </c>
      <c r="F179" s="1" t="s">
        <v>22</v>
      </c>
      <c r="G179" s="1" t="s">
        <v>300</v>
      </c>
      <c r="H179" s="1" t="s">
        <v>301</v>
      </c>
      <c r="I179" s="2">
        <v>44882</v>
      </c>
      <c r="J179" s="1" t="s">
        <v>10</v>
      </c>
      <c r="K179" s="1" t="s">
        <v>14</v>
      </c>
      <c r="L179" s="1" t="s">
        <v>16</v>
      </c>
      <c r="M179" s="1" t="s">
        <v>931</v>
      </c>
      <c r="N179" s="1" t="s">
        <v>932</v>
      </c>
      <c r="O179" s="1" t="s">
        <v>305</v>
      </c>
      <c r="P179" s="1" t="s">
        <v>306</v>
      </c>
      <c r="Q179" s="1" t="s">
        <v>307</v>
      </c>
      <c r="R179" s="1">
        <v>0</v>
      </c>
      <c r="S179" s="1">
        <v>0</v>
      </c>
      <c r="T179" s="1">
        <v>0</v>
      </c>
      <c r="U179" s="1">
        <v>0</v>
      </c>
      <c r="V179" s="1">
        <v>1</v>
      </c>
      <c r="W179" s="1">
        <v>0</v>
      </c>
      <c r="AI179" s="1" t="s">
        <v>947</v>
      </c>
      <c r="AJ179" s="1" t="s">
        <v>947</v>
      </c>
      <c r="AK179" s="1" t="s">
        <v>22</v>
      </c>
      <c r="AM179" s="1" t="s">
        <v>20</v>
      </c>
      <c r="AN179" s="1">
        <v>32</v>
      </c>
      <c r="AO179" s="1">
        <v>6</v>
      </c>
      <c r="AP179" s="1" t="s">
        <v>21</v>
      </c>
      <c r="AR179" s="1" t="s">
        <v>21</v>
      </c>
      <c r="AS179" s="1" t="s">
        <v>311</v>
      </c>
      <c r="AT179" s="1" t="s">
        <v>312</v>
      </c>
      <c r="AU179" s="1" t="s">
        <v>22</v>
      </c>
      <c r="AW179" s="1" t="s">
        <v>313</v>
      </c>
      <c r="AZ179" s="1" t="s">
        <v>314</v>
      </c>
      <c r="BB179" s="1" t="s">
        <v>22</v>
      </c>
      <c r="BD179" s="1" t="s">
        <v>22</v>
      </c>
      <c r="BF179" s="1" t="s">
        <v>22</v>
      </c>
      <c r="BG179" s="1" t="s">
        <v>315</v>
      </c>
      <c r="BI179" s="1" t="s">
        <v>22</v>
      </c>
      <c r="BJ179" s="1" t="s">
        <v>943</v>
      </c>
      <c r="BK179" s="1">
        <v>0</v>
      </c>
      <c r="BL179" s="1">
        <v>0</v>
      </c>
      <c r="BM179" s="1">
        <v>0</v>
      </c>
      <c r="BN179" s="1">
        <v>0</v>
      </c>
      <c r="BO179" s="1">
        <v>0</v>
      </c>
      <c r="BP179" s="1">
        <v>1</v>
      </c>
      <c r="BQ179" s="1">
        <v>1</v>
      </c>
      <c r="BR179" s="1">
        <v>1</v>
      </c>
      <c r="BS179" s="1">
        <v>1</v>
      </c>
      <c r="BT179" s="1">
        <v>0</v>
      </c>
      <c r="CC179" s="1">
        <v>6</v>
      </c>
      <c r="CH179" s="1" t="s">
        <v>22</v>
      </c>
      <c r="CI179" s="1" t="s">
        <v>22</v>
      </c>
      <c r="CJ179" s="1" t="s">
        <v>22</v>
      </c>
      <c r="CK179" s="1" t="s">
        <v>317</v>
      </c>
      <c r="CM179" s="1">
        <v>11</v>
      </c>
      <c r="CN179" s="1" t="s">
        <v>22</v>
      </c>
      <c r="CO179" s="1">
        <v>2</v>
      </c>
      <c r="CP179" s="1" t="s">
        <v>22</v>
      </c>
      <c r="CS179" s="1" t="s">
        <v>22</v>
      </c>
      <c r="CT179" s="1" t="s">
        <v>22</v>
      </c>
      <c r="CU179" s="1" t="s">
        <v>22</v>
      </c>
      <c r="DP179" s="1">
        <v>1</v>
      </c>
      <c r="DQ179" s="1">
        <v>150</v>
      </c>
      <c r="DR179" s="1" t="s">
        <v>22</v>
      </c>
      <c r="DT179" s="1" t="s">
        <v>22</v>
      </c>
      <c r="EC179" s="1" t="s">
        <v>21</v>
      </c>
      <c r="EE179" s="1" t="s">
        <v>21</v>
      </c>
      <c r="ER179" s="1" t="s">
        <v>350</v>
      </c>
      <c r="ES179" s="1" t="s">
        <v>318</v>
      </c>
      <c r="ET179" s="1" t="s">
        <v>423</v>
      </c>
      <c r="EU179" s="1" t="s">
        <v>330</v>
      </c>
      <c r="EW179" s="1" t="s">
        <v>330</v>
      </c>
      <c r="EY179" s="1" t="s">
        <v>320</v>
      </c>
      <c r="FA179" s="1" t="s">
        <v>320</v>
      </c>
      <c r="FB179" s="1" t="s">
        <v>322</v>
      </c>
      <c r="FC179" s="1" t="s">
        <v>320</v>
      </c>
      <c r="FG179" s="1" t="s">
        <v>323</v>
      </c>
      <c r="FI179" s="1" t="s">
        <v>341</v>
      </c>
      <c r="FJ179" s="1" t="s">
        <v>341</v>
      </c>
      <c r="FK179" s="1" t="s">
        <v>22</v>
      </c>
      <c r="HO179" s="1" t="s">
        <v>21</v>
      </c>
      <c r="HS179" s="1" t="s">
        <v>325</v>
      </c>
      <c r="HT179" s="1" t="s">
        <v>22</v>
      </c>
      <c r="HU179" s="1" t="s">
        <v>22</v>
      </c>
      <c r="HV179" s="1" t="s">
        <v>22</v>
      </c>
      <c r="HW179" s="1" t="s">
        <v>22</v>
      </c>
      <c r="HX179" s="1" t="s">
        <v>22</v>
      </c>
      <c r="HY179" s="1" t="s">
        <v>22</v>
      </c>
      <c r="HZ179" s="1" t="s">
        <v>22</v>
      </c>
      <c r="IA179" s="1" t="s">
        <v>22</v>
      </c>
      <c r="IB179" s="1" t="s">
        <v>22</v>
      </c>
      <c r="IC179" s="1" t="s">
        <v>22</v>
      </c>
      <c r="IM179" s="1" t="s">
        <v>326</v>
      </c>
      <c r="IN179" s="1" t="s">
        <v>948</v>
      </c>
      <c r="IO179" s="1">
        <v>1</v>
      </c>
      <c r="IP179" s="1">
        <v>0</v>
      </c>
      <c r="IQ179" s="1">
        <v>0</v>
      </c>
      <c r="IR179" s="1">
        <v>0</v>
      </c>
      <c r="IS179" s="1">
        <v>0</v>
      </c>
      <c r="IT179" s="1">
        <v>0</v>
      </c>
      <c r="IU179" s="1">
        <v>1</v>
      </c>
      <c r="IV179" s="1">
        <v>0</v>
      </c>
      <c r="IW179" s="1">
        <v>0</v>
      </c>
      <c r="IX179" s="1">
        <v>1</v>
      </c>
      <c r="IY179" s="1">
        <v>0</v>
      </c>
      <c r="IZ179" s="1">
        <v>0</v>
      </c>
      <c r="JA179" s="1">
        <v>0</v>
      </c>
      <c r="JB179" s="1">
        <v>0</v>
      </c>
      <c r="JC179" s="1">
        <v>0</v>
      </c>
      <c r="JD179" s="1">
        <v>0</v>
      </c>
      <c r="JE179" s="1">
        <v>0</v>
      </c>
      <c r="JF179" s="1">
        <v>0</v>
      </c>
      <c r="JH179" s="1" t="s">
        <v>22</v>
      </c>
      <c r="JJ179" s="1" t="s">
        <v>22</v>
      </c>
      <c r="JL179" s="1" t="s">
        <v>22</v>
      </c>
      <c r="JO179" s="1" t="s">
        <v>21</v>
      </c>
      <c r="JY179" s="1" t="s">
        <v>22</v>
      </c>
      <c r="KA179" s="1" t="s">
        <v>328</v>
      </c>
      <c r="KC179" s="1" t="s">
        <v>21</v>
      </c>
      <c r="KE179" s="1" t="s">
        <v>22</v>
      </c>
      <c r="KF179" s="1" t="s">
        <v>945</v>
      </c>
      <c r="KG179" s="1">
        <v>1</v>
      </c>
      <c r="KH179" s="1">
        <v>1</v>
      </c>
      <c r="KI179" s="1">
        <v>1</v>
      </c>
      <c r="KJ179" s="1">
        <v>0</v>
      </c>
      <c r="KK179" s="1">
        <v>1</v>
      </c>
      <c r="KL179" s="1">
        <v>1</v>
      </c>
      <c r="KM179" s="1">
        <v>0</v>
      </c>
      <c r="KN179" s="1">
        <v>0</v>
      </c>
      <c r="KO179" s="1" t="s">
        <v>22</v>
      </c>
      <c r="KP179" s="1" t="s">
        <v>22</v>
      </c>
      <c r="KQ179" s="1" t="s">
        <v>22</v>
      </c>
      <c r="KR179" s="1" t="s">
        <v>320</v>
      </c>
      <c r="KT179" s="1" t="s">
        <v>22</v>
      </c>
      <c r="KU179" s="1" t="s">
        <v>320</v>
      </c>
      <c r="KW179" s="1" t="s">
        <v>347</v>
      </c>
      <c r="KX179" s="1" t="s">
        <v>938</v>
      </c>
      <c r="KZ179" s="1" t="s">
        <v>333</v>
      </c>
      <c r="LA179" s="1">
        <v>376479900</v>
      </c>
      <c r="LB179" s="1" t="s">
        <v>949</v>
      </c>
      <c r="LC179" s="1">
        <v>44916.544768518521</v>
      </c>
      <c r="LF179" s="1" t="s">
        <v>335</v>
      </c>
      <c r="LI179" s="1">
        <v>178</v>
      </c>
    </row>
    <row r="180" spans="1:321" x14ac:dyDescent="0.3">
      <c r="A180" s="2">
        <v>44916.497979803236</v>
      </c>
      <c r="B180" s="2">
        <v>44916.508374108787</v>
      </c>
      <c r="C180" s="2">
        <v>44916</v>
      </c>
      <c r="D180" s="1" t="s">
        <v>940</v>
      </c>
      <c r="E180" s="1" t="s">
        <v>299</v>
      </c>
      <c r="F180" s="1" t="s">
        <v>22</v>
      </c>
      <c r="G180" s="1" t="s">
        <v>300</v>
      </c>
      <c r="H180" s="1" t="s">
        <v>301</v>
      </c>
      <c r="I180" s="2">
        <v>44882</v>
      </c>
      <c r="J180" s="1" t="s">
        <v>10</v>
      </c>
      <c r="K180" s="1" t="s">
        <v>14</v>
      </c>
      <c r="L180" s="1" t="s">
        <v>16</v>
      </c>
      <c r="M180" s="1" t="s">
        <v>931</v>
      </c>
      <c r="N180" s="1" t="s">
        <v>932</v>
      </c>
      <c r="O180" s="1" t="s">
        <v>305</v>
      </c>
      <c r="P180" s="1" t="s">
        <v>306</v>
      </c>
      <c r="Q180" s="1" t="s">
        <v>307</v>
      </c>
      <c r="R180" s="1">
        <v>0</v>
      </c>
      <c r="S180" s="1">
        <v>0</v>
      </c>
      <c r="T180" s="1">
        <v>0</v>
      </c>
      <c r="U180" s="1">
        <v>0</v>
      </c>
      <c r="V180" s="1">
        <v>1</v>
      </c>
      <c r="W180" s="1">
        <v>0</v>
      </c>
      <c r="AI180" s="1" t="s">
        <v>950</v>
      </c>
      <c r="AJ180" s="1" t="s">
        <v>951</v>
      </c>
      <c r="AK180" s="1" t="s">
        <v>21</v>
      </c>
      <c r="AL180" s="1" t="s">
        <v>310</v>
      </c>
      <c r="AM180" s="1" t="s">
        <v>19</v>
      </c>
      <c r="AN180" s="1">
        <v>65</v>
      </c>
      <c r="AO180" s="1">
        <v>3</v>
      </c>
      <c r="AP180" s="1" t="s">
        <v>22</v>
      </c>
      <c r="AQ180" s="1">
        <v>1</v>
      </c>
      <c r="AR180" s="1" t="s">
        <v>22</v>
      </c>
      <c r="AS180" s="1" t="s">
        <v>311</v>
      </c>
      <c r="AT180" s="1" t="s">
        <v>312</v>
      </c>
      <c r="AU180" s="1" t="s">
        <v>22</v>
      </c>
      <c r="AW180" s="1" t="s">
        <v>313</v>
      </c>
      <c r="AZ180" s="1" t="s">
        <v>314</v>
      </c>
      <c r="BB180" s="1" t="s">
        <v>22</v>
      </c>
      <c r="BD180" s="1" t="s">
        <v>22</v>
      </c>
      <c r="BF180" s="1" t="s">
        <v>22</v>
      </c>
      <c r="BG180" s="1" t="s">
        <v>315</v>
      </c>
      <c r="BI180" s="1" t="s">
        <v>22</v>
      </c>
      <c r="BJ180" s="1" t="s">
        <v>952</v>
      </c>
      <c r="BK180" s="1">
        <v>0</v>
      </c>
      <c r="BL180" s="1">
        <v>0</v>
      </c>
      <c r="BM180" s="1">
        <v>0</v>
      </c>
      <c r="BN180" s="1">
        <v>1</v>
      </c>
      <c r="BO180" s="1">
        <v>0</v>
      </c>
      <c r="BP180" s="1">
        <v>1</v>
      </c>
      <c r="BQ180" s="1">
        <v>0</v>
      </c>
      <c r="BR180" s="1">
        <v>1</v>
      </c>
      <c r="BS180" s="1">
        <v>1</v>
      </c>
      <c r="BT180" s="1">
        <v>0</v>
      </c>
      <c r="CC180" s="1">
        <v>4</v>
      </c>
      <c r="CH180" s="1" t="s">
        <v>22</v>
      </c>
      <c r="CI180" s="1" t="s">
        <v>22</v>
      </c>
      <c r="CJ180" s="1" t="s">
        <v>22</v>
      </c>
      <c r="CK180" s="1" t="s">
        <v>317</v>
      </c>
      <c r="CM180" s="1">
        <v>11</v>
      </c>
      <c r="CN180" s="1" t="s">
        <v>22</v>
      </c>
      <c r="CO180" s="1">
        <v>2</v>
      </c>
      <c r="CP180" s="1" t="s">
        <v>22</v>
      </c>
      <c r="CS180" s="1" t="s">
        <v>22</v>
      </c>
      <c r="CT180" s="1" t="s">
        <v>22</v>
      </c>
      <c r="CU180" s="1" t="s">
        <v>22</v>
      </c>
      <c r="DP180" s="1">
        <v>1</v>
      </c>
      <c r="DQ180" s="1">
        <v>150</v>
      </c>
      <c r="DR180" s="1" t="s">
        <v>22</v>
      </c>
      <c r="DT180" s="1" t="s">
        <v>22</v>
      </c>
      <c r="EC180" s="1" t="s">
        <v>21</v>
      </c>
      <c r="EE180" s="1" t="s">
        <v>21</v>
      </c>
      <c r="ER180" s="1" t="s">
        <v>350</v>
      </c>
      <c r="ES180" s="1" t="s">
        <v>521</v>
      </c>
      <c r="ET180" s="1" t="s">
        <v>429</v>
      </c>
      <c r="EU180" s="1" t="s">
        <v>330</v>
      </c>
      <c r="EW180" s="1" t="s">
        <v>330</v>
      </c>
      <c r="EY180" s="1" t="s">
        <v>330</v>
      </c>
      <c r="FA180" s="1" t="s">
        <v>330</v>
      </c>
      <c r="FB180" s="1" t="s">
        <v>322</v>
      </c>
      <c r="FC180" s="1" t="s">
        <v>330</v>
      </c>
      <c r="FG180" s="1" t="s">
        <v>323</v>
      </c>
      <c r="FI180" s="1" t="s">
        <v>324</v>
      </c>
      <c r="FJ180" s="1" t="s">
        <v>324</v>
      </c>
      <c r="FK180" s="1" t="s">
        <v>22</v>
      </c>
      <c r="HO180" s="1" t="s">
        <v>21</v>
      </c>
      <c r="HS180" s="1" t="s">
        <v>325</v>
      </c>
      <c r="HT180" s="1" t="s">
        <v>22</v>
      </c>
      <c r="HU180" s="1" t="s">
        <v>22</v>
      </c>
      <c r="HV180" s="1" t="s">
        <v>22</v>
      </c>
      <c r="HW180" s="1" t="s">
        <v>22</v>
      </c>
      <c r="HX180" s="1" t="s">
        <v>22</v>
      </c>
      <c r="HY180" s="1" t="s">
        <v>22</v>
      </c>
      <c r="HZ180" s="1" t="s">
        <v>22</v>
      </c>
      <c r="IA180" s="1" t="s">
        <v>22</v>
      </c>
      <c r="IB180" s="1" t="s">
        <v>22</v>
      </c>
      <c r="IC180" s="1" t="s">
        <v>22</v>
      </c>
      <c r="IM180" s="1" t="s">
        <v>326</v>
      </c>
      <c r="IN180" s="1" t="s">
        <v>953</v>
      </c>
      <c r="IO180" s="1">
        <v>1</v>
      </c>
      <c r="IP180" s="1">
        <v>0</v>
      </c>
      <c r="IQ180" s="1">
        <v>0</v>
      </c>
      <c r="IR180" s="1">
        <v>0</v>
      </c>
      <c r="IS180" s="1">
        <v>1</v>
      </c>
      <c r="IT180" s="1">
        <v>0</v>
      </c>
      <c r="IU180" s="1">
        <v>1</v>
      </c>
      <c r="IV180" s="1">
        <v>0</v>
      </c>
      <c r="IW180" s="1">
        <v>0</v>
      </c>
      <c r="IX180" s="1">
        <v>0</v>
      </c>
      <c r="IY180" s="1">
        <v>0</v>
      </c>
      <c r="IZ180" s="1">
        <v>0</v>
      </c>
      <c r="JA180" s="1">
        <v>0</v>
      </c>
      <c r="JB180" s="1">
        <v>0</v>
      </c>
      <c r="JC180" s="1">
        <v>0</v>
      </c>
      <c r="JD180" s="1">
        <v>0</v>
      </c>
      <c r="JE180" s="1">
        <v>0</v>
      </c>
      <c r="JF180" s="1">
        <v>0</v>
      </c>
      <c r="JH180" s="1" t="s">
        <v>22</v>
      </c>
      <c r="JJ180" s="1" t="s">
        <v>22</v>
      </c>
      <c r="JL180" s="1" t="s">
        <v>22</v>
      </c>
      <c r="JO180" s="1" t="s">
        <v>21</v>
      </c>
      <c r="JY180" s="1" t="s">
        <v>22</v>
      </c>
      <c r="KA180" s="1" t="s">
        <v>328</v>
      </c>
      <c r="KC180" s="1" t="s">
        <v>328</v>
      </c>
      <c r="KE180" s="1" t="s">
        <v>22</v>
      </c>
      <c r="KF180" s="1" t="s">
        <v>329</v>
      </c>
      <c r="KG180" s="1">
        <v>0</v>
      </c>
      <c r="KH180" s="1">
        <v>0</v>
      </c>
      <c r="KI180" s="1">
        <v>1</v>
      </c>
      <c r="KJ180" s="1">
        <v>0</v>
      </c>
      <c r="KK180" s="1">
        <v>0</v>
      </c>
      <c r="KL180" s="1">
        <v>0</v>
      </c>
      <c r="KM180" s="1">
        <v>0</v>
      </c>
      <c r="KN180" s="1">
        <v>0</v>
      </c>
      <c r="KO180" s="1" t="s">
        <v>22</v>
      </c>
      <c r="KP180" s="1" t="s">
        <v>22</v>
      </c>
      <c r="KQ180" s="1" t="s">
        <v>22</v>
      </c>
      <c r="KR180" s="1" t="s">
        <v>320</v>
      </c>
      <c r="KT180" s="1" t="s">
        <v>22</v>
      </c>
      <c r="KU180" s="1" t="s">
        <v>320</v>
      </c>
      <c r="KW180" s="1" t="s">
        <v>347</v>
      </c>
      <c r="KX180" s="1" t="s">
        <v>938</v>
      </c>
      <c r="KZ180" s="1" t="s">
        <v>333</v>
      </c>
      <c r="LA180" s="1">
        <v>376479909</v>
      </c>
      <c r="LB180" s="1" t="s">
        <v>954</v>
      </c>
      <c r="LC180" s="1">
        <v>44916.544768518521</v>
      </c>
      <c r="LF180" s="1" t="s">
        <v>335</v>
      </c>
      <c r="LI180" s="1">
        <v>179</v>
      </c>
    </row>
    <row r="181" spans="1:321" x14ac:dyDescent="0.3">
      <c r="A181" s="2">
        <v>44916.512532777779</v>
      </c>
      <c r="B181" s="2">
        <v>44916.525018437504</v>
      </c>
      <c r="C181" s="2">
        <v>44916</v>
      </c>
      <c r="D181" s="1" t="s">
        <v>940</v>
      </c>
      <c r="E181" s="1" t="s">
        <v>299</v>
      </c>
      <c r="F181" s="1" t="s">
        <v>22</v>
      </c>
      <c r="G181" s="1" t="s">
        <v>300</v>
      </c>
      <c r="H181" s="1" t="s">
        <v>301</v>
      </c>
      <c r="I181" s="2">
        <v>44882</v>
      </c>
      <c r="J181" s="1" t="s">
        <v>10</v>
      </c>
      <c r="K181" s="1" t="s">
        <v>14</v>
      </c>
      <c r="L181" s="1" t="s">
        <v>16</v>
      </c>
      <c r="M181" s="1" t="s">
        <v>931</v>
      </c>
      <c r="N181" s="1" t="s">
        <v>932</v>
      </c>
      <c r="O181" s="1" t="s">
        <v>305</v>
      </c>
      <c r="P181" s="1" t="s">
        <v>306</v>
      </c>
      <c r="Q181" s="1" t="s">
        <v>307</v>
      </c>
      <c r="R181" s="1">
        <v>0</v>
      </c>
      <c r="S181" s="1">
        <v>0</v>
      </c>
      <c r="T181" s="1">
        <v>0</v>
      </c>
      <c r="U181" s="1">
        <v>0</v>
      </c>
      <c r="V181" s="1">
        <v>1</v>
      </c>
      <c r="W181" s="1">
        <v>0</v>
      </c>
      <c r="AI181" s="1" t="s">
        <v>955</v>
      </c>
      <c r="AJ181" s="1" t="s">
        <v>956</v>
      </c>
      <c r="AK181" s="1" t="s">
        <v>21</v>
      </c>
      <c r="AL181" s="1" t="s">
        <v>310</v>
      </c>
      <c r="AM181" s="1" t="s">
        <v>19</v>
      </c>
      <c r="AN181" s="1">
        <v>22</v>
      </c>
      <c r="AO181" s="1">
        <v>5</v>
      </c>
      <c r="AP181" s="1" t="s">
        <v>21</v>
      </c>
      <c r="AR181" s="1" t="s">
        <v>21</v>
      </c>
      <c r="AS181" s="1" t="s">
        <v>311</v>
      </c>
      <c r="AT181" s="1" t="s">
        <v>312</v>
      </c>
      <c r="AU181" s="1" t="s">
        <v>22</v>
      </c>
      <c r="AW181" s="1" t="s">
        <v>313</v>
      </c>
      <c r="AZ181" s="1" t="s">
        <v>314</v>
      </c>
      <c r="BB181" s="1" t="s">
        <v>22</v>
      </c>
      <c r="BD181" s="1" t="s">
        <v>22</v>
      </c>
      <c r="BF181" s="1" t="s">
        <v>22</v>
      </c>
      <c r="BG181" s="1" t="s">
        <v>315</v>
      </c>
      <c r="BI181" s="1" t="s">
        <v>22</v>
      </c>
      <c r="BJ181" s="1" t="s">
        <v>908</v>
      </c>
      <c r="BK181" s="1">
        <v>0</v>
      </c>
      <c r="BL181" s="1">
        <v>0</v>
      </c>
      <c r="BM181" s="1">
        <v>0</v>
      </c>
      <c r="BN181" s="1">
        <v>0</v>
      </c>
      <c r="BO181" s="1">
        <v>0</v>
      </c>
      <c r="BP181" s="1">
        <v>1</v>
      </c>
      <c r="BQ181" s="1">
        <v>0</v>
      </c>
      <c r="BR181" s="1">
        <v>1</v>
      </c>
      <c r="BS181" s="1">
        <v>1</v>
      </c>
      <c r="BT181" s="1">
        <v>0</v>
      </c>
      <c r="CC181" s="1">
        <v>5</v>
      </c>
      <c r="CH181" s="1" t="s">
        <v>22</v>
      </c>
      <c r="CI181" s="1" t="s">
        <v>22</v>
      </c>
      <c r="CJ181" s="1" t="s">
        <v>22</v>
      </c>
      <c r="CK181" s="1" t="s">
        <v>317</v>
      </c>
      <c r="CM181" s="1">
        <v>11</v>
      </c>
      <c r="CN181" s="1" t="s">
        <v>22</v>
      </c>
      <c r="CO181" s="1">
        <v>2</v>
      </c>
      <c r="CP181" s="1" t="s">
        <v>22</v>
      </c>
      <c r="CS181" s="1" t="s">
        <v>22</v>
      </c>
      <c r="CT181" s="1" t="s">
        <v>22</v>
      </c>
      <c r="CU181" s="1" t="s">
        <v>22</v>
      </c>
      <c r="DP181" s="1">
        <v>1</v>
      </c>
      <c r="DQ181" s="1">
        <v>150</v>
      </c>
      <c r="DR181" s="1" t="s">
        <v>22</v>
      </c>
      <c r="DT181" s="1" t="s">
        <v>22</v>
      </c>
      <c r="EC181" s="1" t="s">
        <v>21</v>
      </c>
      <c r="EE181" s="1" t="s">
        <v>21</v>
      </c>
      <c r="ER181" s="1" t="s">
        <v>350</v>
      </c>
      <c r="ES181" s="1" t="s">
        <v>423</v>
      </c>
      <c r="ET181" s="1" t="s">
        <v>318</v>
      </c>
      <c r="EU181" s="1" t="s">
        <v>320</v>
      </c>
      <c r="EW181" s="1" t="s">
        <v>320</v>
      </c>
      <c r="EY181" s="1" t="s">
        <v>320</v>
      </c>
      <c r="FA181" s="1" t="s">
        <v>320</v>
      </c>
      <c r="FB181" s="1" t="s">
        <v>322</v>
      </c>
      <c r="FC181" s="1" t="s">
        <v>320</v>
      </c>
      <c r="FG181" s="1" t="s">
        <v>323</v>
      </c>
      <c r="FI181" s="1" t="s">
        <v>341</v>
      </c>
      <c r="FJ181" s="1" t="s">
        <v>341</v>
      </c>
      <c r="FK181" s="1" t="s">
        <v>22</v>
      </c>
      <c r="HO181" s="1" t="s">
        <v>21</v>
      </c>
      <c r="HS181" s="1" t="s">
        <v>325</v>
      </c>
      <c r="HT181" s="1" t="s">
        <v>22</v>
      </c>
      <c r="HU181" s="1" t="s">
        <v>22</v>
      </c>
      <c r="HV181" s="1" t="s">
        <v>22</v>
      </c>
      <c r="HW181" s="1" t="s">
        <v>22</v>
      </c>
      <c r="HX181" s="1" t="s">
        <v>22</v>
      </c>
      <c r="HY181" s="1" t="s">
        <v>22</v>
      </c>
      <c r="HZ181" s="1" t="s">
        <v>22</v>
      </c>
      <c r="IA181" s="1" t="s">
        <v>22</v>
      </c>
      <c r="IB181" s="1" t="s">
        <v>22</v>
      </c>
      <c r="IC181" s="1" t="s">
        <v>22</v>
      </c>
      <c r="IM181" s="1" t="s">
        <v>326</v>
      </c>
      <c r="IN181" s="1" t="s">
        <v>948</v>
      </c>
      <c r="IO181" s="1">
        <v>1</v>
      </c>
      <c r="IP181" s="1">
        <v>0</v>
      </c>
      <c r="IQ181" s="1">
        <v>0</v>
      </c>
      <c r="IR181" s="1">
        <v>0</v>
      </c>
      <c r="IS181" s="1">
        <v>0</v>
      </c>
      <c r="IT181" s="1">
        <v>0</v>
      </c>
      <c r="IU181" s="1">
        <v>1</v>
      </c>
      <c r="IV181" s="1">
        <v>0</v>
      </c>
      <c r="IW181" s="1">
        <v>0</v>
      </c>
      <c r="IX181" s="1">
        <v>1</v>
      </c>
      <c r="IY181" s="1">
        <v>0</v>
      </c>
      <c r="IZ181" s="1">
        <v>0</v>
      </c>
      <c r="JA181" s="1">
        <v>0</v>
      </c>
      <c r="JB181" s="1">
        <v>0</v>
      </c>
      <c r="JC181" s="1">
        <v>0</v>
      </c>
      <c r="JD181" s="1">
        <v>0</v>
      </c>
      <c r="JE181" s="1">
        <v>0</v>
      </c>
      <c r="JF181" s="1">
        <v>0</v>
      </c>
      <c r="JH181" s="1" t="s">
        <v>22</v>
      </c>
      <c r="JJ181" s="1" t="s">
        <v>22</v>
      </c>
      <c r="JL181" s="1" t="s">
        <v>22</v>
      </c>
      <c r="JO181" s="1" t="s">
        <v>21</v>
      </c>
      <c r="JY181" s="1" t="s">
        <v>22</v>
      </c>
      <c r="KA181" s="1" t="s">
        <v>328</v>
      </c>
      <c r="KC181" s="1" t="s">
        <v>21</v>
      </c>
      <c r="KE181" s="1" t="s">
        <v>22</v>
      </c>
      <c r="KF181" s="1" t="s">
        <v>957</v>
      </c>
      <c r="KG181" s="1">
        <v>1</v>
      </c>
      <c r="KH181" s="1">
        <v>1</v>
      </c>
      <c r="KI181" s="1">
        <v>1</v>
      </c>
      <c r="KJ181" s="1">
        <v>0</v>
      </c>
      <c r="KK181" s="1">
        <v>1</v>
      </c>
      <c r="KL181" s="1">
        <v>1</v>
      </c>
      <c r="KM181" s="1">
        <v>0</v>
      </c>
      <c r="KN181" s="1">
        <v>0</v>
      </c>
      <c r="KO181" s="1" t="s">
        <v>22</v>
      </c>
      <c r="KP181" s="1" t="s">
        <v>22</v>
      </c>
      <c r="KQ181" s="1" t="s">
        <v>22</v>
      </c>
      <c r="KR181" s="1" t="s">
        <v>320</v>
      </c>
      <c r="KT181" s="1" t="s">
        <v>22</v>
      </c>
      <c r="KU181" s="1" t="s">
        <v>320</v>
      </c>
      <c r="KW181" s="1" t="s">
        <v>347</v>
      </c>
      <c r="KX181" s="1" t="s">
        <v>938</v>
      </c>
      <c r="KZ181" s="1" t="s">
        <v>333</v>
      </c>
      <c r="LA181" s="1">
        <v>376479919</v>
      </c>
      <c r="LB181" s="1" t="s">
        <v>958</v>
      </c>
      <c r="LC181" s="1">
        <v>44916.544791666667</v>
      </c>
      <c r="LF181" s="1" t="s">
        <v>335</v>
      </c>
      <c r="LI181" s="1">
        <v>180</v>
      </c>
    </row>
    <row r="182" spans="1:321" x14ac:dyDescent="0.3">
      <c r="A182" s="2">
        <v>44916.52787377315</v>
      </c>
      <c r="B182" s="2">
        <v>44916.538949282411</v>
      </c>
      <c r="C182" s="2">
        <v>44916</v>
      </c>
      <c r="D182" s="1" t="s">
        <v>940</v>
      </c>
      <c r="E182" s="1" t="s">
        <v>299</v>
      </c>
      <c r="F182" s="1" t="s">
        <v>22</v>
      </c>
      <c r="G182" s="1" t="s">
        <v>300</v>
      </c>
      <c r="H182" s="1" t="s">
        <v>301</v>
      </c>
      <c r="I182" s="2">
        <v>44916</v>
      </c>
      <c r="J182" s="1" t="s">
        <v>10</v>
      </c>
      <c r="K182" s="1" t="s">
        <v>14</v>
      </c>
      <c r="L182" s="1" t="s">
        <v>16</v>
      </c>
      <c r="M182" s="1" t="s">
        <v>931</v>
      </c>
      <c r="N182" s="1" t="s">
        <v>932</v>
      </c>
      <c r="O182" s="1" t="s">
        <v>305</v>
      </c>
      <c r="P182" s="1" t="s">
        <v>306</v>
      </c>
      <c r="Q182" s="1" t="s">
        <v>307</v>
      </c>
      <c r="R182" s="1">
        <v>0</v>
      </c>
      <c r="S182" s="1">
        <v>0</v>
      </c>
      <c r="T182" s="1">
        <v>0</v>
      </c>
      <c r="U182" s="1">
        <v>0</v>
      </c>
      <c r="V182" s="1">
        <v>1</v>
      </c>
      <c r="W182" s="1">
        <v>0</v>
      </c>
      <c r="AI182" s="1" t="s">
        <v>959</v>
      </c>
      <c r="AJ182" s="1" t="s">
        <v>959</v>
      </c>
      <c r="AK182" s="1" t="s">
        <v>22</v>
      </c>
      <c r="AM182" s="1" t="s">
        <v>20</v>
      </c>
      <c r="AN182" s="1">
        <v>62</v>
      </c>
      <c r="AO182" s="1">
        <v>3</v>
      </c>
      <c r="AP182" s="1" t="s">
        <v>21</v>
      </c>
      <c r="AR182" s="1" t="s">
        <v>22</v>
      </c>
      <c r="AS182" s="1" t="s">
        <v>311</v>
      </c>
      <c r="AT182" s="1" t="s">
        <v>312</v>
      </c>
      <c r="AU182" s="1" t="s">
        <v>22</v>
      </c>
      <c r="AW182" s="1" t="s">
        <v>313</v>
      </c>
      <c r="AZ182" s="1" t="s">
        <v>314</v>
      </c>
      <c r="BB182" s="1" t="s">
        <v>22</v>
      </c>
      <c r="BD182" s="1" t="s">
        <v>22</v>
      </c>
      <c r="BF182" s="1" t="s">
        <v>22</v>
      </c>
      <c r="BG182" s="1" t="s">
        <v>315</v>
      </c>
      <c r="BI182" s="1" t="s">
        <v>22</v>
      </c>
      <c r="BJ182" s="1" t="s">
        <v>960</v>
      </c>
      <c r="BK182" s="1">
        <v>0</v>
      </c>
      <c r="BL182" s="1">
        <v>0</v>
      </c>
      <c r="BM182" s="1">
        <v>1</v>
      </c>
      <c r="BN182" s="1">
        <v>0</v>
      </c>
      <c r="BO182" s="1">
        <v>0</v>
      </c>
      <c r="BP182" s="1">
        <v>1</v>
      </c>
      <c r="BQ182" s="1">
        <v>0</v>
      </c>
      <c r="BR182" s="1">
        <v>1</v>
      </c>
      <c r="BS182" s="1">
        <v>1</v>
      </c>
      <c r="BT182" s="1">
        <v>0</v>
      </c>
      <c r="CC182" s="1">
        <v>4</v>
      </c>
      <c r="CH182" s="1" t="s">
        <v>22</v>
      </c>
      <c r="CI182" s="1" t="s">
        <v>22</v>
      </c>
      <c r="CJ182" s="1" t="s">
        <v>22</v>
      </c>
      <c r="CK182" s="1" t="s">
        <v>317</v>
      </c>
      <c r="CM182" s="1">
        <v>11</v>
      </c>
      <c r="CN182" s="1" t="s">
        <v>22</v>
      </c>
      <c r="CO182" s="1">
        <v>2</v>
      </c>
      <c r="CP182" s="1" t="s">
        <v>22</v>
      </c>
      <c r="CS182" s="1" t="s">
        <v>22</v>
      </c>
      <c r="CT182" s="1" t="s">
        <v>22</v>
      </c>
      <c r="CU182" s="1" t="s">
        <v>22</v>
      </c>
      <c r="DP182" s="1">
        <v>1</v>
      </c>
      <c r="DQ182" s="1">
        <v>150</v>
      </c>
      <c r="DR182" s="1" t="s">
        <v>22</v>
      </c>
      <c r="DT182" s="1" t="s">
        <v>22</v>
      </c>
      <c r="EC182" s="1" t="s">
        <v>21</v>
      </c>
      <c r="EE182" s="1" t="s">
        <v>21</v>
      </c>
      <c r="ER182" s="1" t="s">
        <v>319</v>
      </c>
      <c r="ES182" s="1" t="s">
        <v>350</v>
      </c>
      <c r="ET182" s="1" t="s">
        <v>25</v>
      </c>
      <c r="EU182" s="1" t="s">
        <v>330</v>
      </c>
      <c r="EW182" s="1" t="s">
        <v>330</v>
      </c>
      <c r="EY182" s="1" t="s">
        <v>330</v>
      </c>
      <c r="FA182" s="1" t="s">
        <v>320</v>
      </c>
      <c r="FB182" s="1" t="s">
        <v>322</v>
      </c>
      <c r="FC182" s="1" t="s">
        <v>320</v>
      </c>
      <c r="FG182" s="1" t="s">
        <v>323</v>
      </c>
      <c r="FI182" s="1" t="s">
        <v>324</v>
      </c>
      <c r="FJ182" s="1" t="s">
        <v>324</v>
      </c>
      <c r="FK182" s="1" t="s">
        <v>22</v>
      </c>
      <c r="HO182" s="1" t="s">
        <v>21</v>
      </c>
      <c r="HS182" s="1" t="s">
        <v>325</v>
      </c>
      <c r="HT182" s="1" t="s">
        <v>22</v>
      </c>
      <c r="HU182" s="1" t="s">
        <v>22</v>
      </c>
      <c r="HV182" s="1" t="s">
        <v>22</v>
      </c>
      <c r="HW182" s="1" t="s">
        <v>22</v>
      </c>
      <c r="HX182" s="1" t="s">
        <v>22</v>
      </c>
      <c r="HY182" s="1" t="s">
        <v>22</v>
      </c>
      <c r="HZ182" s="1" t="s">
        <v>22</v>
      </c>
      <c r="IA182" s="1" t="s">
        <v>22</v>
      </c>
      <c r="IB182" s="1" t="s">
        <v>22</v>
      </c>
      <c r="IC182" s="1" t="s">
        <v>22</v>
      </c>
      <c r="IM182" s="1" t="s">
        <v>326</v>
      </c>
      <c r="IN182" s="1" t="s">
        <v>961</v>
      </c>
      <c r="IO182" s="1">
        <v>1</v>
      </c>
      <c r="IP182" s="1">
        <v>1</v>
      </c>
      <c r="IQ182" s="1">
        <v>0</v>
      </c>
      <c r="IR182" s="1">
        <v>0</v>
      </c>
      <c r="IS182" s="1">
        <v>0</v>
      </c>
      <c r="IT182" s="1">
        <v>1</v>
      </c>
      <c r="IU182" s="1">
        <v>0</v>
      </c>
      <c r="IV182" s="1">
        <v>0</v>
      </c>
      <c r="IW182" s="1">
        <v>0</v>
      </c>
      <c r="IX182" s="1">
        <v>0</v>
      </c>
      <c r="IY182" s="1">
        <v>0</v>
      </c>
      <c r="IZ182" s="1">
        <v>0</v>
      </c>
      <c r="JA182" s="1">
        <v>0</v>
      </c>
      <c r="JB182" s="1">
        <v>0</v>
      </c>
      <c r="JC182" s="1">
        <v>0</v>
      </c>
      <c r="JD182" s="1">
        <v>0</v>
      </c>
      <c r="JE182" s="1">
        <v>0</v>
      </c>
      <c r="JF182" s="1">
        <v>0</v>
      </c>
      <c r="JH182" s="1" t="s">
        <v>22</v>
      </c>
      <c r="JJ182" s="1" t="s">
        <v>22</v>
      </c>
      <c r="JL182" s="1" t="s">
        <v>22</v>
      </c>
      <c r="JO182" s="1" t="s">
        <v>21</v>
      </c>
      <c r="JY182" s="1" t="s">
        <v>22</v>
      </c>
      <c r="KA182" s="1" t="s">
        <v>328</v>
      </c>
      <c r="KC182" s="1" t="s">
        <v>21</v>
      </c>
      <c r="KE182" s="1" t="s">
        <v>22</v>
      </c>
      <c r="KF182" s="1" t="s">
        <v>962</v>
      </c>
      <c r="KG182" s="1">
        <v>1</v>
      </c>
      <c r="KH182" s="1">
        <v>0</v>
      </c>
      <c r="KI182" s="1">
        <v>1</v>
      </c>
      <c r="KJ182" s="1">
        <v>0</v>
      </c>
      <c r="KK182" s="1">
        <v>0</v>
      </c>
      <c r="KL182" s="1">
        <v>0</v>
      </c>
      <c r="KM182" s="1">
        <v>0</v>
      </c>
      <c r="KN182" s="1">
        <v>0</v>
      </c>
      <c r="KO182" s="1" t="s">
        <v>22</v>
      </c>
      <c r="KP182" s="1" t="s">
        <v>22</v>
      </c>
      <c r="KQ182" s="1" t="s">
        <v>22</v>
      </c>
      <c r="KR182" s="1" t="s">
        <v>320</v>
      </c>
      <c r="KT182" s="1" t="s">
        <v>22</v>
      </c>
      <c r="KU182" s="1" t="s">
        <v>330</v>
      </c>
      <c r="KW182" s="1" t="s">
        <v>347</v>
      </c>
      <c r="KX182" s="1" t="s">
        <v>938</v>
      </c>
      <c r="KZ182" s="1" t="s">
        <v>333</v>
      </c>
      <c r="LA182" s="1">
        <v>376479930</v>
      </c>
      <c r="LB182" s="1" t="s">
        <v>963</v>
      </c>
      <c r="LC182" s="1">
        <v>44916.544803240737</v>
      </c>
      <c r="LF182" s="1" t="s">
        <v>335</v>
      </c>
      <c r="LI182" s="1">
        <v>181</v>
      </c>
    </row>
    <row r="183" spans="1:321" x14ac:dyDescent="0.3">
      <c r="A183" s="2">
        <v>44916.543117893518</v>
      </c>
      <c r="B183" s="2">
        <v>44916.55536244213</v>
      </c>
      <c r="C183" s="2">
        <v>44916</v>
      </c>
      <c r="D183" s="1" t="s">
        <v>930</v>
      </c>
      <c r="E183" s="1" t="s">
        <v>299</v>
      </c>
      <c r="F183" s="1" t="s">
        <v>22</v>
      </c>
      <c r="G183" s="1" t="s">
        <v>300</v>
      </c>
      <c r="H183" s="1" t="s">
        <v>301</v>
      </c>
      <c r="I183" s="2">
        <v>44882</v>
      </c>
      <c r="J183" s="1" t="s">
        <v>10</v>
      </c>
      <c r="K183" s="1" t="s">
        <v>14</v>
      </c>
      <c r="L183" s="1" t="s">
        <v>16</v>
      </c>
      <c r="M183" s="1" t="s">
        <v>931</v>
      </c>
      <c r="N183" s="1" t="s">
        <v>932</v>
      </c>
      <c r="O183" s="1" t="s">
        <v>305</v>
      </c>
      <c r="P183" s="1" t="s">
        <v>306</v>
      </c>
      <c r="Q183" s="1" t="s">
        <v>307</v>
      </c>
      <c r="R183" s="1">
        <v>0</v>
      </c>
      <c r="S183" s="1">
        <v>0</v>
      </c>
      <c r="T183" s="1">
        <v>0</v>
      </c>
      <c r="U183" s="1">
        <v>0</v>
      </c>
      <c r="V183" s="1">
        <v>1</v>
      </c>
      <c r="W183" s="1">
        <v>0</v>
      </c>
      <c r="AI183" s="1" t="s">
        <v>964</v>
      </c>
      <c r="AJ183" s="1" t="s">
        <v>964</v>
      </c>
      <c r="AK183" s="1" t="s">
        <v>22</v>
      </c>
      <c r="AM183" s="1" t="s">
        <v>20</v>
      </c>
      <c r="AN183" s="1">
        <v>25</v>
      </c>
      <c r="AO183" s="1">
        <v>5</v>
      </c>
      <c r="AP183" s="1" t="s">
        <v>21</v>
      </c>
      <c r="AR183" s="1" t="s">
        <v>21</v>
      </c>
      <c r="AS183" s="1" t="s">
        <v>311</v>
      </c>
      <c r="AT183" s="1" t="s">
        <v>312</v>
      </c>
      <c r="AU183" s="1" t="s">
        <v>22</v>
      </c>
      <c r="AW183" s="1" t="s">
        <v>313</v>
      </c>
      <c r="AZ183" s="1" t="s">
        <v>314</v>
      </c>
      <c r="BB183" s="1" t="s">
        <v>22</v>
      </c>
      <c r="BD183" s="1" t="s">
        <v>22</v>
      </c>
      <c r="BF183" s="1" t="s">
        <v>22</v>
      </c>
      <c r="BG183" s="1" t="s">
        <v>315</v>
      </c>
      <c r="BI183" s="1" t="s">
        <v>22</v>
      </c>
      <c r="BJ183" s="1" t="s">
        <v>502</v>
      </c>
      <c r="BK183" s="1">
        <v>0</v>
      </c>
      <c r="BL183" s="1">
        <v>0</v>
      </c>
      <c r="BM183" s="1">
        <v>0</v>
      </c>
      <c r="BN183" s="1">
        <v>0</v>
      </c>
      <c r="BO183" s="1">
        <v>0</v>
      </c>
      <c r="BP183" s="1">
        <v>1</v>
      </c>
      <c r="BQ183" s="1">
        <v>0</v>
      </c>
      <c r="BR183" s="1">
        <v>1</v>
      </c>
      <c r="BS183" s="1">
        <v>1</v>
      </c>
      <c r="BT183" s="1">
        <v>0</v>
      </c>
      <c r="CC183" s="1">
        <v>5</v>
      </c>
      <c r="CH183" s="1" t="s">
        <v>22</v>
      </c>
      <c r="CI183" s="1" t="s">
        <v>22</v>
      </c>
      <c r="CJ183" s="1" t="s">
        <v>22</v>
      </c>
      <c r="CK183" s="1" t="s">
        <v>317</v>
      </c>
      <c r="CM183" s="1">
        <v>11</v>
      </c>
      <c r="CN183" s="1" t="s">
        <v>22</v>
      </c>
      <c r="CO183" s="1">
        <v>2</v>
      </c>
      <c r="CP183" s="1" t="s">
        <v>22</v>
      </c>
      <c r="CS183" s="1" t="s">
        <v>22</v>
      </c>
      <c r="CT183" s="1" t="s">
        <v>22</v>
      </c>
      <c r="CU183" s="1" t="s">
        <v>22</v>
      </c>
      <c r="DP183" s="1">
        <v>1</v>
      </c>
      <c r="DQ183" s="1">
        <v>150</v>
      </c>
      <c r="DR183" s="1" t="s">
        <v>22</v>
      </c>
      <c r="DT183" s="1" t="s">
        <v>22</v>
      </c>
      <c r="EC183" s="1" t="s">
        <v>21</v>
      </c>
      <c r="EE183" s="1" t="s">
        <v>21</v>
      </c>
      <c r="ER183" s="1" t="s">
        <v>350</v>
      </c>
      <c r="ES183" s="1" t="s">
        <v>340</v>
      </c>
      <c r="ET183" s="1" t="s">
        <v>318</v>
      </c>
      <c r="EU183" s="1" t="s">
        <v>330</v>
      </c>
      <c r="EW183" s="1" t="s">
        <v>330</v>
      </c>
      <c r="EY183" s="1" t="s">
        <v>330</v>
      </c>
      <c r="FA183" s="1" t="s">
        <v>330</v>
      </c>
      <c r="FB183" s="1" t="s">
        <v>322</v>
      </c>
      <c r="FC183" s="1" t="s">
        <v>330</v>
      </c>
      <c r="FG183" s="1" t="s">
        <v>323</v>
      </c>
      <c r="FI183" s="1" t="s">
        <v>341</v>
      </c>
      <c r="FJ183" s="1" t="s">
        <v>341</v>
      </c>
      <c r="FK183" s="1" t="s">
        <v>22</v>
      </c>
      <c r="HO183" s="1" t="s">
        <v>21</v>
      </c>
      <c r="HS183" s="1" t="s">
        <v>325</v>
      </c>
      <c r="HT183" s="1" t="s">
        <v>22</v>
      </c>
      <c r="HU183" s="1" t="s">
        <v>22</v>
      </c>
      <c r="HV183" s="1" t="s">
        <v>22</v>
      </c>
      <c r="HW183" s="1" t="s">
        <v>22</v>
      </c>
      <c r="HX183" s="1" t="s">
        <v>22</v>
      </c>
      <c r="HY183" s="1" t="s">
        <v>22</v>
      </c>
      <c r="HZ183" s="1" t="s">
        <v>22</v>
      </c>
      <c r="IA183" s="1" t="s">
        <v>22</v>
      </c>
      <c r="IB183" s="1" t="s">
        <v>22</v>
      </c>
      <c r="IC183" s="1" t="s">
        <v>22</v>
      </c>
      <c r="IM183" s="1" t="s">
        <v>326</v>
      </c>
      <c r="IN183" s="1" t="s">
        <v>965</v>
      </c>
      <c r="IO183" s="1">
        <v>1</v>
      </c>
      <c r="IP183" s="1">
        <v>0</v>
      </c>
      <c r="IQ183" s="1">
        <v>0</v>
      </c>
      <c r="IR183" s="1">
        <v>0</v>
      </c>
      <c r="IS183" s="1">
        <v>0</v>
      </c>
      <c r="IT183" s="1">
        <v>0</v>
      </c>
      <c r="IU183" s="1">
        <v>1</v>
      </c>
      <c r="IV183" s="1">
        <v>0</v>
      </c>
      <c r="IW183" s="1">
        <v>0</v>
      </c>
      <c r="IX183" s="1">
        <v>0</v>
      </c>
      <c r="IY183" s="1">
        <v>0</v>
      </c>
      <c r="IZ183" s="1">
        <v>1</v>
      </c>
      <c r="JA183" s="1">
        <v>0</v>
      </c>
      <c r="JB183" s="1">
        <v>0</v>
      </c>
      <c r="JC183" s="1">
        <v>0</v>
      </c>
      <c r="JD183" s="1">
        <v>0</v>
      </c>
      <c r="JE183" s="1">
        <v>0</v>
      </c>
      <c r="JF183" s="1">
        <v>0</v>
      </c>
      <c r="JH183" s="1" t="s">
        <v>22</v>
      </c>
      <c r="JJ183" s="1" t="s">
        <v>22</v>
      </c>
      <c r="JL183" s="1" t="s">
        <v>22</v>
      </c>
      <c r="JO183" s="1" t="s">
        <v>21</v>
      </c>
      <c r="JY183" s="1" t="s">
        <v>22</v>
      </c>
      <c r="KA183" s="1" t="s">
        <v>328</v>
      </c>
      <c r="KC183" s="1" t="s">
        <v>21</v>
      </c>
      <c r="KE183" s="1" t="s">
        <v>22</v>
      </c>
      <c r="KF183" s="1" t="s">
        <v>966</v>
      </c>
      <c r="KG183" s="1">
        <v>1</v>
      </c>
      <c r="KH183" s="1">
        <v>1</v>
      </c>
      <c r="KI183" s="1">
        <v>1</v>
      </c>
      <c r="KJ183" s="1">
        <v>0</v>
      </c>
      <c r="KK183" s="1">
        <v>0</v>
      </c>
      <c r="KL183" s="1">
        <v>0</v>
      </c>
      <c r="KM183" s="1">
        <v>0</v>
      </c>
      <c r="KN183" s="1">
        <v>0</v>
      </c>
      <c r="KO183" s="1" t="s">
        <v>22</v>
      </c>
      <c r="KP183" s="1" t="s">
        <v>22</v>
      </c>
      <c r="KQ183" s="1" t="s">
        <v>22</v>
      </c>
      <c r="KR183" s="1" t="s">
        <v>320</v>
      </c>
      <c r="KT183" s="1" t="s">
        <v>22</v>
      </c>
      <c r="KU183" s="1" t="s">
        <v>320</v>
      </c>
      <c r="KW183" s="1" t="s">
        <v>331</v>
      </c>
      <c r="KX183" s="1" t="s">
        <v>938</v>
      </c>
      <c r="KZ183" s="1" t="s">
        <v>333</v>
      </c>
      <c r="LA183" s="1">
        <v>376479941</v>
      </c>
      <c r="LB183" s="1" t="s">
        <v>967</v>
      </c>
      <c r="LC183" s="1">
        <v>44916.544814814813</v>
      </c>
      <c r="LF183" s="1" t="s">
        <v>335</v>
      </c>
      <c r="LI183" s="1">
        <v>182</v>
      </c>
    </row>
    <row r="184" spans="1:321" x14ac:dyDescent="0.3">
      <c r="A184" s="2">
        <v>44916.556991469908</v>
      </c>
      <c r="B184" s="2">
        <v>44916.569483541673</v>
      </c>
      <c r="C184" s="2">
        <v>44916</v>
      </c>
      <c r="D184" s="1" t="s">
        <v>940</v>
      </c>
      <c r="E184" s="1" t="s">
        <v>299</v>
      </c>
      <c r="F184" s="1" t="s">
        <v>22</v>
      </c>
      <c r="G184" s="1" t="s">
        <v>300</v>
      </c>
      <c r="H184" s="1" t="s">
        <v>301</v>
      </c>
      <c r="I184" s="2">
        <v>44882</v>
      </c>
      <c r="J184" s="1" t="s">
        <v>10</v>
      </c>
      <c r="K184" s="1" t="s">
        <v>14</v>
      </c>
      <c r="L184" s="1" t="s">
        <v>16</v>
      </c>
      <c r="M184" s="1" t="s">
        <v>931</v>
      </c>
      <c r="N184" s="1" t="s">
        <v>932</v>
      </c>
      <c r="O184" s="1" t="s">
        <v>305</v>
      </c>
      <c r="P184" s="1" t="s">
        <v>306</v>
      </c>
      <c r="Q184" s="1" t="s">
        <v>307</v>
      </c>
      <c r="R184" s="1">
        <v>0</v>
      </c>
      <c r="S184" s="1">
        <v>0</v>
      </c>
      <c r="T184" s="1">
        <v>0</v>
      </c>
      <c r="U184" s="1">
        <v>0</v>
      </c>
      <c r="V184" s="1">
        <v>1</v>
      </c>
      <c r="W184" s="1">
        <v>0</v>
      </c>
      <c r="AI184" s="1" t="s">
        <v>968</v>
      </c>
      <c r="AJ184" s="1" t="s">
        <v>969</v>
      </c>
      <c r="AK184" s="1" t="s">
        <v>21</v>
      </c>
      <c r="AL184" s="1" t="s">
        <v>310</v>
      </c>
      <c r="AM184" s="1" t="s">
        <v>19</v>
      </c>
      <c r="AN184" s="1">
        <v>20</v>
      </c>
      <c r="AO184" s="1">
        <v>4</v>
      </c>
      <c r="AP184" s="1" t="s">
        <v>21</v>
      </c>
      <c r="AR184" s="1" t="s">
        <v>21</v>
      </c>
      <c r="AS184" s="1" t="s">
        <v>311</v>
      </c>
      <c r="AT184" s="1" t="s">
        <v>312</v>
      </c>
      <c r="AU184" s="1" t="s">
        <v>22</v>
      </c>
      <c r="AW184" s="1" t="s">
        <v>313</v>
      </c>
      <c r="AZ184" s="1" t="s">
        <v>314</v>
      </c>
      <c r="BB184" s="1" t="s">
        <v>22</v>
      </c>
      <c r="BD184" s="1" t="s">
        <v>22</v>
      </c>
      <c r="BF184" s="1" t="s">
        <v>22</v>
      </c>
      <c r="BG184" s="1" t="s">
        <v>315</v>
      </c>
      <c r="BI184" s="1" t="s">
        <v>22</v>
      </c>
      <c r="BJ184" s="1" t="s">
        <v>902</v>
      </c>
      <c r="BK184" s="1">
        <v>0</v>
      </c>
      <c r="BL184" s="1">
        <v>0</v>
      </c>
      <c r="BM184" s="1">
        <v>0</v>
      </c>
      <c r="BN184" s="1">
        <v>0</v>
      </c>
      <c r="BO184" s="1">
        <v>0</v>
      </c>
      <c r="BP184" s="1">
        <v>1</v>
      </c>
      <c r="BQ184" s="1">
        <v>0</v>
      </c>
      <c r="BR184" s="1">
        <v>1</v>
      </c>
      <c r="BS184" s="1">
        <v>1</v>
      </c>
      <c r="BT184" s="1">
        <v>0</v>
      </c>
      <c r="CC184" s="1">
        <v>3</v>
      </c>
      <c r="CH184" s="1" t="s">
        <v>22</v>
      </c>
      <c r="CI184" s="1" t="s">
        <v>22</v>
      </c>
      <c r="CJ184" s="1" t="s">
        <v>22</v>
      </c>
      <c r="CK184" s="1" t="s">
        <v>317</v>
      </c>
      <c r="CM184" s="1">
        <v>11</v>
      </c>
      <c r="CN184" s="1" t="s">
        <v>22</v>
      </c>
      <c r="CO184" s="1">
        <v>2</v>
      </c>
      <c r="CP184" s="1" t="s">
        <v>22</v>
      </c>
      <c r="CS184" s="1" t="s">
        <v>21</v>
      </c>
      <c r="CU184" s="1" t="s">
        <v>22</v>
      </c>
      <c r="DP184" s="1">
        <v>1</v>
      </c>
      <c r="DQ184" s="1">
        <v>150</v>
      </c>
      <c r="DR184" s="1" t="s">
        <v>22</v>
      </c>
      <c r="DT184" s="1" t="s">
        <v>22</v>
      </c>
      <c r="EC184" s="1" t="s">
        <v>21</v>
      </c>
      <c r="EE184" s="1" t="s">
        <v>21</v>
      </c>
      <c r="ER184" s="1" t="s">
        <v>319</v>
      </c>
      <c r="ES184" s="1" t="s">
        <v>350</v>
      </c>
      <c r="ET184" s="1" t="s">
        <v>491</v>
      </c>
      <c r="EU184" s="1" t="s">
        <v>320</v>
      </c>
      <c r="EW184" s="1" t="s">
        <v>320</v>
      </c>
      <c r="EY184" s="1" t="s">
        <v>320</v>
      </c>
      <c r="FA184" s="1" t="s">
        <v>320</v>
      </c>
      <c r="FB184" s="1" t="s">
        <v>322</v>
      </c>
      <c r="FC184" s="1" t="s">
        <v>320</v>
      </c>
      <c r="FG184" s="1" t="s">
        <v>323</v>
      </c>
      <c r="FI184" s="1" t="s">
        <v>341</v>
      </c>
      <c r="FJ184" s="1" t="s">
        <v>324</v>
      </c>
      <c r="FK184" s="1" t="s">
        <v>22</v>
      </c>
      <c r="HO184" s="1" t="s">
        <v>21</v>
      </c>
      <c r="HS184" s="1" t="s">
        <v>325</v>
      </c>
      <c r="HT184" s="1" t="s">
        <v>22</v>
      </c>
      <c r="HU184" s="1" t="s">
        <v>22</v>
      </c>
      <c r="HV184" s="1" t="s">
        <v>22</v>
      </c>
      <c r="HW184" s="1" t="s">
        <v>22</v>
      </c>
      <c r="HX184" s="1" t="s">
        <v>22</v>
      </c>
      <c r="HY184" s="1" t="s">
        <v>22</v>
      </c>
      <c r="HZ184" s="1" t="s">
        <v>22</v>
      </c>
      <c r="IA184" s="1" t="s">
        <v>22</v>
      </c>
      <c r="IB184" s="1" t="s">
        <v>22</v>
      </c>
      <c r="IC184" s="1" t="s">
        <v>22</v>
      </c>
      <c r="IM184" s="1" t="s">
        <v>326</v>
      </c>
      <c r="IN184" s="1" t="s">
        <v>936</v>
      </c>
      <c r="IO184" s="1">
        <v>1</v>
      </c>
      <c r="IP184" s="1">
        <v>1</v>
      </c>
      <c r="IQ184" s="1">
        <v>0</v>
      </c>
      <c r="IR184" s="1">
        <v>0</v>
      </c>
      <c r="IS184" s="1">
        <v>0</v>
      </c>
      <c r="IT184" s="1">
        <v>0</v>
      </c>
      <c r="IU184" s="1">
        <v>1</v>
      </c>
      <c r="IV184" s="1">
        <v>0</v>
      </c>
      <c r="IW184" s="1">
        <v>0</v>
      </c>
      <c r="IX184" s="1">
        <v>0</v>
      </c>
      <c r="IY184" s="1">
        <v>0</v>
      </c>
      <c r="IZ184" s="1">
        <v>0</v>
      </c>
      <c r="JA184" s="1">
        <v>0</v>
      </c>
      <c r="JB184" s="1">
        <v>0</v>
      </c>
      <c r="JC184" s="1">
        <v>0</v>
      </c>
      <c r="JD184" s="1">
        <v>0</v>
      </c>
      <c r="JE184" s="1">
        <v>0</v>
      </c>
      <c r="JF184" s="1">
        <v>0</v>
      </c>
      <c r="JH184" s="1" t="s">
        <v>22</v>
      </c>
      <c r="JJ184" s="1" t="s">
        <v>22</v>
      </c>
      <c r="JL184" s="1" t="s">
        <v>22</v>
      </c>
      <c r="JO184" s="1" t="s">
        <v>21</v>
      </c>
      <c r="JY184" s="1" t="s">
        <v>22</v>
      </c>
      <c r="KA184" s="1" t="s">
        <v>328</v>
      </c>
      <c r="KC184" s="1" t="s">
        <v>21</v>
      </c>
      <c r="KE184" s="1" t="s">
        <v>22</v>
      </c>
      <c r="KF184" s="1" t="s">
        <v>962</v>
      </c>
      <c r="KG184" s="1">
        <v>1</v>
      </c>
      <c r="KH184" s="1">
        <v>0</v>
      </c>
      <c r="KI184" s="1">
        <v>1</v>
      </c>
      <c r="KJ184" s="1">
        <v>0</v>
      </c>
      <c r="KK184" s="1">
        <v>0</v>
      </c>
      <c r="KL184" s="1">
        <v>0</v>
      </c>
      <c r="KM184" s="1">
        <v>0</v>
      </c>
      <c r="KN184" s="1">
        <v>0</v>
      </c>
      <c r="KO184" s="1" t="s">
        <v>22</v>
      </c>
      <c r="KP184" s="1" t="s">
        <v>22</v>
      </c>
      <c r="KQ184" s="1" t="s">
        <v>22</v>
      </c>
      <c r="KR184" s="1" t="s">
        <v>320</v>
      </c>
      <c r="KT184" s="1" t="s">
        <v>22</v>
      </c>
      <c r="KU184" s="1" t="s">
        <v>320</v>
      </c>
      <c r="KW184" s="1" t="s">
        <v>347</v>
      </c>
      <c r="KX184" s="1" t="s">
        <v>938</v>
      </c>
      <c r="KZ184" s="1" t="s">
        <v>333</v>
      </c>
      <c r="LA184" s="1">
        <v>376479954</v>
      </c>
      <c r="LB184" s="1" t="s">
        <v>970</v>
      </c>
      <c r="LC184" s="1">
        <v>44916.54482638889</v>
      </c>
      <c r="LF184" s="1" t="s">
        <v>335</v>
      </c>
      <c r="LI184" s="1">
        <v>183</v>
      </c>
    </row>
    <row r="185" spans="1:321" x14ac:dyDescent="0.3">
      <c r="A185" s="2">
        <v>44916.571561423611</v>
      </c>
      <c r="B185" s="2">
        <v>44916.581975567133</v>
      </c>
      <c r="C185" s="2">
        <v>44916</v>
      </c>
      <c r="D185" s="1" t="s">
        <v>940</v>
      </c>
      <c r="E185" s="1" t="s">
        <v>299</v>
      </c>
      <c r="F185" s="1" t="s">
        <v>22</v>
      </c>
      <c r="G185" s="1" t="s">
        <v>300</v>
      </c>
      <c r="H185" s="1" t="s">
        <v>301</v>
      </c>
      <c r="I185" s="2">
        <v>44882</v>
      </c>
      <c r="J185" s="1" t="s">
        <v>10</v>
      </c>
      <c r="K185" s="1" t="s">
        <v>14</v>
      </c>
      <c r="L185" s="1" t="s">
        <v>16</v>
      </c>
      <c r="M185" s="1" t="s">
        <v>931</v>
      </c>
      <c r="N185" s="1" t="s">
        <v>932</v>
      </c>
      <c r="O185" s="1" t="s">
        <v>305</v>
      </c>
      <c r="P185" s="1" t="s">
        <v>306</v>
      </c>
      <c r="Q185" s="1" t="s">
        <v>307</v>
      </c>
      <c r="R185" s="1">
        <v>0</v>
      </c>
      <c r="S185" s="1">
        <v>0</v>
      </c>
      <c r="T185" s="1">
        <v>0</v>
      </c>
      <c r="U185" s="1">
        <v>0</v>
      </c>
      <c r="V185" s="1">
        <v>1</v>
      </c>
      <c r="W185" s="1">
        <v>0</v>
      </c>
      <c r="AI185" s="1" t="s">
        <v>971</v>
      </c>
      <c r="AJ185" s="1" t="s">
        <v>972</v>
      </c>
      <c r="AK185" s="1" t="s">
        <v>22</v>
      </c>
      <c r="AM185" s="1" t="s">
        <v>20</v>
      </c>
      <c r="AN185" s="1">
        <v>80</v>
      </c>
      <c r="AO185" s="1">
        <v>2</v>
      </c>
      <c r="AP185" s="1" t="s">
        <v>21</v>
      </c>
      <c r="AR185" s="1" t="s">
        <v>22</v>
      </c>
      <c r="AS185" s="1" t="s">
        <v>311</v>
      </c>
      <c r="AT185" s="1" t="s">
        <v>312</v>
      </c>
      <c r="AU185" s="1" t="s">
        <v>22</v>
      </c>
      <c r="AW185" s="1" t="s">
        <v>313</v>
      </c>
      <c r="AZ185" s="1" t="s">
        <v>314</v>
      </c>
      <c r="BB185" s="1" t="s">
        <v>22</v>
      </c>
      <c r="BD185" s="1" t="s">
        <v>22</v>
      </c>
      <c r="BF185" s="1" t="s">
        <v>22</v>
      </c>
      <c r="BG185" s="1" t="s">
        <v>315</v>
      </c>
      <c r="BI185" s="1" t="s">
        <v>22</v>
      </c>
      <c r="BJ185" s="1" t="s">
        <v>952</v>
      </c>
      <c r="BK185" s="1">
        <v>0</v>
      </c>
      <c r="BL185" s="1">
        <v>0</v>
      </c>
      <c r="BM185" s="1">
        <v>0</v>
      </c>
      <c r="BN185" s="1">
        <v>1</v>
      </c>
      <c r="BO185" s="1">
        <v>0</v>
      </c>
      <c r="BP185" s="1">
        <v>1</v>
      </c>
      <c r="BQ185" s="1">
        <v>0</v>
      </c>
      <c r="BR185" s="1">
        <v>1</v>
      </c>
      <c r="BS185" s="1">
        <v>1</v>
      </c>
      <c r="BT185" s="1">
        <v>0</v>
      </c>
      <c r="CC185" s="1">
        <v>4</v>
      </c>
      <c r="CH185" s="1" t="s">
        <v>22</v>
      </c>
      <c r="CI185" s="1" t="s">
        <v>22</v>
      </c>
      <c r="CJ185" s="1" t="s">
        <v>22</v>
      </c>
      <c r="CK185" s="1" t="s">
        <v>317</v>
      </c>
      <c r="CM185" s="1">
        <v>11</v>
      </c>
      <c r="CN185" s="1" t="s">
        <v>22</v>
      </c>
      <c r="CO185" s="1">
        <v>2</v>
      </c>
      <c r="CP185" s="1" t="s">
        <v>22</v>
      </c>
      <c r="CS185" s="1" t="s">
        <v>22</v>
      </c>
      <c r="CT185" s="1" t="s">
        <v>22</v>
      </c>
      <c r="CU185" s="1" t="s">
        <v>22</v>
      </c>
      <c r="DP185" s="1">
        <v>1</v>
      </c>
      <c r="DQ185" s="1">
        <v>150</v>
      </c>
      <c r="DR185" s="1" t="s">
        <v>22</v>
      </c>
      <c r="DT185" s="1" t="s">
        <v>22</v>
      </c>
      <c r="EC185" s="1" t="s">
        <v>21</v>
      </c>
      <c r="EE185" s="1" t="s">
        <v>21</v>
      </c>
      <c r="ER185" s="1" t="s">
        <v>318</v>
      </c>
      <c r="ES185" s="1" t="s">
        <v>350</v>
      </c>
      <c r="ET185" s="1" t="s">
        <v>973</v>
      </c>
      <c r="EU185" s="1" t="s">
        <v>330</v>
      </c>
      <c r="EW185" s="1" t="s">
        <v>320</v>
      </c>
      <c r="EY185" s="1" t="s">
        <v>320</v>
      </c>
      <c r="FA185" s="1" t="s">
        <v>320</v>
      </c>
      <c r="FB185" s="1" t="s">
        <v>322</v>
      </c>
      <c r="FC185" s="1" t="s">
        <v>320</v>
      </c>
      <c r="FG185" s="1" t="s">
        <v>323</v>
      </c>
      <c r="FI185" s="1" t="s">
        <v>324</v>
      </c>
      <c r="FJ185" s="1" t="s">
        <v>324</v>
      </c>
      <c r="FK185" s="1" t="s">
        <v>22</v>
      </c>
      <c r="HO185" s="1" t="s">
        <v>21</v>
      </c>
      <c r="HS185" s="1" t="s">
        <v>325</v>
      </c>
      <c r="HT185" s="1" t="s">
        <v>22</v>
      </c>
      <c r="HU185" s="1" t="s">
        <v>22</v>
      </c>
      <c r="HV185" s="1" t="s">
        <v>22</v>
      </c>
      <c r="HW185" s="1" t="s">
        <v>22</v>
      </c>
      <c r="HX185" s="1" t="s">
        <v>22</v>
      </c>
      <c r="HY185" s="1" t="s">
        <v>22</v>
      </c>
      <c r="HZ185" s="1" t="s">
        <v>22</v>
      </c>
      <c r="IA185" s="1" t="s">
        <v>22</v>
      </c>
      <c r="IB185" s="1" t="s">
        <v>22</v>
      </c>
      <c r="IC185" s="1" t="s">
        <v>22</v>
      </c>
      <c r="IM185" s="1" t="s">
        <v>326</v>
      </c>
      <c r="IN185" s="1" t="s">
        <v>974</v>
      </c>
      <c r="IO185" s="1">
        <v>1</v>
      </c>
      <c r="IP185" s="1">
        <v>0</v>
      </c>
      <c r="IQ185" s="1">
        <v>0</v>
      </c>
      <c r="IR185" s="1">
        <v>0</v>
      </c>
      <c r="IS185" s="1">
        <v>0</v>
      </c>
      <c r="IT185" s="1">
        <v>0</v>
      </c>
      <c r="IU185" s="1">
        <v>1</v>
      </c>
      <c r="IV185" s="1">
        <v>0</v>
      </c>
      <c r="IW185" s="1">
        <v>0</v>
      </c>
      <c r="IX185" s="1">
        <v>0</v>
      </c>
      <c r="IY185" s="1">
        <v>0</v>
      </c>
      <c r="IZ185" s="1">
        <v>1</v>
      </c>
      <c r="JA185" s="1">
        <v>0</v>
      </c>
      <c r="JB185" s="1">
        <v>0</v>
      </c>
      <c r="JC185" s="1">
        <v>0</v>
      </c>
      <c r="JD185" s="1">
        <v>0</v>
      </c>
      <c r="JE185" s="1">
        <v>0</v>
      </c>
      <c r="JF185" s="1">
        <v>0</v>
      </c>
      <c r="JH185" s="1" t="s">
        <v>22</v>
      </c>
      <c r="JJ185" s="1" t="s">
        <v>22</v>
      </c>
      <c r="JL185" s="1" t="s">
        <v>22</v>
      </c>
      <c r="JO185" s="1" t="s">
        <v>21</v>
      </c>
      <c r="JY185" s="1" t="s">
        <v>22</v>
      </c>
      <c r="KA185" s="1" t="s">
        <v>328</v>
      </c>
      <c r="KC185" s="1" t="s">
        <v>21</v>
      </c>
      <c r="KE185" s="1" t="s">
        <v>22</v>
      </c>
      <c r="KF185" s="1" t="s">
        <v>962</v>
      </c>
      <c r="KG185" s="1">
        <v>1</v>
      </c>
      <c r="KH185" s="1">
        <v>0</v>
      </c>
      <c r="KI185" s="1">
        <v>1</v>
      </c>
      <c r="KJ185" s="1">
        <v>0</v>
      </c>
      <c r="KK185" s="1">
        <v>0</v>
      </c>
      <c r="KL185" s="1">
        <v>0</v>
      </c>
      <c r="KM185" s="1">
        <v>0</v>
      </c>
      <c r="KN185" s="1">
        <v>0</v>
      </c>
      <c r="KO185" s="1" t="s">
        <v>22</v>
      </c>
      <c r="KP185" s="1" t="s">
        <v>22</v>
      </c>
      <c r="KQ185" s="1" t="s">
        <v>22</v>
      </c>
      <c r="KR185" s="1" t="s">
        <v>320</v>
      </c>
      <c r="KT185" s="1" t="s">
        <v>22</v>
      </c>
      <c r="KU185" s="1" t="s">
        <v>320</v>
      </c>
      <c r="KW185" s="1" t="s">
        <v>347</v>
      </c>
      <c r="KX185" s="1" t="s">
        <v>938</v>
      </c>
      <c r="KZ185" s="1" t="s">
        <v>333</v>
      </c>
      <c r="LA185" s="1">
        <v>376479965</v>
      </c>
      <c r="LB185" s="1" t="s">
        <v>975</v>
      </c>
      <c r="LC185" s="1">
        <v>44916.54483796296</v>
      </c>
      <c r="LF185" s="1" t="s">
        <v>335</v>
      </c>
      <c r="LI185" s="1">
        <v>184</v>
      </c>
    </row>
    <row r="186" spans="1:321" x14ac:dyDescent="0.3">
      <c r="A186" s="2">
        <v>44916.585484432871</v>
      </c>
      <c r="B186" s="2">
        <v>44916.597244421297</v>
      </c>
      <c r="C186" s="2">
        <v>44916</v>
      </c>
      <c r="D186" s="1" t="s">
        <v>940</v>
      </c>
      <c r="E186" s="1" t="s">
        <v>299</v>
      </c>
      <c r="F186" s="1" t="s">
        <v>22</v>
      </c>
      <c r="G186" s="1" t="s">
        <v>300</v>
      </c>
      <c r="H186" s="1" t="s">
        <v>301</v>
      </c>
      <c r="I186" s="2">
        <v>44882</v>
      </c>
      <c r="J186" s="1" t="s">
        <v>10</v>
      </c>
      <c r="K186" s="1" t="s">
        <v>14</v>
      </c>
      <c r="L186" s="1" t="s">
        <v>16</v>
      </c>
      <c r="M186" s="1" t="s">
        <v>931</v>
      </c>
      <c r="N186" s="1" t="s">
        <v>932</v>
      </c>
      <c r="O186" s="1" t="s">
        <v>305</v>
      </c>
      <c r="P186" s="1" t="s">
        <v>306</v>
      </c>
      <c r="Q186" s="1" t="s">
        <v>307</v>
      </c>
      <c r="R186" s="1">
        <v>0</v>
      </c>
      <c r="S186" s="1">
        <v>0</v>
      </c>
      <c r="T186" s="1">
        <v>0</v>
      </c>
      <c r="U186" s="1">
        <v>0</v>
      </c>
      <c r="V186" s="1">
        <v>1</v>
      </c>
      <c r="W186" s="1">
        <v>0</v>
      </c>
      <c r="AI186" s="1" t="s">
        <v>976</v>
      </c>
      <c r="AJ186" s="1" t="s">
        <v>977</v>
      </c>
      <c r="AK186" s="1" t="s">
        <v>21</v>
      </c>
      <c r="AL186" s="1" t="s">
        <v>310</v>
      </c>
      <c r="AM186" s="1" t="s">
        <v>19</v>
      </c>
      <c r="AN186" s="1">
        <v>67</v>
      </c>
      <c r="AO186" s="1">
        <v>3</v>
      </c>
      <c r="AP186" s="1" t="s">
        <v>22</v>
      </c>
      <c r="AQ186" s="1">
        <v>1</v>
      </c>
      <c r="AR186" s="1" t="s">
        <v>22</v>
      </c>
      <c r="AS186" s="1" t="s">
        <v>311</v>
      </c>
      <c r="AT186" s="1" t="s">
        <v>312</v>
      </c>
      <c r="AU186" s="1" t="s">
        <v>22</v>
      </c>
      <c r="AW186" s="1" t="s">
        <v>313</v>
      </c>
      <c r="AZ186" s="1" t="s">
        <v>314</v>
      </c>
      <c r="BB186" s="1" t="s">
        <v>22</v>
      </c>
      <c r="BD186" s="1" t="s">
        <v>22</v>
      </c>
      <c r="BF186" s="1" t="s">
        <v>22</v>
      </c>
      <c r="BG186" s="1" t="s">
        <v>315</v>
      </c>
      <c r="BI186" s="1" t="s">
        <v>22</v>
      </c>
      <c r="BJ186" s="1" t="s">
        <v>978</v>
      </c>
      <c r="BK186" s="1">
        <v>0</v>
      </c>
      <c r="BL186" s="1">
        <v>0</v>
      </c>
      <c r="BM186" s="1">
        <v>0</v>
      </c>
      <c r="BN186" s="1">
        <v>1</v>
      </c>
      <c r="BO186" s="1">
        <v>0</v>
      </c>
      <c r="BP186" s="1">
        <v>1</v>
      </c>
      <c r="BQ186" s="1">
        <v>0</v>
      </c>
      <c r="BR186" s="1">
        <v>1</v>
      </c>
      <c r="BS186" s="1">
        <v>1</v>
      </c>
      <c r="BT186" s="1">
        <v>0</v>
      </c>
      <c r="CC186" s="1">
        <v>5</v>
      </c>
      <c r="CH186" s="1" t="s">
        <v>22</v>
      </c>
      <c r="CI186" s="1" t="s">
        <v>22</v>
      </c>
      <c r="CJ186" s="1" t="s">
        <v>22</v>
      </c>
      <c r="CK186" s="1" t="s">
        <v>317</v>
      </c>
      <c r="CM186" s="1">
        <v>11</v>
      </c>
      <c r="CN186" s="1" t="s">
        <v>22</v>
      </c>
      <c r="CO186" s="1">
        <v>2</v>
      </c>
      <c r="CP186" s="1" t="s">
        <v>22</v>
      </c>
      <c r="CS186" s="1" t="s">
        <v>22</v>
      </c>
      <c r="CT186" s="1" t="s">
        <v>22</v>
      </c>
      <c r="CU186" s="1" t="s">
        <v>22</v>
      </c>
      <c r="DQ186" s="1">
        <v>150</v>
      </c>
      <c r="DR186" s="1" t="s">
        <v>22</v>
      </c>
      <c r="DT186" s="1" t="s">
        <v>22</v>
      </c>
      <c r="EC186" s="1" t="s">
        <v>21</v>
      </c>
      <c r="EE186" s="1" t="s">
        <v>21</v>
      </c>
      <c r="ER186" s="1" t="s">
        <v>350</v>
      </c>
      <c r="ES186" s="1" t="s">
        <v>318</v>
      </c>
      <c r="ET186" s="1" t="s">
        <v>973</v>
      </c>
      <c r="EU186" s="1" t="s">
        <v>320</v>
      </c>
      <c r="EW186" s="1" t="s">
        <v>320</v>
      </c>
      <c r="EY186" s="1" t="s">
        <v>320</v>
      </c>
      <c r="FA186" s="1" t="s">
        <v>320</v>
      </c>
      <c r="FB186" s="1" t="s">
        <v>322</v>
      </c>
      <c r="FC186" s="1" t="s">
        <v>320</v>
      </c>
      <c r="FG186" s="1" t="s">
        <v>323</v>
      </c>
      <c r="FI186" s="1" t="s">
        <v>324</v>
      </c>
      <c r="FJ186" s="1" t="s">
        <v>324</v>
      </c>
      <c r="FK186" s="1" t="s">
        <v>22</v>
      </c>
      <c r="HS186" s="1" t="s">
        <v>325</v>
      </c>
      <c r="HT186" s="1" t="s">
        <v>22</v>
      </c>
      <c r="HU186" s="1" t="s">
        <v>22</v>
      </c>
      <c r="HV186" s="1" t="s">
        <v>22</v>
      </c>
      <c r="HW186" s="1" t="s">
        <v>22</v>
      </c>
      <c r="HX186" s="1" t="s">
        <v>22</v>
      </c>
      <c r="HY186" s="1" t="s">
        <v>22</v>
      </c>
      <c r="HZ186" s="1" t="s">
        <v>22</v>
      </c>
      <c r="IA186" s="1" t="s">
        <v>22</v>
      </c>
      <c r="IB186" s="1" t="s">
        <v>22</v>
      </c>
      <c r="IC186" s="1" t="s">
        <v>22</v>
      </c>
      <c r="IM186" s="1" t="s">
        <v>326</v>
      </c>
      <c r="IN186" s="1" t="s">
        <v>979</v>
      </c>
      <c r="IO186" s="1">
        <v>1</v>
      </c>
      <c r="IP186" s="1">
        <v>0</v>
      </c>
      <c r="IQ186" s="1">
        <v>0</v>
      </c>
      <c r="IR186" s="1">
        <v>0</v>
      </c>
      <c r="IS186" s="1">
        <v>0</v>
      </c>
      <c r="IT186" s="1">
        <v>0</v>
      </c>
      <c r="IU186" s="1">
        <v>1</v>
      </c>
      <c r="IV186" s="1">
        <v>0</v>
      </c>
      <c r="IW186" s="1">
        <v>0</v>
      </c>
      <c r="IX186" s="1">
        <v>0</v>
      </c>
      <c r="IY186" s="1">
        <v>0</v>
      </c>
      <c r="IZ186" s="1">
        <v>0</v>
      </c>
      <c r="JA186" s="1">
        <v>1</v>
      </c>
      <c r="JB186" s="1">
        <v>0</v>
      </c>
      <c r="JC186" s="1">
        <v>0</v>
      </c>
      <c r="JD186" s="1">
        <v>0</v>
      </c>
      <c r="JE186" s="1">
        <v>0</v>
      </c>
      <c r="JF186" s="1">
        <v>0</v>
      </c>
      <c r="JH186" s="1" t="s">
        <v>22</v>
      </c>
      <c r="JJ186" s="1" t="s">
        <v>22</v>
      </c>
      <c r="JL186" s="1" t="s">
        <v>22</v>
      </c>
      <c r="JO186" s="1" t="s">
        <v>21</v>
      </c>
      <c r="JY186" s="1" t="s">
        <v>22</v>
      </c>
      <c r="KA186" s="1" t="s">
        <v>328</v>
      </c>
      <c r="KC186" s="1" t="s">
        <v>21</v>
      </c>
      <c r="KE186" s="1" t="s">
        <v>22</v>
      </c>
      <c r="KF186" s="1" t="s">
        <v>329</v>
      </c>
      <c r="KG186" s="1">
        <v>0</v>
      </c>
      <c r="KH186" s="1">
        <v>0</v>
      </c>
      <c r="KI186" s="1">
        <v>1</v>
      </c>
      <c r="KJ186" s="1">
        <v>0</v>
      </c>
      <c r="KK186" s="1">
        <v>0</v>
      </c>
      <c r="KL186" s="1">
        <v>0</v>
      </c>
      <c r="KM186" s="1">
        <v>0</v>
      </c>
      <c r="KN186" s="1">
        <v>0</v>
      </c>
      <c r="KO186" s="1" t="s">
        <v>22</v>
      </c>
      <c r="KP186" s="1" t="s">
        <v>22</v>
      </c>
      <c r="KQ186" s="1" t="s">
        <v>22</v>
      </c>
      <c r="KR186" s="1" t="s">
        <v>320</v>
      </c>
      <c r="KT186" s="1" t="s">
        <v>22</v>
      </c>
      <c r="KU186" s="1" t="s">
        <v>320</v>
      </c>
      <c r="KW186" s="1" t="s">
        <v>347</v>
      </c>
      <c r="KX186" s="1" t="s">
        <v>938</v>
      </c>
      <c r="KZ186" s="1" t="s">
        <v>333</v>
      </c>
      <c r="LA186" s="1">
        <v>376479978</v>
      </c>
      <c r="LB186" s="1" t="s">
        <v>980</v>
      </c>
      <c r="LC186" s="1">
        <v>44916.544861111113</v>
      </c>
      <c r="LF186" s="1" t="s">
        <v>335</v>
      </c>
      <c r="LI186" s="1">
        <v>185</v>
      </c>
    </row>
    <row r="187" spans="1:321" x14ac:dyDescent="0.3">
      <c r="A187" s="2">
        <v>44916.426558206018</v>
      </c>
      <c r="B187" s="2">
        <v>44916.436839016213</v>
      </c>
      <c r="C187" s="2">
        <v>44916</v>
      </c>
      <c r="D187" s="1" t="s">
        <v>981</v>
      </c>
      <c r="E187" s="1" t="s">
        <v>299</v>
      </c>
      <c r="F187" s="1" t="s">
        <v>22</v>
      </c>
      <c r="G187" s="1" t="s">
        <v>300</v>
      </c>
      <c r="H187" s="1" t="s">
        <v>301</v>
      </c>
      <c r="I187" s="2">
        <v>44884</v>
      </c>
      <c r="J187" s="1" t="s">
        <v>10</v>
      </c>
      <c r="K187" s="1" t="s">
        <v>14</v>
      </c>
      <c r="L187" s="1" t="s">
        <v>16</v>
      </c>
      <c r="M187" s="1" t="s">
        <v>982</v>
      </c>
      <c r="N187" s="1" t="s">
        <v>983</v>
      </c>
      <c r="O187" s="1" t="s">
        <v>305</v>
      </c>
      <c r="P187" s="1" t="s">
        <v>306</v>
      </c>
      <c r="Q187" s="1" t="s">
        <v>307</v>
      </c>
      <c r="R187" s="1">
        <v>0</v>
      </c>
      <c r="S187" s="1">
        <v>0</v>
      </c>
      <c r="T187" s="1">
        <v>0</v>
      </c>
      <c r="U187" s="1">
        <v>0</v>
      </c>
      <c r="V187" s="1">
        <v>1</v>
      </c>
      <c r="W187" s="1">
        <v>0</v>
      </c>
      <c r="AI187" s="1" t="s">
        <v>984</v>
      </c>
      <c r="AJ187" s="1" t="s">
        <v>984</v>
      </c>
      <c r="AK187" s="1" t="s">
        <v>22</v>
      </c>
      <c r="AM187" s="1" t="s">
        <v>19</v>
      </c>
      <c r="AN187" s="1">
        <v>50</v>
      </c>
      <c r="AO187" s="1">
        <v>6</v>
      </c>
      <c r="AP187" s="1" t="s">
        <v>22</v>
      </c>
      <c r="AQ187" s="1">
        <v>3</v>
      </c>
      <c r="AR187" s="1" t="s">
        <v>21</v>
      </c>
      <c r="AS187" s="1" t="s">
        <v>311</v>
      </c>
      <c r="AT187" s="1" t="s">
        <v>391</v>
      </c>
      <c r="AU187" s="1" t="s">
        <v>22</v>
      </c>
      <c r="AW187" s="1" t="s">
        <v>313</v>
      </c>
      <c r="AZ187" s="1" t="s">
        <v>314</v>
      </c>
      <c r="BB187" s="1" t="s">
        <v>22</v>
      </c>
      <c r="BD187" s="1" t="s">
        <v>22</v>
      </c>
      <c r="BF187" s="1" t="s">
        <v>22</v>
      </c>
      <c r="BG187" s="1" t="s">
        <v>315</v>
      </c>
      <c r="BI187" s="1" t="s">
        <v>22</v>
      </c>
      <c r="BJ187" s="1" t="s">
        <v>985</v>
      </c>
      <c r="BK187" s="1">
        <v>1</v>
      </c>
      <c r="BL187" s="1">
        <v>0</v>
      </c>
      <c r="BM187" s="1">
        <v>0</v>
      </c>
      <c r="BN187" s="1">
        <v>1</v>
      </c>
      <c r="BO187" s="1">
        <v>0</v>
      </c>
      <c r="BP187" s="1">
        <v>1</v>
      </c>
      <c r="BQ187" s="1">
        <v>0</v>
      </c>
      <c r="BR187" s="1">
        <v>1</v>
      </c>
      <c r="BS187" s="1">
        <v>1</v>
      </c>
      <c r="BT187" s="1">
        <v>0</v>
      </c>
      <c r="CC187" s="1">
        <v>6</v>
      </c>
      <c r="CH187" s="1" t="s">
        <v>22</v>
      </c>
      <c r="CI187" s="1" t="s">
        <v>22</v>
      </c>
      <c r="CJ187" s="1" t="s">
        <v>22</v>
      </c>
      <c r="CK187" s="1" t="s">
        <v>317</v>
      </c>
      <c r="CM187" s="1">
        <v>8</v>
      </c>
      <c r="CN187" s="1" t="s">
        <v>22</v>
      </c>
      <c r="CO187" s="1">
        <v>2</v>
      </c>
      <c r="CP187" s="1" t="s">
        <v>22</v>
      </c>
      <c r="CS187" s="1" t="s">
        <v>21</v>
      </c>
      <c r="CU187" s="1" t="s">
        <v>22</v>
      </c>
      <c r="DP187" s="1">
        <v>1</v>
      </c>
      <c r="DQ187" s="1">
        <v>150</v>
      </c>
      <c r="DR187" s="1" t="s">
        <v>22</v>
      </c>
      <c r="DT187" s="1" t="s">
        <v>22</v>
      </c>
      <c r="EC187" s="1" t="s">
        <v>21</v>
      </c>
      <c r="EE187" s="1" t="s">
        <v>21</v>
      </c>
      <c r="EH187" s="1" t="s">
        <v>347</v>
      </c>
      <c r="ER187" s="1" t="s">
        <v>350</v>
      </c>
      <c r="ES187" s="1" t="s">
        <v>25</v>
      </c>
      <c r="ET187" s="1" t="s">
        <v>318</v>
      </c>
      <c r="EU187" s="1" t="s">
        <v>330</v>
      </c>
      <c r="EW187" s="1" t="s">
        <v>330</v>
      </c>
      <c r="EX187" s="1" t="s">
        <v>321</v>
      </c>
      <c r="EY187" s="1" t="s">
        <v>330</v>
      </c>
      <c r="FA187" s="1" t="s">
        <v>330</v>
      </c>
      <c r="FB187" s="1" t="s">
        <v>322</v>
      </c>
      <c r="FC187" s="1" t="s">
        <v>330</v>
      </c>
      <c r="FG187" s="1" t="s">
        <v>323</v>
      </c>
      <c r="FI187" s="1" t="s">
        <v>324</v>
      </c>
      <c r="FJ187" s="1" t="s">
        <v>324</v>
      </c>
      <c r="FK187" s="1" t="s">
        <v>22</v>
      </c>
      <c r="HO187" s="1" t="s">
        <v>21</v>
      </c>
      <c r="HS187" s="1" t="s">
        <v>325</v>
      </c>
      <c r="HT187" s="1" t="s">
        <v>22</v>
      </c>
      <c r="HU187" s="1" t="s">
        <v>22</v>
      </c>
      <c r="HV187" s="1" t="s">
        <v>22</v>
      </c>
      <c r="HW187" s="1" t="s">
        <v>22</v>
      </c>
      <c r="HX187" s="1" t="s">
        <v>22</v>
      </c>
      <c r="HY187" s="1" t="s">
        <v>22</v>
      </c>
      <c r="HZ187" s="1" t="s">
        <v>22</v>
      </c>
      <c r="IA187" s="1" t="s">
        <v>22</v>
      </c>
      <c r="IB187" s="1" t="s">
        <v>22</v>
      </c>
      <c r="IC187" s="1" t="s">
        <v>22</v>
      </c>
      <c r="IM187" s="1" t="s">
        <v>326</v>
      </c>
      <c r="IN187" s="1" t="s">
        <v>961</v>
      </c>
      <c r="IO187" s="1">
        <v>1</v>
      </c>
      <c r="IP187" s="1">
        <v>1</v>
      </c>
      <c r="IQ187" s="1">
        <v>0</v>
      </c>
      <c r="IR187" s="1">
        <v>0</v>
      </c>
      <c r="IS187" s="1">
        <v>0</v>
      </c>
      <c r="IT187" s="1">
        <v>1</v>
      </c>
      <c r="IU187" s="1">
        <v>0</v>
      </c>
      <c r="IV187" s="1">
        <v>0</v>
      </c>
      <c r="IW187" s="1">
        <v>0</v>
      </c>
      <c r="IX187" s="1">
        <v>0</v>
      </c>
      <c r="IY187" s="1">
        <v>0</v>
      </c>
      <c r="IZ187" s="1">
        <v>0</v>
      </c>
      <c r="JA187" s="1">
        <v>0</v>
      </c>
      <c r="JB187" s="1">
        <v>0</v>
      </c>
      <c r="JC187" s="1">
        <v>0</v>
      </c>
      <c r="JD187" s="1">
        <v>0</v>
      </c>
      <c r="JE187" s="1">
        <v>0</v>
      </c>
      <c r="JF187" s="1">
        <v>0</v>
      </c>
      <c r="JH187" s="1" t="s">
        <v>22</v>
      </c>
      <c r="JJ187" s="1" t="s">
        <v>22</v>
      </c>
      <c r="JL187" s="1" t="s">
        <v>22</v>
      </c>
      <c r="JO187" s="1" t="s">
        <v>21</v>
      </c>
      <c r="JY187" s="1" t="s">
        <v>22</v>
      </c>
      <c r="KA187" s="1" t="s">
        <v>328</v>
      </c>
      <c r="KC187" s="1" t="s">
        <v>21</v>
      </c>
      <c r="KE187" s="1" t="s">
        <v>22</v>
      </c>
      <c r="KF187" s="1" t="s">
        <v>986</v>
      </c>
      <c r="KG187" s="1">
        <v>0</v>
      </c>
      <c r="KH187" s="1">
        <v>0</v>
      </c>
      <c r="KI187" s="1">
        <v>1</v>
      </c>
      <c r="KJ187" s="1">
        <v>1</v>
      </c>
      <c r="KK187" s="1">
        <v>1</v>
      </c>
      <c r="KL187" s="1">
        <v>1</v>
      </c>
      <c r="KM187" s="1">
        <v>0</v>
      </c>
      <c r="KN187" s="1">
        <v>0</v>
      </c>
      <c r="KO187" s="1" t="s">
        <v>22</v>
      </c>
      <c r="KP187" s="1" t="s">
        <v>22</v>
      </c>
      <c r="KQ187" s="1" t="s">
        <v>22</v>
      </c>
      <c r="KR187" s="1" t="s">
        <v>330</v>
      </c>
      <c r="KT187" s="1" t="s">
        <v>22</v>
      </c>
      <c r="KU187" s="1" t="s">
        <v>330</v>
      </c>
      <c r="KW187" s="1" t="s">
        <v>347</v>
      </c>
      <c r="KX187" s="1" t="s">
        <v>987</v>
      </c>
      <c r="KZ187" s="1" t="s">
        <v>333</v>
      </c>
      <c r="LA187" s="1">
        <v>376504820</v>
      </c>
      <c r="LB187" s="1" t="s">
        <v>988</v>
      </c>
      <c r="LC187" s="1">
        <v>44916.576157407413</v>
      </c>
      <c r="LF187" s="1" t="s">
        <v>335</v>
      </c>
      <c r="LI187" s="1">
        <v>186</v>
      </c>
    </row>
    <row r="188" spans="1:321" x14ac:dyDescent="0.3">
      <c r="A188" s="2">
        <v>44916.438623946757</v>
      </c>
      <c r="B188" s="2">
        <v>44916.449336504629</v>
      </c>
      <c r="C188" s="2">
        <v>44916</v>
      </c>
      <c r="D188" s="1" t="s">
        <v>981</v>
      </c>
      <c r="E188" s="1" t="s">
        <v>299</v>
      </c>
      <c r="F188" s="1" t="s">
        <v>22</v>
      </c>
      <c r="G188" s="1" t="s">
        <v>300</v>
      </c>
      <c r="H188" s="1" t="s">
        <v>301</v>
      </c>
      <c r="I188" s="2">
        <v>44884</v>
      </c>
      <c r="J188" s="1" t="s">
        <v>10</v>
      </c>
      <c r="K188" s="1" t="s">
        <v>14</v>
      </c>
      <c r="L188" s="1" t="s">
        <v>16</v>
      </c>
      <c r="M188" s="1" t="s">
        <v>982</v>
      </c>
      <c r="N188" s="1" t="s">
        <v>983</v>
      </c>
      <c r="O188" s="1" t="s">
        <v>305</v>
      </c>
      <c r="P188" s="1" t="s">
        <v>306</v>
      </c>
      <c r="Q188" s="1" t="s">
        <v>307</v>
      </c>
      <c r="R188" s="1">
        <v>0</v>
      </c>
      <c r="S188" s="1">
        <v>0</v>
      </c>
      <c r="T188" s="1">
        <v>0</v>
      </c>
      <c r="U188" s="1">
        <v>0</v>
      </c>
      <c r="V188" s="1">
        <v>1</v>
      </c>
      <c r="W188" s="1">
        <v>0</v>
      </c>
      <c r="AI188" s="1" t="s">
        <v>989</v>
      </c>
      <c r="AJ188" s="1" t="s">
        <v>989</v>
      </c>
      <c r="AK188" s="1" t="s">
        <v>22</v>
      </c>
      <c r="AM188" s="1" t="s">
        <v>20</v>
      </c>
      <c r="AN188" s="1">
        <v>38</v>
      </c>
      <c r="AO188" s="1">
        <v>9</v>
      </c>
      <c r="AP188" s="1" t="s">
        <v>21</v>
      </c>
      <c r="AR188" s="1" t="s">
        <v>21</v>
      </c>
      <c r="AS188" s="1" t="s">
        <v>311</v>
      </c>
      <c r="AT188" s="1" t="s">
        <v>312</v>
      </c>
      <c r="AU188" s="1" t="s">
        <v>22</v>
      </c>
      <c r="AW188" s="1" t="s">
        <v>313</v>
      </c>
      <c r="AZ188" s="1" t="s">
        <v>314</v>
      </c>
      <c r="BB188" s="1" t="s">
        <v>22</v>
      </c>
      <c r="BD188" s="1" t="s">
        <v>22</v>
      </c>
      <c r="BF188" s="1" t="s">
        <v>22</v>
      </c>
      <c r="BG188" s="1" t="s">
        <v>315</v>
      </c>
      <c r="BI188" s="1" t="s">
        <v>22</v>
      </c>
      <c r="BJ188" s="1" t="s">
        <v>990</v>
      </c>
      <c r="BK188" s="1">
        <v>0</v>
      </c>
      <c r="BL188" s="1">
        <v>0</v>
      </c>
      <c r="BM188" s="1">
        <v>0</v>
      </c>
      <c r="BN188" s="1">
        <v>0</v>
      </c>
      <c r="BO188" s="1">
        <v>1</v>
      </c>
      <c r="BP188" s="1">
        <v>1</v>
      </c>
      <c r="BQ188" s="1">
        <v>1</v>
      </c>
      <c r="BR188" s="1">
        <v>1</v>
      </c>
      <c r="BS188" s="1">
        <v>1</v>
      </c>
      <c r="BT188" s="1">
        <v>0</v>
      </c>
      <c r="CC188" s="1">
        <v>4</v>
      </c>
      <c r="CH188" s="1" t="s">
        <v>22</v>
      </c>
      <c r="CI188" s="1" t="s">
        <v>22</v>
      </c>
      <c r="CJ188" s="1" t="s">
        <v>22</v>
      </c>
      <c r="CK188" s="1" t="s">
        <v>317</v>
      </c>
      <c r="CM188" s="1">
        <v>8</v>
      </c>
      <c r="CN188" s="1" t="s">
        <v>22</v>
      </c>
      <c r="CO188" s="1">
        <v>2</v>
      </c>
      <c r="CP188" s="1" t="s">
        <v>22</v>
      </c>
      <c r="CS188" s="1" t="s">
        <v>21</v>
      </c>
      <c r="CU188" s="1" t="s">
        <v>22</v>
      </c>
      <c r="DP188" s="1">
        <v>1</v>
      </c>
      <c r="DQ188" s="1">
        <v>150</v>
      </c>
      <c r="DR188" s="1" t="s">
        <v>22</v>
      </c>
      <c r="DT188" s="1" t="s">
        <v>22</v>
      </c>
      <c r="EC188" s="1" t="s">
        <v>21</v>
      </c>
      <c r="EE188" s="1" t="s">
        <v>21</v>
      </c>
      <c r="EH188" s="1" t="s">
        <v>347</v>
      </c>
      <c r="ER188" s="1" t="s">
        <v>25</v>
      </c>
      <c r="ES188" s="1" t="s">
        <v>350</v>
      </c>
      <c r="ET188" s="1" t="s">
        <v>318</v>
      </c>
      <c r="EU188" s="1" t="s">
        <v>330</v>
      </c>
      <c r="EW188" s="1" t="s">
        <v>330</v>
      </c>
      <c r="EX188" s="1" t="s">
        <v>321</v>
      </c>
      <c r="EY188" s="1" t="s">
        <v>330</v>
      </c>
      <c r="FA188" s="1" t="s">
        <v>330</v>
      </c>
      <c r="FB188" s="1" t="s">
        <v>322</v>
      </c>
      <c r="FC188" s="1" t="s">
        <v>330</v>
      </c>
      <c r="FG188" s="1" t="s">
        <v>323</v>
      </c>
      <c r="FI188" s="1" t="s">
        <v>341</v>
      </c>
      <c r="FJ188" s="1" t="s">
        <v>341</v>
      </c>
      <c r="FK188" s="1" t="s">
        <v>22</v>
      </c>
      <c r="HO188" s="1" t="s">
        <v>21</v>
      </c>
      <c r="HS188" s="1" t="s">
        <v>342</v>
      </c>
      <c r="HT188" s="1" t="s">
        <v>22</v>
      </c>
      <c r="HU188" s="1" t="s">
        <v>22</v>
      </c>
      <c r="HV188" s="1" t="s">
        <v>22</v>
      </c>
      <c r="HW188" s="1" t="s">
        <v>22</v>
      </c>
      <c r="HX188" s="1" t="s">
        <v>22</v>
      </c>
      <c r="HY188" s="1" t="s">
        <v>22</v>
      </c>
      <c r="HZ188" s="1" t="s">
        <v>22</v>
      </c>
      <c r="IA188" s="1" t="s">
        <v>22</v>
      </c>
      <c r="IB188" s="1" t="s">
        <v>22</v>
      </c>
      <c r="IC188" s="1" t="s">
        <v>22</v>
      </c>
      <c r="IM188" s="1" t="s">
        <v>326</v>
      </c>
      <c r="IN188" s="1" t="s">
        <v>446</v>
      </c>
      <c r="IO188" s="1">
        <v>0</v>
      </c>
      <c r="IP188" s="1">
        <v>1</v>
      </c>
      <c r="IQ188" s="1">
        <v>0</v>
      </c>
      <c r="IR188" s="1">
        <v>0</v>
      </c>
      <c r="IS188" s="1">
        <v>1</v>
      </c>
      <c r="IT188" s="1">
        <v>1</v>
      </c>
      <c r="IU188" s="1">
        <v>0</v>
      </c>
      <c r="IV188" s="1">
        <v>0</v>
      </c>
      <c r="IW188" s="1">
        <v>0</v>
      </c>
      <c r="IX188" s="1">
        <v>0</v>
      </c>
      <c r="IY188" s="1">
        <v>0</v>
      </c>
      <c r="IZ188" s="1">
        <v>0</v>
      </c>
      <c r="JA188" s="1">
        <v>0</v>
      </c>
      <c r="JB188" s="1">
        <v>0</v>
      </c>
      <c r="JC188" s="1">
        <v>0</v>
      </c>
      <c r="JD188" s="1">
        <v>0</v>
      </c>
      <c r="JE188" s="1">
        <v>0</v>
      </c>
      <c r="JF188" s="1">
        <v>0</v>
      </c>
      <c r="JH188" s="1" t="s">
        <v>22</v>
      </c>
      <c r="JJ188" s="1" t="s">
        <v>22</v>
      </c>
      <c r="JL188" s="1" t="s">
        <v>22</v>
      </c>
      <c r="JO188" s="1" t="s">
        <v>21</v>
      </c>
      <c r="JY188" s="1" t="s">
        <v>22</v>
      </c>
      <c r="KA188" s="1" t="s">
        <v>328</v>
      </c>
      <c r="KC188" s="1" t="s">
        <v>21</v>
      </c>
      <c r="KE188" s="1" t="s">
        <v>22</v>
      </c>
      <c r="KF188" s="1" t="s">
        <v>991</v>
      </c>
      <c r="KG188" s="1">
        <v>0</v>
      </c>
      <c r="KH188" s="1">
        <v>0</v>
      </c>
      <c r="KI188" s="1">
        <v>1</v>
      </c>
      <c r="KJ188" s="1">
        <v>1</v>
      </c>
      <c r="KK188" s="1">
        <v>1</v>
      </c>
      <c r="KL188" s="1">
        <v>1</v>
      </c>
      <c r="KM188" s="1">
        <v>0</v>
      </c>
      <c r="KN188" s="1">
        <v>0</v>
      </c>
      <c r="KO188" s="1" t="s">
        <v>22</v>
      </c>
      <c r="KP188" s="1" t="s">
        <v>22</v>
      </c>
      <c r="KQ188" s="1" t="s">
        <v>22</v>
      </c>
      <c r="KR188" s="1" t="s">
        <v>330</v>
      </c>
      <c r="KT188" s="1" t="s">
        <v>22</v>
      </c>
      <c r="KU188" s="1" t="s">
        <v>330</v>
      </c>
      <c r="KW188" s="1" t="s">
        <v>347</v>
      </c>
      <c r="KX188" s="1" t="s">
        <v>987</v>
      </c>
      <c r="KZ188" s="1" t="s">
        <v>333</v>
      </c>
      <c r="LA188" s="1">
        <v>376504825</v>
      </c>
      <c r="LB188" s="1" t="s">
        <v>992</v>
      </c>
      <c r="LC188" s="1">
        <v>44916.576168981483</v>
      </c>
      <c r="LF188" s="1" t="s">
        <v>335</v>
      </c>
      <c r="LI188" s="1">
        <v>187</v>
      </c>
    </row>
    <row r="189" spans="1:321" x14ac:dyDescent="0.3">
      <c r="A189" s="2">
        <v>44916.451491018517</v>
      </c>
      <c r="B189" s="2">
        <v>44916.461185775457</v>
      </c>
      <c r="C189" s="2">
        <v>44916</v>
      </c>
      <c r="D189" s="1" t="s">
        <v>993</v>
      </c>
      <c r="E189" s="1" t="s">
        <v>299</v>
      </c>
      <c r="F189" s="1" t="s">
        <v>22</v>
      </c>
      <c r="G189" s="1" t="s">
        <v>300</v>
      </c>
      <c r="H189" s="1" t="s">
        <v>301</v>
      </c>
      <c r="I189" s="2">
        <v>44884</v>
      </c>
      <c r="J189" s="1" t="s">
        <v>10</v>
      </c>
      <c r="K189" s="1" t="s">
        <v>14</v>
      </c>
      <c r="L189" s="1" t="s">
        <v>16</v>
      </c>
      <c r="M189" s="1" t="s">
        <v>982</v>
      </c>
      <c r="N189" s="1" t="s">
        <v>983</v>
      </c>
      <c r="O189" s="1" t="s">
        <v>305</v>
      </c>
      <c r="P189" s="1" t="s">
        <v>306</v>
      </c>
      <c r="Q189" s="1" t="s">
        <v>307</v>
      </c>
      <c r="R189" s="1">
        <v>0</v>
      </c>
      <c r="S189" s="1">
        <v>0</v>
      </c>
      <c r="T189" s="1">
        <v>0</v>
      </c>
      <c r="U189" s="1">
        <v>0</v>
      </c>
      <c r="V189" s="1">
        <v>1</v>
      </c>
      <c r="W189" s="1">
        <v>0</v>
      </c>
      <c r="AI189" s="1" t="s">
        <v>994</v>
      </c>
      <c r="AJ189" s="1" t="s">
        <v>995</v>
      </c>
      <c r="AK189" s="1" t="s">
        <v>21</v>
      </c>
      <c r="AL189" s="1" t="s">
        <v>310</v>
      </c>
      <c r="AM189" s="1" t="s">
        <v>19</v>
      </c>
      <c r="AN189" s="1">
        <v>26</v>
      </c>
      <c r="AO189" s="1">
        <v>2</v>
      </c>
      <c r="AP189" s="1" t="s">
        <v>21</v>
      </c>
      <c r="AR189" s="1" t="s">
        <v>21</v>
      </c>
      <c r="AS189" s="1" t="s">
        <v>311</v>
      </c>
      <c r="AT189" s="1" t="s">
        <v>312</v>
      </c>
      <c r="AU189" s="1" t="s">
        <v>22</v>
      </c>
      <c r="AW189" s="1" t="s">
        <v>313</v>
      </c>
      <c r="AZ189" s="1" t="s">
        <v>314</v>
      </c>
      <c r="BB189" s="1" t="s">
        <v>22</v>
      </c>
      <c r="BD189" s="1" t="s">
        <v>22</v>
      </c>
      <c r="BF189" s="1" t="s">
        <v>22</v>
      </c>
      <c r="BG189" s="1" t="s">
        <v>315</v>
      </c>
      <c r="BI189" s="1" t="s">
        <v>22</v>
      </c>
      <c r="BJ189" s="1" t="s">
        <v>996</v>
      </c>
      <c r="BK189" s="1">
        <v>0</v>
      </c>
      <c r="BL189" s="1">
        <v>0</v>
      </c>
      <c r="BM189" s="1">
        <v>0</v>
      </c>
      <c r="BN189" s="1">
        <v>0</v>
      </c>
      <c r="BO189" s="1">
        <v>1</v>
      </c>
      <c r="BP189" s="1">
        <v>1</v>
      </c>
      <c r="BQ189" s="1">
        <v>0</v>
      </c>
      <c r="BR189" s="1">
        <v>1</v>
      </c>
      <c r="BS189" s="1">
        <v>1</v>
      </c>
      <c r="BT189" s="1">
        <v>0</v>
      </c>
      <c r="CC189" s="1">
        <v>5</v>
      </c>
      <c r="CH189" s="1" t="s">
        <v>22</v>
      </c>
      <c r="CI189" s="1" t="s">
        <v>22</v>
      </c>
      <c r="CJ189" s="1" t="s">
        <v>22</v>
      </c>
      <c r="CK189" s="1" t="s">
        <v>317</v>
      </c>
      <c r="CM189" s="1">
        <v>8</v>
      </c>
      <c r="CN189" s="1" t="s">
        <v>22</v>
      </c>
      <c r="CO189" s="1">
        <v>2</v>
      </c>
      <c r="CP189" s="1" t="s">
        <v>22</v>
      </c>
      <c r="CS189" s="1" t="s">
        <v>21</v>
      </c>
      <c r="CU189" s="1" t="s">
        <v>22</v>
      </c>
      <c r="DP189" s="1">
        <v>1</v>
      </c>
      <c r="DQ189" s="1">
        <v>150</v>
      </c>
      <c r="DR189" s="1" t="s">
        <v>22</v>
      </c>
      <c r="DT189" s="1" t="s">
        <v>22</v>
      </c>
      <c r="EC189" s="1" t="s">
        <v>21</v>
      </c>
      <c r="EE189" s="1" t="s">
        <v>21</v>
      </c>
      <c r="EH189" s="1" t="s">
        <v>331</v>
      </c>
      <c r="ER189" s="1" t="s">
        <v>25</v>
      </c>
      <c r="ES189" s="1" t="s">
        <v>350</v>
      </c>
      <c r="ET189" s="1" t="s">
        <v>318</v>
      </c>
      <c r="EU189" s="1" t="s">
        <v>330</v>
      </c>
      <c r="EW189" s="1" t="s">
        <v>330</v>
      </c>
      <c r="EX189" s="1" t="s">
        <v>321</v>
      </c>
      <c r="EY189" s="1" t="s">
        <v>330</v>
      </c>
      <c r="FA189" s="1" t="s">
        <v>330</v>
      </c>
      <c r="FB189" s="1" t="s">
        <v>322</v>
      </c>
      <c r="FC189" s="1" t="s">
        <v>330</v>
      </c>
      <c r="FG189" s="1" t="s">
        <v>323</v>
      </c>
      <c r="FI189" s="1" t="s">
        <v>341</v>
      </c>
      <c r="FJ189" s="1" t="s">
        <v>324</v>
      </c>
      <c r="FK189" s="1" t="s">
        <v>22</v>
      </c>
      <c r="HO189" s="1" t="s">
        <v>21</v>
      </c>
      <c r="HS189" s="1" t="s">
        <v>325</v>
      </c>
      <c r="HT189" s="1" t="s">
        <v>22</v>
      </c>
      <c r="HU189" s="1" t="s">
        <v>22</v>
      </c>
      <c r="HV189" s="1" t="s">
        <v>22</v>
      </c>
      <c r="HW189" s="1" t="s">
        <v>22</v>
      </c>
      <c r="HX189" s="1" t="s">
        <v>22</v>
      </c>
      <c r="HY189" s="1" t="s">
        <v>22</v>
      </c>
      <c r="HZ189" s="1" t="s">
        <v>22</v>
      </c>
      <c r="IA189" s="1" t="s">
        <v>22</v>
      </c>
      <c r="IB189" s="1" t="s">
        <v>22</v>
      </c>
      <c r="IC189" s="1" t="s">
        <v>22</v>
      </c>
      <c r="IM189" s="1" t="s">
        <v>326</v>
      </c>
      <c r="IN189" s="1" t="s">
        <v>997</v>
      </c>
      <c r="IO189" s="1">
        <v>1</v>
      </c>
      <c r="IP189" s="1">
        <v>0</v>
      </c>
      <c r="IQ189" s="1">
        <v>0</v>
      </c>
      <c r="IR189" s="1">
        <v>0</v>
      </c>
      <c r="IS189" s="1">
        <v>1</v>
      </c>
      <c r="IT189" s="1">
        <v>1</v>
      </c>
      <c r="IU189" s="1">
        <v>0</v>
      </c>
      <c r="IV189" s="1">
        <v>0</v>
      </c>
      <c r="IW189" s="1">
        <v>0</v>
      </c>
      <c r="IX189" s="1">
        <v>0</v>
      </c>
      <c r="IY189" s="1">
        <v>0</v>
      </c>
      <c r="IZ189" s="1">
        <v>0</v>
      </c>
      <c r="JA189" s="1">
        <v>0</v>
      </c>
      <c r="JB189" s="1">
        <v>0</v>
      </c>
      <c r="JC189" s="1">
        <v>0</v>
      </c>
      <c r="JD189" s="1">
        <v>0</v>
      </c>
      <c r="JE189" s="1">
        <v>0</v>
      </c>
      <c r="JF189" s="1">
        <v>0</v>
      </c>
      <c r="JH189" s="1" t="s">
        <v>22</v>
      </c>
      <c r="JJ189" s="1" t="s">
        <v>22</v>
      </c>
      <c r="JL189" s="1" t="s">
        <v>22</v>
      </c>
      <c r="JO189" s="1" t="s">
        <v>21</v>
      </c>
      <c r="JY189" s="1" t="s">
        <v>22</v>
      </c>
      <c r="KA189" s="1" t="s">
        <v>328</v>
      </c>
      <c r="KC189" s="1" t="s">
        <v>21</v>
      </c>
      <c r="KE189" s="1" t="s">
        <v>22</v>
      </c>
      <c r="KF189" s="1" t="s">
        <v>998</v>
      </c>
      <c r="KG189" s="1">
        <v>0</v>
      </c>
      <c r="KH189" s="1">
        <v>0</v>
      </c>
      <c r="KI189" s="1">
        <v>1</v>
      </c>
      <c r="KJ189" s="1">
        <v>1</v>
      </c>
      <c r="KK189" s="1">
        <v>1</v>
      </c>
      <c r="KL189" s="1">
        <v>1</v>
      </c>
      <c r="KM189" s="1">
        <v>0</v>
      </c>
      <c r="KN189" s="1">
        <v>0</v>
      </c>
      <c r="KO189" s="1" t="s">
        <v>22</v>
      </c>
      <c r="KP189" s="1" t="s">
        <v>22</v>
      </c>
      <c r="KQ189" s="1" t="s">
        <v>22</v>
      </c>
      <c r="KR189" s="1" t="s">
        <v>330</v>
      </c>
      <c r="KT189" s="1" t="s">
        <v>22</v>
      </c>
      <c r="KU189" s="1" t="s">
        <v>330</v>
      </c>
      <c r="KW189" s="1" t="s">
        <v>331</v>
      </c>
      <c r="KX189" s="1" t="s">
        <v>987</v>
      </c>
      <c r="KZ189" s="1" t="s">
        <v>333</v>
      </c>
      <c r="LA189" s="1">
        <v>376504833</v>
      </c>
      <c r="LB189" s="1" t="s">
        <v>999</v>
      </c>
      <c r="LC189" s="1">
        <v>44916.576168981483</v>
      </c>
      <c r="LF189" s="1" t="s">
        <v>335</v>
      </c>
      <c r="LI189" s="1">
        <v>188</v>
      </c>
    </row>
    <row r="190" spans="1:321" x14ac:dyDescent="0.3">
      <c r="A190" s="2">
        <v>44916.463239409721</v>
      </c>
      <c r="B190" s="2">
        <v>44916.473635254632</v>
      </c>
      <c r="C190" s="2">
        <v>44916</v>
      </c>
      <c r="D190" s="1" t="s">
        <v>981</v>
      </c>
      <c r="E190" s="1" t="s">
        <v>299</v>
      </c>
      <c r="F190" s="1" t="s">
        <v>22</v>
      </c>
      <c r="G190" s="1" t="s">
        <v>300</v>
      </c>
      <c r="H190" s="1" t="s">
        <v>301</v>
      </c>
      <c r="I190" s="2">
        <v>44884</v>
      </c>
      <c r="J190" s="1" t="s">
        <v>10</v>
      </c>
      <c r="K190" s="1" t="s">
        <v>14</v>
      </c>
      <c r="L190" s="1" t="s">
        <v>16</v>
      </c>
      <c r="M190" s="1" t="s">
        <v>982</v>
      </c>
      <c r="N190" s="1" t="s">
        <v>983</v>
      </c>
      <c r="O190" s="1" t="s">
        <v>305</v>
      </c>
      <c r="P190" s="1" t="s">
        <v>306</v>
      </c>
      <c r="Q190" s="1" t="s">
        <v>307</v>
      </c>
      <c r="R190" s="1">
        <v>0</v>
      </c>
      <c r="S190" s="1">
        <v>0</v>
      </c>
      <c r="T190" s="1">
        <v>0</v>
      </c>
      <c r="U190" s="1">
        <v>0</v>
      </c>
      <c r="V190" s="1">
        <v>1</v>
      </c>
      <c r="W190" s="1">
        <v>0</v>
      </c>
      <c r="AI190" s="1" t="s">
        <v>1000</v>
      </c>
      <c r="AJ190" s="1" t="s">
        <v>1000</v>
      </c>
      <c r="AK190" s="1" t="s">
        <v>22</v>
      </c>
      <c r="AM190" s="1" t="s">
        <v>20</v>
      </c>
      <c r="AN190" s="1">
        <v>29</v>
      </c>
      <c r="AO190" s="1">
        <v>4</v>
      </c>
      <c r="AP190" s="1" t="s">
        <v>21</v>
      </c>
      <c r="AR190" s="1" t="s">
        <v>22</v>
      </c>
      <c r="AS190" s="1" t="s">
        <v>311</v>
      </c>
      <c r="AT190" s="1" t="s">
        <v>312</v>
      </c>
      <c r="AU190" s="1" t="s">
        <v>22</v>
      </c>
      <c r="AW190" s="1" t="s">
        <v>313</v>
      </c>
      <c r="AZ190" s="1" t="s">
        <v>314</v>
      </c>
      <c r="BB190" s="1" t="s">
        <v>22</v>
      </c>
      <c r="BD190" s="1" t="s">
        <v>22</v>
      </c>
      <c r="BF190" s="1" t="s">
        <v>22</v>
      </c>
      <c r="BG190" s="1" t="s">
        <v>315</v>
      </c>
      <c r="BI190" s="1" t="s">
        <v>22</v>
      </c>
      <c r="BJ190" s="1" t="s">
        <v>1001</v>
      </c>
      <c r="BK190" s="1">
        <v>0</v>
      </c>
      <c r="BL190" s="1">
        <v>0</v>
      </c>
      <c r="BM190" s="1">
        <v>1</v>
      </c>
      <c r="BN190" s="1">
        <v>0</v>
      </c>
      <c r="BO190" s="1">
        <v>1</v>
      </c>
      <c r="BP190" s="1">
        <v>1</v>
      </c>
      <c r="BQ190" s="1">
        <v>0</v>
      </c>
      <c r="BR190" s="1">
        <v>1</v>
      </c>
      <c r="BS190" s="1">
        <v>1</v>
      </c>
      <c r="BT190" s="1">
        <v>0</v>
      </c>
      <c r="CC190" s="1">
        <v>4</v>
      </c>
      <c r="CH190" s="1" t="s">
        <v>22</v>
      </c>
      <c r="CI190" s="1" t="s">
        <v>22</v>
      </c>
      <c r="CJ190" s="1" t="s">
        <v>22</v>
      </c>
      <c r="CK190" s="1" t="s">
        <v>317</v>
      </c>
      <c r="CM190" s="1">
        <v>8</v>
      </c>
      <c r="CN190" s="1" t="s">
        <v>22</v>
      </c>
      <c r="CO190" s="1">
        <v>2</v>
      </c>
      <c r="CP190" s="1" t="s">
        <v>22</v>
      </c>
      <c r="CS190" s="1" t="s">
        <v>21</v>
      </c>
      <c r="CU190" s="1" t="s">
        <v>22</v>
      </c>
      <c r="DP190" s="1">
        <v>1</v>
      </c>
      <c r="DQ190" s="1">
        <v>150</v>
      </c>
      <c r="DR190" s="1" t="s">
        <v>22</v>
      </c>
      <c r="DT190" s="1" t="s">
        <v>22</v>
      </c>
      <c r="EC190" s="1" t="s">
        <v>21</v>
      </c>
      <c r="EE190" s="1" t="s">
        <v>21</v>
      </c>
      <c r="EH190" s="1" t="s">
        <v>347</v>
      </c>
      <c r="ER190" s="1" t="s">
        <v>350</v>
      </c>
      <c r="ES190" s="1" t="s">
        <v>25</v>
      </c>
      <c r="ET190" s="1" t="s">
        <v>318</v>
      </c>
      <c r="EU190" s="1" t="s">
        <v>330</v>
      </c>
      <c r="EW190" s="1" t="s">
        <v>330</v>
      </c>
      <c r="EX190" s="1" t="s">
        <v>321</v>
      </c>
      <c r="EY190" s="1" t="s">
        <v>330</v>
      </c>
      <c r="FA190" s="1" t="s">
        <v>330</v>
      </c>
      <c r="FB190" s="1" t="s">
        <v>322</v>
      </c>
      <c r="FC190" s="1" t="s">
        <v>330</v>
      </c>
      <c r="FG190" s="1" t="s">
        <v>323</v>
      </c>
      <c r="FI190" s="1" t="s">
        <v>324</v>
      </c>
      <c r="FJ190" s="1" t="s">
        <v>324</v>
      </c>
      <c r="FK190" s="1" t="s">
        <v>22</v>
      </c>
      <c r="HO190" s="1" t="s">
        <v>21</v>
      </c>
      <c r="HS190" s="1" t="s">
        <v>342</v>
      </c>
      <c r="HT190" s="1" t="s">
        <v>22</v>
      </c>
      <c r="HU190" s="1" t="s">
        <v>22</v>
      </c>
      <c r="HV190" s="1" t="s">
        <v>22</v>
      </c>
      <c r="HW190" s="1" t="s">
        <v>22</v>
      </c>
      <c r="HX190" s="1" t="s">
        <v>22</v>
      </c>
      <c r="HY190" s="1" t="s">
        <v>22</v>
      </c>
      <c r="HZ190" s="1" t="s">
        <v>22</v>
      </c>
      <c r="IA190" s="1" t="s">
        <v>22</v>
      </c>
      <c r="IB190" s="1" t="s">
        <v>22</v>
      </c>
      <c r="IC190" s="1" t="s">
        <v>22</v>
      </c>
      <c r="IM190" s="1" t="s">
        <v>326</v>
      </c>
      <c r="IN190" s="1" t="s">
        <v>1002</v>
      </c>
      <c r="IO190" s="1">
        <v>1</v>
      </c>
      <c r="IP190" s="1">
        <v>0</v>
      </c>
      <c r="IQ190" s="1">
        <v>0</v>
      </c>
      <c r="IR190" s="1">
        <v>0</v>
      </c>
      <c r="IS190" s="1">
        <v>1</v>
      </c>
      <c r="IT190" s="1">
        <v>1</v>
      </c>
      <c r="IU190" s="1">
        <v>0</v>
      </c>
      <c r="IV190" s="1">
        <v>0</v>
      </c>
      <c r="IW190" s="1">
        <v>0</v>
      </c>
      <c r="IX190" s="1">
        <v>0</v>
      </c>
      <c r="IY190" s="1">
        <v>0</v>
      </c>
      <c r="IZ190" s="1">
        <v>0</v>
      </c>
      <c r="JA190" s="1">
        <v>0</v>
      </c>
      <c r="JB190" s="1">
        <v>0</v>
      </c>
      <c r="JC190" s="1">
        <v>0</v>
      </c>
      <c r="JD190" s="1">
        <v>0</v>
      </c>
      <c r="JE190" s="1">
        <v>0</v>
      </c>
      <c r="JF190" s="1">
        <v>0</v>
      </c>
      <c r="JH190" s="1" t="s">
        <v>22</v>
      </c>
      <c r="JJ190" s="1" t="s">
        <v>22</v>
      </c>
      <c r="JL190" s="1" t="s">
        <v>22</v>
      </c>
      <c r="JO190" s="1" t="s">
        <v>21</v>
      </c>
      <c r="JY190" s="1" t="s">
        <v>22</v>
      </c>
      <c r="KA190" s="1" t="s">
        <v>328</v>
      </c>
      <c r="KC190" s="1" t="s">
        <v>21</v>
      </c>
      <c r="KE190" s="1" t="s">
        <v>22</v>
      </c>
      <c r="KF190" s="1" t="s">
        <v>1003</v>
      </c>
      <c r="KG190" s="1">
        <v>0</v>
      </c>
      <c r="KH190" s="1">
        <v>1</v>
      </c>
      <c r="KI190" s="1">
        <v>1</v>
      </c>
      <c r="KJ190" s="1">
        <v>1</v>
      </c>
      <c r="KK190" s="1">
        <v>1</v>
      </c>
      <c r="KL190" s="1">
        <v>1</v>
      </c>
      <c r="KM190" s="1">
        <v>0</v>
      </c>
      <c r="KN190" s="1">
        <v>0</v>
      </c>
      <c r="KO190" s="1" t="s">
        <v>22</v>
      </c>
      <c r="KP190" s="1" t="s">
        <v>22</v>
      </c>
      <c r="KQ190" s="1" t="s">
        <v>22</v>
      </c>
      <c r="KR190" s="1" t="s">
        <v>330</v>
      </c>
      <c r="KT190" s="1" t="s">
        <v>22</v>
      </c>
      <c r="KU190" s="1" t="s">
        <v>330</v>
      </c>
      <c r="KW190" s="1" t="s">
        <v>347</v>
      </c>
      <c r="KX190" s="1" t="s">
        <v>987</v>
      </c>
      <c r="KZ190" s="1" t="s">
        <v>333</v>
      </c>
      <c r="LA190" s="1">
        <v>376504847</v>
      </c>
      <c r="LB190" s="1" t="s">
        <v>1004</v>
      </c>
      <c r="LC190" s="1">
        <v>44916.576192129629</v>
      </c>
      <c r="LF190" s="1" t="s">
        <v>335</v>
      </c>
      <c r="LI190" s="1">
        <v>189</v>
      </c>
    </row>
    <row r="191" spans="1:321" x14ac:dyDescent="0.3">
      <c r="A191" s="2">
        <v>44916.475737974542</v>
      </c>
      <c r="B191" s="2">
        <v>44916.486230543982</v>
      </c>
      <c r="C191" s="2">
        <v>44916</v>
      </c>
      <c r="D191" s="1" t="s">
        <v>981</v>
      </c>
      <c r="E191" s="1" t="s">
        <v>299</v>
      </c>
      <c r="F191" s="1" t="s">
        <v>22</v>
      </c>
      <c r="G191" s="1" t="s">
        <v>300</v>
      </c>
      <c r="H191" s="1" t="s">
        <v>301</v>
      </c>
      <c r="I191" s="2">
        <v>44884</v>
      </c>
      <c r="J191" s="1" t="s">
        <v>10</v>
      </c>
      <c r="K191" s="1" t="s">
        <v>14</v>
      </c>
      <c r="L191" s="1" t="s">
        <v>16</v>
      </c>
      <c r="M191" s="1" t="s">
        <v>982</v>
      </c>
      <c r="N191" s="1" t="s">
        <v>983</v>
      </c>
      <c r="O191" s="1" t="s">
        <v>305</v>
      </c>
      <c r="P191" s="1" t="s">
        <v>306</v>
      </c>
      <c r="Q191" s="1" t="s">
        <v>307</v>
      </c>
      <c r="R191" s="1">
        <v>0</v>
      </c>
      <c r="S191" s="1">
        <v>0</v>
      </c>
      <c r="T191" s="1">
        <v>0</v>
      </c>
      <c r="U191" s="1">
        <v>0</v>
      </c>
      <c r="V191" s="1">
        <v>1</v>
      </c>
      <c r="W191" s="1">
        <v>0</v>
      </c>
      <c r="AI191" s="1" t="s">
        <v>1005</v>
      </c>
      <c r="AJ191" s="1" t="s">
        <v>1006</v>
      </c>
      <c r="AK191" s="1" t="s">
        <v>21</v>
      </c>
      <c r="AL191" s="1" t="s">
        <v>310</v>
      </c>
      <c r="AM191" s="1" t="s">
        <v>19</v>
      </c>
      <c r="AN191" s="1">
        <v>19</v>
      </c>
      <c r="AO191" s="1">
        <v>2</v>
      </c>
      <c r="AP191" s="1" t="s">
        <v>21</v>
      </c>
      <c r="AR191" s="1" t="s">
        <v>21</v>
      </c>
      <c r="AS191" s="1" t="s">
        <v>311</v>
      </c>
      <c r="AT191" s="1" t="s">
        <v>312</v>
      </c>
      <c r="AU191" s="1" t="s">
        <v>22</v>
      </c>
      <c r="AW191" s="1" t="s">
        <v>313</v>
      </c>
      <c r="AZ191" s="1" t="s">
        <v>314</v>
      </c>
      <c r="BB191" s="1" t="s">
        <v>22</v>
      </c>
      <c r="BD191" s="1" t="s">
        <v>22</v>
      </c>
      <c r="BF191" s="1" t="s">
        <v>22</v>
      </c>
      <c r="BG191" s="1" t="s">
        <v>315</v>
      </c>
      <c r="BI191" s="1" t="s">
        <v>22</v>
      </c>
      <c r="BJ191" s="1" t="s">
        <v>996</v>
      </c>
      <c r="BK191" s="1">
        <v>0</v>
      </c>
      <c r="BL191" s="1">
        <v>0</v>
      </c>
      <c r="BM191" s="1">
        <v>0</v>
      </c>
      <c r="BN191" s="1">
        <v>0</v>
      </c>
      <c r="BO191" s="1">
        <v>1</v>
      </c>
      <c r="BP191" s="1">
        <v>1</v>
      </c>
      <c r="BQ191" s="1">
        <v>0</v>
      </c>
      <c r="BR191" s="1">
        <v>1</v>
      </c>
      <c r="BS191" s="1">
        <v>1</v>
      </c>
      <c r="BT191" s="1">
        <v>0</v>
      </c>
      <c r="CC191" s="1">
        <v>5</v>
      </c>
      <c r="CH191" s="1" t="s">
        <v>22</v>
      </c>
      <c r="CI191" s="1" t="s">
        <v>22</v>
      </c>
      <c r="CJ191" s="1" t="s">
        <v>22</v>
      </c>
      <c r="CK191" s="1" t="s">
        <v>317</v>
      </c>
      <c r="CM191" s="1">
        <v>8</v>
      </c>
      <c r="CN191" s="1" t="s">
        <v>22</v>
      </c>
      <c r="CO191" s="1">
        <v>2</v>
      </c>
      <c r="CP191" s="1" t="s">
        <v>22</v>
      </c>
      <c r="CS191" s="1" t="s">
        <v>21</v>
      </c>
      <c r="CU191" s="1" t="s">
        <v>22</v>
      </c>
      <c r="DP191" s="1">
        <v>1</v>
      </c>
      <c r="DQ191" s="1">
        <v>150</v>
      </c>
      <c r="DR191" s="1" t="s">
        <v>22</v>
      </c>
      <c r="DT191" s="1" t="s">
        <v>22</v>
      </c>
      <c r="EC191" s="1" t="s">
        <v>21</v>
      </c>
      <c r="EE191" s="1" t="s">
        <v>21</v>
      </c>
      <c r="EH191" s="1" t="s">
        <v>347</v>
      </c>
      <c r="ER191" s="1" t="s">
        <v>350</v>
      </c>
      <c r="ES191" s="1" t="s">
        <v>25</v>
      </c>
      <c r="ET191" s="1" t="s">
        <v>318</v>
      </c>
      <c r="EU191" s="1" t="s">
        <v>330</v>
      </c>
      <c r="EW191" s="1" t="s">
        <v>330</v>
      </c>
      <c r="EX191" s="1" t="s">
        <v>321</v>
      </c>
      <c r="EY191" s="1" t="s">
        <v>330</v>
      </c>
      <c r="FA191" s="1" t="s">
        <v>330</v>
      </c>
      <c r="FB191" s="1" t="s">
        <v>322</v>
      </c>
      <c r="FC191" s="1" t="s">
        <v>330</v>
      </c>
      <c r="FG191" s="1" t="s">
        <v>323</v>
      </c>
      <c r="FI191" s="1" t="s">
        <v>341</v>
      </c>
      <c r="FJ191" s="1" t="s">
        <v>324</v>
      </c>
      <c r="FK191" s="1" t="s">
        <v>22</v>
      </c>
      <c r="HO191" s="1" t="s">
        <v>21</v>
      </c>
      <c r="HS191" s="1" t="s">
        <v>342</v>
      </c>
      <c r="HT191" s="1" t="s">
        <v>22</v>
      </c>
      <c r="HU191" s="1" t="s">
        <v>22</v>
      </c>
      <c r="HV191" s="1" t="s">
        <v>22</v>
      </c>
      <c r="HW191" s="1" t="s">
        <v>22</v>
      </c>
      <c r="HX191" s="1" t="s">
        <v>22</v>
      </c>
      <c r="HY191" s="1" t="s">
        <v>22</v>
      </c>
      <c r="HZ191" s="1" t="s">
        <v>22</v>
      </c>
      <c r="IA191" s="1" t="s">
        <v>22</v>
      </c>
      <c r="IB191" s="1" t="s">
        <v>22</v>
      </c>
      <c r="IC191" s="1" t="s">
        <v>22</v>
      </c>
      <c r="IM191" s="1" t="s">
        <v>326</v>
      </c>
      <c r="IN191" s="1" t="s">
        <v>1007</v>
      </c>
      <c r="IO191" s="1">
        <v>1</v>
      </c>
      <c r="IP191" s="1">
        <v>0</v>
      </c>
      <c r="IQ191" s="1">
        <v>0</v>
      </c>
      <c r="IR191" s="1">
        <v>0</v>
      </c>
      <c r="IS191" s="1">
        <v>1</v>
      </c>
      <c r="IT191" s="1">
        <v>1</v>
      </c>
      <c r="IU191" s="1">
        <v>0</v>
      </c>
      <c r="IV191" s="1">
        <v>0</v>
      </c>
      <c r="IW191" s="1">
        <v>0</v>
      </c>
      <c r="IX191" s="1">
        <v>0</v>
      </c>
      <c r="IY191" s="1">
        <v>0</v>
      </c>
      <c r="IZ191" s="1">
        <v>0</v>
      </c>
      <c r="JA191" s="1">
        <v>0</v>
      </c>
      <c r="JB191" s="1">
        <v>0</v>
      </c>
      <c r="JC191" s="1">
        <v>0</v>
      </c>
      <c r="JD191" s="1">
        <v>0</v>
      </c>
      <c r="JE191" s="1">
        <v>0</v>
      </c>
      <c r="JF191" s="1">
        <v>0</v>
      </c>
      <c r="JH191" s="1" t="s">
        <v>22</v>
      </c>
      <c r="JJ191" s="1" t="s">
        <v>22</v>
      </c>
      <c r="JL191" s="1" t="s">
        <v>22</v>
      </c>
      <c r="JO191" s="1" t="s">
        <v>21</v>
      </c>
      <c r="JY191" s="1" t="s">
        <v>22</v>
      </c>
      <c r="KA191" s="1" t="s">
        <v>328</v>
      </c>
      <c r="KC191" s="1" t="s">
        <v>21</v>
      </c>
      <c r="KE191" s="1" t="s">
        <v>22</v>
      </c>
      <c r="KF191" s="1" t="s">
        <v>986</v>
      </c>
      <c r="KG191" s="1">
        <v>0</v>
      </c>
      <c r="KH191" s="1">
        <v>0</v>
      </c>
      <c r="KI191" s="1">
        <v>1</v>
      </c>
      <c r="KJ191" s="1">
        <v>1</v>
      </c>
      <c r="KK191" s="1">
        <v>1</v>
      </c>
      <c r="KL191" s="1">
        <v>1</v>
      </c>
      <c r="KM191" s="1">
        <v>0</v>
      </c>
      <c r="KN191" s="1">
        <v>0</v>
      </c>
      <c r="KO191" s="1" t="s">
        <v>22</v>
      </c>
      <c r="KP191" s="1" t="s">
        <v>22</v>
      </c>
      <c r="KQ191" s="1" t="s">
        <v>22</v>
      </c>
      <c r="KR191" s="1" t="s">
        <v>330</v>
      </c>
      <c r="KT191" s="1" t="s">
        <v>22</v>
      </c>
      <c r="KU191" s="1" t="s">
        <v>330</v>
      </c>
      <c r="KW191" s="1" t="s">
        <v>347</v>
      </c>
      <c r="KX191" s="1" t="s">
        <v>987</v>
      </c>
      <c r="KZ191" s="1" t="s">
        <v>333</v>
      </c>
      <c r="LA191" s="1">
        <v>376504857</v>
      </c>
      <c r="LB191" s="1" t="s">
        <v>1008</v>
      </c>
      <c r="LC191" s="1">
        <v>44916.576203703713</v>
      </c>
      <c r="LF191" s="1" t="s">
        <v>335</v>
      </c>
      <c r="LI191" s="1">
        <v>190</v>
      </c>
    </row>
    <row r="192" spans="1:321" x14ac:dyDescent="0.3">
      <c r="A192" s="2">
        <v>44916.487547083343</v>
      </c>
      <c r="B192" s="2">
        <v>44916.497246296298</v>
      </c>
      <c r="C192" s="2">
        <v>44916</v>
      </c>
      <c r="D192" s="1" t="s">
        <v>981</v>
      </c>
      <c r="E192" s="1" t="s">
        <v>299</v>
      </c>
      <c r="F192" s="1" t="s">
        <v>22</v>
      </c>
      <c r="G192" s="1" t="s">
        <v>300</v>
      </c>
      <c r="H192" s="1" t="s">
        <v>301</v>
      </c>
      <c r="I192" s="2">
        <v>44884</v>
      </c>
      <c r="J192" s="1" t="s">
        <v>10</v>
      </c>
      <c r="K192" s="1" t="s">
        <v>14</v>
      </c>
      <c r="L192" s="1" t="s">
        <v>16</v>
      </c>
      <c r="M192" s="1" t="s">
        <v>982</v>
      </c>
      <c r="N192" s="1" t="s">
        <v>983</v>
      </c>
      <c r="O192" s="1" t="s">
        <v>305</v>
      </c>
      <c r="P192" s="1" t="s">
        <v>306</v>
      </c>
      <c r="Q192" s="1" t="s">
        <v>307</v>
      </c>
      <c r="R192" s="1">
        <v>0</v>
      </c>
      <c r="S192" s="1">
        <v>0</v>
      </c>
      <c r="T192" s="1">
        <v>0</v>
      </c>
      <c r="U192" s="1">
        <v>0</v>
      </c>
      <c r="V192" s="1">
        <v>1</v>
      </c>
      <c r="W192" s="1">
        <v>0</v>
      </c>
      <c r="AI192" s="1" t="s">
        <v>1009</v>
      </c>
      <c r="AJ192" s="1" t="s">
        <v>1010</v>
      </c>
      <c r="AK192" s="1" t="s">
        <v>22</v>
      </c>
      <c r="AM192" s="1" t="s">
        <v>20</v>
      </c>
      <c r="AN192" s="1">
        <v>54</v>
      </c>
      <c r="AO192" s="1">
        <v>3</v>
      </c>
      <c r="AP192" s="1" t="s">
        <v>21</v>
      </c>
      <c r="AR192" s="1" t="s">
        <v>21</v>
      </c>
      <c r="AS192" s="1" t="s">
        <v>311</v>
      </c>
      <c r="AT192" s="1" t="s">
        <v>312</v>
      </c>
      <c r="AU192" s="1" t="s">
        <v>22</v>
      </c>
      <c r="AW192" s="1" t="s">
        <v>313</v>
      </c>
      <c r="AZ192" s="1" t="s">
        <v>314</v>
      </c>
      <c r="BB192" s="1" t="s">
        <v>22</v>
      </c>
      <c r="BD192" s="1" t="s">
        <v>22</v>
      </c>
      <c r="BF192" s="1" t="s">
        <v>22</v>
      </c>
      <c r="BG192" s="1" t="s">
        <v>315</v>
      </c>
      <c r="BI192" s="1" t="s">
        <v>22</v>
      </c>
      <c r="BJ192" s="1" t="s">
        <v>996</v>
      </c>
      <c r="BK192" s="1">
        <v>0</v>
      </c>
      <c r="BL192" s="1">
        <v>0</v>
      </c>
      <c r="BM192" s="1">
        <v>0</v>
      </c>
      <c r="BN192" s="1">
        <v>0</v>
      </c>
      <c r="BO192" s="1">
        <v>1</v>
      </c>
      <c r="BP192" s="1">
        <v>1</v>
      </c>
      <c r="BQ192" s="1">
        <v>0</v>
      </c>
      <c r="BR192" s="1">
        <v>1</v>
      </c>
      <c r="BS192" s="1">
        <v>1</v>
      </c>
      <c r="BT192" s="1">
        <v>0</v>
      </c>
      <c r="CC192" s="1">
        <v>3</v>
      </c>
      <c r="CH192" s="1" t="s">
        <v>22</v>
      </c>
      <c r="CI192" s="1" t="s">
        <v>22</v>
      </c>
      <c r="CJ192" s="1" t="s">
        <v>22</v>
      </c>
      <c r="CK192" s="1" t="s">
        <v>317</v>
      </c>
      <c r="CM192" s="1">
        <v>8</v>
      </c>
      <c r="CN192" s="1" t="s">
        <v>22</v>
      </c>
      <c r="CO192" s="1">
        <v>2</v>
      </c>
      <c r="CP192" s="1" t="s">
        <v>22</v>
      </c>
      <c r="CS192" s="1" t="s">
        <v>21</v>
      </c>
      <c r="CU192" s="1" t="s">
        <v>22</v>
      </c>
      <c r="DP192" s="1">
        <v>1</v>
      </c>
      <c r="DQ192" s="1">
        <v>150</v>
      </c>
      <c r="DR192" s="1" t="s">
        <v>22</v>
      </c>
      <c r="DT192" s="1" t="s">
        <v>22</v>
      </c>
      <c r="EC192" s="1" t="s">
        <v>21</v>
      </c>
      <c r="EE192" s="1" t="s">
        <v>21</v>
      </c>
      <c r="EH192" s="1" t="s">
        <v>347</v>
      </c>
      <c r="ER192" s="1" t="s">
        <v>350</v>
      </c>
      <c r="ES192" s="1" t="s">
        <v>25</v>
      </c>
      <c r="ET192" s="1" t="s">
        <v>318</v>
      </c>
      <c r="EU192" s="1" t="s">
        <v>330</v>
      </c>
      <c r="EW192" s="1" t="s">
        <v>330</v>
      </c>
      <c r="EX192" s="1" t="s">
        <v>321</v>
      </c>
      <c r="EY192" s="1" t="s">
        <v>330</v>
      </c>
      <c r="FA192" s="1" t="s">
        <v>330</v>
      </c>
      <c r="FB192" s="1" t="s">
        <v>322</v>
      </c>
      <c r="FC192" s="1" t="s">
        <v>330</v>
      </c>
      <c r="FG192" s="1" t="s">
        <v>323</v>
      </c>
      <c r="FI192" s="1" t="s">
        <v>324</v>
      </c>
      <c r="FJ192" s="1" t="s">
        <v>324</v>
      </c>
      <c r="FK192" s="1" t="s">
        <v>22</v>
      </c>
      <c r="HO192" s="1" t="s">
        <v>21</v>
      </c>
      <c r="HS192" s="1" t="s">
        <v>342</v>
      </c>
      <c r="HT192" s="1" t="s">
        <v>22</v>
      </c>
      <c r="HU192" s="1" t="s">
        <v>22</v>
      </c>
      <c r="HV192" s="1" t="s">
        <v>22</v>
      </c>
      <c r="HW192" s="1" t="s">
        <v>22</v>
      </c>
      <c r="HX192" s="1" t="s">
        <v>22</v>
      </c>
      <c r="HY192" s="1" t="s">
        <v>22</v>
      </c>
      <c r="HZ192" s="1" t="s">
        <v>22</v>
      </c>
      <c r="IA192" s="1" t="s">
        <v>22</v>
      </c>
      <c r="IB192" s="1" t="s">
        <v>22</v>
      </c>
      <c r="IC192" s="1" t="s">
        <v>22</v>
      </c>
      <c r="IM192" s="1" t="s">
        <v>326</v>
      </c>
      <c r="IN192" s="1" t="s">
        <v>1011</v>
      </c>
      <c r="IO192" s="1">
        <v>1</v>
      </c>
      <c r="IP192" s="1">
        <v>0</v>
      </c>
      <c r="IQ192" s="1">
        <v>0</v>
      </c>
      <c r="IR192" s="1">
        <v>0</v>
      </c>
      <c r="IS192" s="1">
        <v>1</v>
      </c>
      <c r="IT192" s="1">
        <v>1</v>
      </c>
      <c r="IU192" s="1">
        <v>0</v>
      </c>
      <c r="IV192" s="1">
        <v>0</v>
      </c>
      <c r="IW192" s="1">
        <v>0</v>
      </c>
      <c r="IX192" s="1">
        <v>0</v>
      </c>
      <c r="IY192" s="1">
        <v>0</v>
      </c>
      <c r="IZ192" s="1">
        <v>0</v>
      </c>
      <c r="JA192" s="1">
        <v>0</v>
      </c>
      <c r="JB192" s="1">
        <v>0</v>
      </c>
      <c r="JC192" s="1">
        <v>0</v>
      </c>
      <c r="JD192" s="1">
        <v>0</v>
      </c>
      <c r="JE192" s="1">
        <v>0</v>
      </c>
      <c r="JF192" s="1">
        <v>0</v>
      </c>
      <c r="JH192" s="1" t="s">
        <v>22</v>
      </c>
      <c r="JJ192" s="1" t="s">
        <v>22</v>
      </c>
      <c r="JL192" s="1" t="s">
        <v>22</v>
      </c>
      <c r="JO192" s="1" t="s">
        <v>21</v>
      </c>
      <c r="JY192" s="1" t="s">
        <v>22</v>
      </c>
      <c r="KA192" s="1" t="s">
        <v>328</v>
      </c>
      <c r="KC192" s="1" t="s">
        <v>21</v>
      </c>
      <c r="KE192" s="1" t="s">
        <v>22</v>
      </c>
      <c r="KF192" s="1" t="s">
        <v>998</v>
      </c>
      <c r="KG192" s="1">
        <v>0</v>
      </c>
      <c r="KH192" s="1">
        <v>0</v>
      </c>
      <c r="KI192" s="1">
        <v>1</v>
      </c>
      <c r="KJ192" s="1">
        <v>1</v>
      </c>
      <c r="KK192" s="1">
        <v>1</v>
      </c>
      <c r="KL192" s="1">
        <v>1</v>
      </c>
      <c r="KM192" s="1">
        <v>0</v>
      </c>
      <c r="KN192" s="1">
        <v>0</v>
      </c>
      <c r="KO192" s="1" t="s">
        <v>22</v>
      </c>
      <c r="KP192" s="1" t="s">
        <v>22</v>
      </c>
      <c r="KQ192" s="1" t="s">
        <v>22</v>
      </c>
      <c r="KR192" s="1" t="s">
        <v>330</v>
      </c>
      <c r="KT192" s="1" t="s">
        <v>22</v>
      </c>
      <c r="KU192" s="1" t="s">
        <v>330</v>
      </c>
      <c r="KW192" s="1" t="s">
        <v>347</v>
      </c>
      <c r="KX192" s="1" t="s">
        <v>987</v>
      </c>
      <c r="KZ192" s="1" t="s">
        <v>333</v>
      </c>
      <c r="LA192" s="1">
        <v>376504870</v>
      </c>
      <c r="LB192" s="1" t="s">
        <v>1012</v>
      </c>
      <c r="LC192" s="1">
        <v>44916.576215277782</v>
      </c>
      <c r="LF192" s="1" t="s">
        <v>335</v>
      </c>
      <c r="LI192" s="1">
        <v>191</v>
      </c>
    </row>
    <row r="193" spans="1:321" x14ac:dyDescent="0.3">
      <c r="A193" s="2">
        <v>44916.499353611107</v>
      </c>
      <c r="B193" s="2">
        <v>44916.509751527781</v>
      </c>
      <c r="C193" s="2">
        <v>44916</v>
      </c>
      <c r="D193" s="1" t="s">
        <v>981</v>
      </c>
      <c r="E193" s="1" t="s">
        <v>299</v>
      </c>
      <c r="F193" s="1" t="s">
        <v>22</v>
      </c>
      <c r="G193" s="1" t="s">
        <v>300</v>
      </c>
      <c r="H193" s="1" t="s">
        <v>301</v>
      </c>
      <c r="I193" s="2">
        <v>44884</v>
      </c>
      <c r="J193" s="1" t="s">
        <v>10</v>
      </c>
      <c r="K193" s="1" t="s">
        <v>14</v>
      </c>
      <c r="L193" s="1" t="s">
        <v>16</v>
      </c>
      <c r="M193" s="1" t="s">
        <v>982</v>
      </c>
      <c r="N193" s="1" t="s">
        <v>983</v>
      </c>
      <c r="O193" s="1" t="s">
        <v>305</v>
      </c>
      <c r="P193" s="1" t="s">
        <v>306</v>
      </c>
      <c r="Q193" s="1" t="s">
        <v>307</v>
      </c>
      <c r="R193" s="1">
        <v>0</v>
      </c>
      <c r="S193" s="1">
        <v>0</v>
      </c>
      <c r="T193" s="1">
        <v>0</v>
      </c>
      <c r="U193" s="1">
        <v>0</v>
      </c>
      <c r="V193" s="1">
        <v>1</v>
      </c>
      <c r="W193" s="1">
        <v>0</v>
      </c>
      <c r="AI193" s="1" t="s">
        <v>1013</v>
      </c>
      <c r="AJ193" s="1" t="s">
        <v>1014</v>
      </c>
      <c r="AK193" s="1" t="s">
        <v>21</v>
      </c>
      <c r="AL193" s="1" t="s">
        <v>310</v>
      </c>
      <c r="AM193" s="1" t="s">
        <v>19</v>
      </c>
      <c r="AN193" s="1">
        <v>28</v>
      </c>
      <c r="AO193" s="1">
        <v>5</v>
      </c>
      <c r="AP193" s="1" t="s">
        <v>21</v>
      </c>
      <c r="AR193" s="1" t="s">
        <v>21</v>
      </c>
      <c r="AS193" s="1" t="s">
        <v>311</v>
      </c>
      <c r="AT193" s="1" t="s">
        <v>312</v>
      </c>
      <c r="AU193" s="1" t="s">
        <v>22</v>
      </c>
      <c r="AW193" s="1" t="s">
        <v>313</v>
      </c>
      <c r="AZ193" s="1" t="s">
        <v>314</v>
      </c>
      <c r="BB193" s="1" t="s">
        <v>22</v>
      </c>
      <c r="BD193" s="1" t="s">
        <v>22</v>
      </c>
      <c r="BF193" s="1" t="s">
        <v>22</v>
      </c>
      <c r="BG193" s="1" t="s">
        <v>315</v>
      </c>
      <c r="BI193" s="1" t="s">
        <v>22</v>
      </c>
      <c r="BJ193" s="1" t="s">
        <v>1015</v>
      </c>
      <c r="BK193" s="1">
        <v>0</v>
      </c>
      <c r="BL193" s="1">
        <v>0</v>
      </c>
      <c r="BM193" s="1">
        <v>0</v>
      </c>
      <c r="BN193" s="1">
        <v>0</v>
      </c>
      <c r="BO193" s="1">
        <v>1</v>
      </c>
      <c r="BP193" s="1">
        <v>1</v>
      </c>
      <c r="BQ193" s="1">
        <v>0</v>
      </c>
      <c r="BR193" s="1">
        <v>1</v>
      </c>
      <c r="BS193" s="1">
        <v>1</v>
      </c>
      <c r="BT193" s="1">
        <v>0</v>
      </c>
      <c r="CC193" s="1">
        <v>4</v>
      </c>
      <c r="CH193" s="1" t="s">
        <v>22</v>
      </c>
      <c r="CI193" s="1" t="s">
        <v>22</v>
      </c>
      <c r="CJ193" s="1" t="s">
        <v>22</v>
      </c>
      <c r="CK193" s="1" t="s">
        <v>317</v>
      </c>
      <c r="CM193" s="1">
        <v>8</v>
      </c>
      <c r="CN193" s="1" t="s">
        <v>22</v>
      </c>
      <c r="CO193" s="1">
        <v>2</v>
      </c>
      <c r="CP193" s="1" t="s">
        <v>22</v>
      </c>
      <c r="CS193" s="1" t="s">
        <v>21</v>
      </c>
      <c r="CU193" s="1" t="s">
        <v>22</v>
      </c>
      <c r="DP193" s="1">
        <v>1</v>
      </c>
      <c r="DQ193" s="1">
        <v>150</v>
      </c>
      <c r="DR193" s="1" t="s">
        <v>22</v>
      </c>
      <c r="DT193" s="1" t="s">
        <v>22</v>
      </c>
      <c r="EC193" s="1" t="s">
        <v>21</v>
      </c>
      <c r="EE193" s="1" t="s">
        <v>21</v>
      </c>
      <c r="EH193" s="1" t="s">
        <v>347</v>
      </c>
      <c r="ER193" s="1" t="s">
        <v>350</v>
      </c>
      <c r="ES193" s="1" t="s">
        <v>25</v>
      </c>
      <c r="ET193" s="1" t="s">
        <v>318</v>
      </c>
      <c r="EU193" s="1" t="s">
        <v>330</v>
      </c>
      <c r="EW193" s="1" t="s">
        <v>330</v>
      </c>
      <c r="EX193" s="1" t="s">
        <v>321</v>
      </c>
      <c r="EY193" s="1" t="s">
        <v>330</v>
      </c>
      <c r="FA193" s="1" t="s">
        <v>330</v>
      </c>
      <c r="FB193" s="1" t="s">
        <v>322</v>
      </c>
      <c r="FC193" s="1" t="s">
        <v>330</v>
      </c>
      <c r="FG193" s="1" t="s">
        <v>323</v>
      </c>
      <c r="FI193" s="1" t="s">
        <v>324</v>
      </c>
      <c r="FJ193" s="1" t="s">
        <v>324</v>
      </c>
      <c r="FK193" s="1" t="s">
        <v>22</v>
      </c>
      <c r="HO193" s="1" t="s">
        <v>21</v>
      </c>
      <c r="HS193" s="1" t="s">
        <v>325</v>
      </c>
      <c r="HT193" s="1" t="s">
        <v>22</v>
      </c>
      <c r="HU193" s="1" t="s">
        <v>22</v>
      </c>
      <c r="HV193" s="1" t="s">
        <v>22</v>
      </c>
      <c r="HW193" s="1" t="s">
        <v>22</v>
      </c>
      <c r="HX193" s="1" t="s">
        <v>22</v>
      </c>
      <c r="HY193" s="1" t="s">
        <v>22</v>
      </c>
      <c r="HZ193" s="1" t="s">
        <v>22</v>
      </c>
      <c r="IA193" s="1" t="s">
        <v>22</v>
      </c>
      <c r="IB193" s="1" t="s">
        <v>22</v>
      </c>
      <c r="IC193" s="1" t="s">
        <v>22</v>
      </c>
      <c r="IM193" s="1" t="s">
        <v>326</v>
      </c>
      <c r="IN193" s="1" t="s">
        <v>470</v>
      </c>
      <c r="IO193" s="1">
        <v>0</v>
      </c>
      <c r="IP193" s="1">
        <v>1</v>
      </c>
      <c r="IQ193" s="1">
        <v>0</v>
      </c>
      <c r="IR193" s="1">
        <v>0</v>
      </c>
      <c r="IS193" s="1">
        <v>1</v>
      </c>
      <c r="IT193" s="1">
        <v>1</v>
      </c>
      <c r="IU193" s="1">
        <v>0</v>
      </c>
      <c r="IV193" s="1">
        <v>0</v>
      </c>
      <c r="IW193" s="1">
        <v>0</v>
      </c>
      <c r="IX193" s="1">
        <v>0</v>
      </c>
      <c r="IY193" s="1">
        <v>0</v>
      </c>
      <c r="IZ193" s="1">
        <v>0</v>
      </c>
      <c r="JA193" s="1">
        <v>0</v>
      </c>
      <c r="JB193" s="1">
        <v>0</v>
      </c>
      <c r="JC193" s="1">
        <v>0</v>
      </c>
      <c r="JD193" s="1">
        <v>0</v>
      </c>
      <c r="JE193" s="1">
        <v>0</v>
      </c>
      <c r="JF193" s="1">
        <v>0</v>
      </c>
      <c r="JH193" s="1" t="s">
        <v>22</v>
      </c>
      <c r="JJ193" s="1" t="s">
        <v>22</v>
      </c>
      <c r="JL193" s="1" t="s">
        <v>22</v>
      </c>
      <c r="JO193" s="1" t="s">
        <v>21</v>
      </c>
      <c r="JY193" s="1" t="s">
        <v>22</v>
      </c>
      <c r="KA193" s="1" t="s">
        <v>328</v>
      </c>
      <c r="KC193" s="1" t="s">
        <v>21</v>
      </c>
      <c r="KE193" s="1" t="s">
        <v>22</v>
      </c>
      <c r="KF193" s="1" t="s">
        <v>1016</v>
      </c>
      <c r="KG193" s="1">
        <v>0</v>
      </c>
      <c r="KH193" s="1">
        <v>0</v>
      </c>
      <c r="KI193" s="1">
        <v>1</v>
      </c>
      <c r="KJ193" s="1">
        <v>1</v>
      </c>
      <c r="KK193" s="1">
        <v>1</v>
      </c>
      <c r="KL193" s="1">
        <v>1</v>
      </c>
      <c r="KM193" s="1">
        <v>0</v>
      </c>
      <c r="KN193" s="1">
        <v>0</v>
      </c>
      <c r="KO193" s="1" t="s">
        <v>22</v>
      </c>
      <c r="KP193" s="1" t="s">
        <v>22</v>
      </c>
      <c r="KQ193" s="1" t="s">
        <v>22</v>
      </c>
      <c r="KR193" s="1" t="s">
        <v>330</v>
      </c>
      <c r="KT193" s="1" t="s">
        <v>22</v>
      </c>
      <c r="KU193" s="1" t="s">
        <v>330</v>
      </c>
      <c r="KW193" s="1" t="s">
        <v>347</v>
      </c>
      <c r="KX193" s="1" t="s">
        <v>987</v>
      </c>
      <c r="KZ193" s="1" t="s">
        <v>333</v>
      </c>
      <c r="LA193" s="1">
        <v>376504875</v>
      </c>
      <c r="LB193" s="1" t="s">
        <v>1017</v>
      </c>
      <c r="LC193" s="1">
        <v>44916.576226851852</v>
      </c>
      <c r="LF193" s="1" t="s">
        <v>335</v>
      </c>
      <c r="LI193" s="1">
        <v>192</v>
      </c>
    </row>
    <row r="194" spans="1:321" x14ac:dyDescent="0.3">
      <c r="A194" s="2">
        <v>44916.511218692132</v>
      </c>
      <c r="B194" s="2">
        <v>44916.521554270832</v>
      </c>
      <c r="C194" s="2">
        <v>44916</v>
      </c>
      <c r="D194" s="1" t="s">
        <v>981</v>
      </c>
      <c r="E194" s="1" t="s">
        <v>299</v>
      </c>
      <c r="F194" s="1" t="s">
        <v>22</v>
      </c>
      <c r="G194" s="1" t="s">
        <v>300</v>
      </c>
      <c r="H194" s="1" t="s">
        <v>301</v>
      </c>
      <c r="I194" s="2">
        <v>44884</v>
      </c>
      <c r="J194" s="1" t="s">
        <v>10</v>
      </c>
      <c r="K194" s="1" t="s">
        <v>14</v>
      </c>
      <c r="L194" s="1" t="s">
        <v>16</v>
      </c>
      <c r="M194" s="1" t="s">
        <v>982</v>
      </c>
      <c r="N194" s="1" t="s">
        <v>983</v>
      </c>
      <c r="O194" s="1" t="s">
        <v>305</v>
      </c>
      <c r="P194" s="1" t="s">
        <v>306</v>
      </c>
      <c r="Q194" s="1" t="s">
        <v>307</v>
      </c>
      <c r="R194" s="1">
        <v>0</v>
      </c>
      <c r="S194" s="1">
        <v>0</v>
      </c>
      <c r="T194" s="1">
        <v>0</v>
      </c>
      <c r="U194" s="1">
        <v>0</v>
      </c>
      <c r="V194" s="1">
        <v>1</v>
      </c>
      <c r="W194" s="1">
        <v>0</v>
      </c>
      <c r="AI194" s="1" t="s">
        <v>1018</v>
      </c>
      <c r="AJ194" s="1" t="s">
        <v>1018</v>
      </c>
      <c r="AK194" s="1" t="s">
        <v>22</v>
      </c>
      <c r="AM194" s="1" t="s">
        <v>20</v>
      </c>
      <c r="AN194" s="1">
        <v>21</v>
      </c>
      <c r="AO194" s="1">
        <v>2</v>
      </c>
      <c r="AP194" s="1" t="s">
        <v>21</v>
      </c>
      <c r="AR194" s="1" t="s">
        <v>21</v>
      </c>
      <c r="AS194" s="1" t="s">
        <v>311</v>
      </c>
      <c r="AT194" s="1" t="s">
        <v>312</v>
      </c>
      <c r="AU194" s="1" t="s">
        <v>22</v>
      </c>
      <c r="AW194" s="1" t="s">
        <v>313</v>
      </c>
      <c r="AZ194" s="1" t="s">
        <v>314</v>
      </c>
      <c r="BB194" s="1" t="s">
        <v>22</v>
      </c>
      <c r="BD194" s="1" t="s">
        <v>22</v>
      </c>
      <c r="BF194" s="1" t="s">
        <v>22</v>
      </c>
      <c r="BG194" s="1" t="s">
        <v>315</v>
      </c>
      <c r="BI194" s="1" t="s">
        <v>22</v>
      </c>
      <c r="BJ194" s="1" t="s">
        <v>996</v>
      </c>
      <c r="BK194" s="1">
        <v>0</v>
      </c>
      <c r="BL194" s="1">
        <v>0</v>
      </c>
      <c r="BM194" s="1">
        <v>0</v>
      </c>
      <c r="BN194" s="1">
        <v>0</v>
      </c>
      <c r="BO194" s="1">
        <v>1</v>
      </c>
      <c r="BP194" s="1">
        <v>1</v>
      </c>
      <c r="BQ194" s="1">
        <v>0</v>
      </c>
      <c r="BR194" s="1">
        <v>1</v>
      </c>
      <c r="BS194" s="1">
        <v>1</v>
      </c>
      <c r="BT194" s="1">
        <v>0</v>
      </c>
      <c r="CC194" s="1">
        <v>5</v>
      </c>
      <c r="CH194" s="1" t="s">
        <v>22</v>
      </c>
      <c r="CI194" s="1" t="s">
        <v>22</v>
      </c>
      <c r="CJ194" s="1" t="s">
        <v>22</v>
      </c>
      <c r="CK194" s="1" t="s">
        <v>317</v>
      </c>
      <c r="CM194" s="1">
        <v>8</v>
      </c>
      <c r="CN194" s="1" t="s">
        <v>22</v>
      </c>
      <c r="CO194" s="1">
        <v>2</v>
      </c>
      <c r="CP194" s="1" t="s">
        <v>22</v>
      </c>
      <c r="CS194" s="1" t="s">
        <v>21</v>
      </c>
      <c r="CU194" s="1" t="s">
        <v>22</v>
      </c>
      <c r="DP194" s="1">
        <v>1</v>
      </c>
      <c r="DQ194" s="1">
        <v>150</v>
      </c>
      <c r="DR194" s="1" t="s">
        <v>22</v>
      </c>
      <c r="DT194" s="1" t="s">
        <v>22</v>
      </c>
      <c r="EC194" s="1" t="s">
        <v>21</v>
      </c>
      <c r="EE194" s="1" t="s">
        <v>21</v>
      </c>
      <c r="EH194" s="1" t="s">
        <v>347</v>
      </c>
      <c r="ER194" s="1" t="s">
        <v>25</v>
      </c>
      <c r="ES194" s="1" t="s">
        <v>350</v>
      </c>
      <c r="ET194" s="1" t="s">
        <v>319</v>
      </c>
      <c r="EU194" s="1" t="s">
        <v>330</v>
      </c>
      <c r="EW194" s="1" t="s">
        <v>330</v>
      </c>
      <c r="EX194" s="1" t="s">
        <v>321</v>
      </c>
      <c r="EY194" s="1" t="s">
        <v>330</v>
      </c>
      <c r="FA194" s="1" t="s">
        <v>330</v>
      </c>
      <c r="FB194" s="1" t="s">
        <v>322</v>
      </c>
      <c r="FC194" s="1" t="s">
        <v>330</v>
      </c>
      <c r="FG194" s="1" t="s">
        <v>323</v>
      </c>
      <c r="FI194" s="1" t="s">
        <v>324</v>
      </c>
      <c r="FJ194" s="1" t="s">
        <v>324</v>
      </c>
      <c r="FK194" s="1" t="s">
        <v>22</v>
      </c>
      <c r="HO194" s="1" t="s">
        <v>21</v>
      </c>
      <c r="HS194" s="1" t="s">
        <v>325</v>
      </c>
      <c r="HT194" s="1" t="s">
        <v>22</v>
      </c>
      <c r="HU194" s="1" t="s">
        <v>22</v>
      </c>
      <c r="HV194" s="1" t="s">
        <v>22</v>
      </c>
      <c r="HW194" s="1" t="s">
        <v>22</v>
      </c>
      <c r="HX194" s="1" t="s">
        <v>22</v>
      </c>
      <c r="HY194" s="1" t="s">
        <v>22</v>
      </c>
      <c r="HZ194" s="1" t="s">
        <v>22</v>
      </c>
      <c r="IA194" s="1" t="s">
        <v>22</v>
      </c>
      <c r="IB194" s="1" t="s">
        <v>22</v>
      </c>
      <c r="IC194" s="1" t="s">
        <v>22</v>
      </c>
      <c r="IM194" s="1" t="s">
        <v>326</v>
      </c>
      <c r="IN194" s="1" t="s">
        <v>446</v>
      </c>
      <c r="IO194" s="1">
        <v>0</v>
      </c>
      <c r="IP194" s="1">
        <v>1</v>
      </c>
      <c r="IQ194" s="1">
        <v>0</v>
      </c>
      <c r="IR194" s="1">
        <v>0</v>
      </c>
      <c r="IS194" s="1">
        <v>1</v>
      </c>
      <c r="IT194" s="1">
        <v>1</v>
      </c>
      <c r="IU194" s="1">
        <v>0</v>
      </c>
      <c r="IV194" s="1">
        <v>0</v>
      </c>
      <c r="IW194" s="1">
        <v>0</v>
      </c>
      <c r="IX194" s="1">
        <v>0</v>
      </c>
      <c r="IY194" s="1">
        <v>0</v>
      </c>
      <c r="IZ194" s="1">
        <v>0</v>
      </c>
      <c r="JA194" s="1">
        <v>0</v>
      </c>
      <c r="JB194" s="1">
        <v>0</v>
      </c>
      <c r="JC194" s="1">
        <v>0</v>
      </c>
      <c r="JD194" s="1">
        <v>0</v>
      </c>
      <c r="JE194" s="1">
        <v>0</v>
      </c>
      <c r="JF194" s="1">
        <v>0</v>
      </c>
      <c r="JH194" s="1" t="s">
        <v>22</v>
      </c>
      <c r="JJ194" s="1" t="s">
        <v>22</v>
      </c>
      <c r="JL194" s="1" t="s">
        <v>22</v>
      </c>
      <c r="JO194" s="1" t="s">
        <v>21</v>
      </c>
      <c r="JY194" s="1" t="s">
        <v>22</v>
      </c>
      <c r="KA194" s="1" t="s">
        <v>328</v>
      </c>
      <c r="KC194" s="1" t="s">
        <v>21</v>
      </c>
      <c r="KE194" s="1" t="s">
        <v>22</v>
      </c>
      <c r="KF194" s="1" t="s">
        <v>998</v>
      </c>
      <c r="KG194" s="1">
        <v>0</v>
      </c>
      <c r="KH194" s="1">
        <v>0</v>
      </c>
      <c r="KI194" s="1">
        <v>1</v>
      </c>
      <c r="KJ194" s="1">
        <v>1</v>
      </c>
      <c r="KK194" s="1">
        <v>1</v>
      </c>
      <c r="KL194" s="1">
        <v>1</v>
      </c>
      <c r="KM194" s="1">
        <v>0</v>
      </c>
      <c r="KN194" s="1">
        <v>0</v>
      </c>
      <c r="KO194" s="1" t="s">
        <v>22</v>
      </c>
      <c r="KP194" s="1" t="s">
        <v>22</v>
      </c>
      <c r="KQ194" s="1" t="s">
        <v>22</v>
      </c>
      <c r="KR194" s="1" t="s">
        <v>330</v>
      </c>
      <c r="KT194" s="1" t="s">
        <v>22</v>
      </c>
      <c r="KU194" s="1" t="s">
        <v>330</v>
      </c>
      <c r="KW194" s="1" t="s">
        <v>347</v>
      </c>
      <c r="KX194" s="1" t="s">
        <v>987</v>
      </c>
      <c r="KZ194" s="1" t="s">
        <v>333</v>
      </c>
      <c r="LA194" s="1">
        <v>376504878</v>
      </c>
      <c r="LB194" s="1" t="s">
        <v>1019</v>
      </c>
      <c r="LC194" s="1">
        <v>44916.576226851852</v>
      </c>
      <c r="LF194" s="1" t="s">
        <v>335</v>
      </c>
      <c r="LI194" s="1">
        <v>193</v>
      </c>
    </row>
    <row r="195" spans="1:321" x14ac:dyDescent="0.3">
      <c r="A195" s="2">
        <v>44916.524823287044</v>
      </c>
      <c r="B195" s="2">
        <v>44916.534765578697</v>
      </c>
      <c r="C195" s="2">
        <v>44916</v>
      </c>
      <c r="D195" s="1" t="s">
        <v>981</v>
      </c>
      <c r="E195" s="1" t="s">
        <v>299</v>
      </c>
      <c r="F195" s="1" t="s">
        <v>22</v>
      </c>
      <c r="G195" s="1" t="s">
        <v>300</v>
      </c>
      <c r="H195" s="1" t="s">
        <v>301</v>
      </c>
      <c r="I195" s="2">
        <v>44884</v>
      </c>
      <c r="J195" s="1" t="s">
        <v>10</v>
      </c>
      <c r="K195" s="1" t="s">
        <v>14</v>
      </c>
      <c r="L195" s="1" t="s">
        <v>16</v>
      </c>
      <c r="M195" s="1" t="s">
        <v>982</v>
      </c>
      <c r="N195" s="1" t="s">
        <v>983</v>
      </c>
      <c r="O195" s="1" t="s">
        <v>305</v>
      </c>
      <c r="P195" s="1" t="s">
        <v>306</v>
      </c>
      <c r="Q195" s="1" t="s">
        <v>307</v>
      </c>
      <c r="R195" s="1">
        <v>0</v>
      </c>
      <c r="S195" s="1">
        <v>0</v>
      </c>
      <c r="T195" s="1">
        <v>0</v>
      </c>
      <c r="U195" s="1">
        <v>0</v>
      </c>
      <c r="V195" s="1">
        <v>1</v>
      </c>
      <c r="W195" s="1">
        <v>0</v>
      </c>
      <c r="AI195" s="1" t="s">
        <v>1020</v>
      </c>
      <c r="AJ195" s="1" t="s">
        <v>1021</v>
      </c>
      <c r="AK195" s="1" t="s">
        <v>21</v>
      </c>
      <c r="AL195" s="1" t="s">
        <v>310</v>
      </c>
      <c r="AM195" s="1" t="s">
        <v>19</v>
      </c>
      <c r="AN195" s="1">
        <v>30</v>
      </c>
      <c r="AO195" s="1">
        <v>5</v>
      </c>
      <c r="AP195" s="1" t="s">
        <v>21</v>
      </c>
      <c r="AR195" s="1" t="s">
        <v>21</v>
      </c>
      <c r="AS195" s="1" t="s">
        <v>311</v>
      </c>
      <c r="AT195" s="1" t="s">
        <v>312</v>
      </c>
      <c r="AU195" s="1" t="s">
        <v>22</v>
      </c>
      <c r="AW195" s="1" t="s">
        <v>313</v>
      </c>
      <c r="AZ195" s="1" t="s">
        <v>314</v>
      </c>
      <c r="BB195" s="1" t="s">
        <v>22</v>
      </c>
      <c r="BD195" s="1" t="s">
        <v>22</v>
      </c>
      <c r="BF195" s="1" t="s">
        <v>22</v>
      </c>
      <c r="BG195" s="1" t="s">
        <v>315</v>
      </c>
      <c r="BI195" s="1" t="s">
        <v>22</v>
      </c>
      <c r="BJ195" s="1" t="s">
        <v>996</v>
      </c>
      <c r="BK195" s="1">
        <v>0</v>
      </c>
      <c r="BL195" s="1">
        <v>0</v>
      </c>
      <c r="BM195" s="1">
        <v>0</v>
      </c>
      <c r="BN195" s="1">
        <v>0</v>
      </c>
      <c r="BO195" s="1">
        <v>1</v>
      </c>
      <c r="BP195" s="1">
        <v>1</v>
      </c>
      <c r="BQ195" s="1">
        <v>0</v>
      </c>
      <c r="BR195" s="1">
        <v>1</v>
      </c>
      <c r="BS195" s="1">
        <v>1</v>
      </c>
      <c r="BT195" s="1">
        <v>0</v>
      </c>
      <c r="CC195" s="1">
        <v>6</v>
      </c>
      <c r="CH195" s="1" t="s">
        <v>22</v>
      </c>
      <c r="CI195" s="1" t="s">
        <v>22</v>
      </c>
      <c r="CJ195" s="1" t="s">
        <v>22</v>
      </c>
      <c r="CK195" s="1" t="s">
        <v>317</v>
      </c>
      <c r="CM195" s="1">
        <v>8</v>
      </c>
      <c r="CN195" s="1" t="s">
        <v>22</v>
      </c>
      <c r="CO195" s="1">
        <v>2</v>
      </c>
      <c r="CP195" s="1" t="s">
        <v>22</v>
      </c>
      <c r="CS195" s="1" t="s">
        <v>21</v>
      </c>
      <c r="CU195" s="1" t="s">
        <v>22</v>
      </c>
      <c r="DP195" s="1">
        <v>1</v>
      </c>
      <c r="DQ195" s="1">
        <v>150</v>
      </c>
      <c r="DR195" s="1" t="s">
        <v>22</v>
      </c>
      <c r="DT195" s="1" t="s">
        <v>22</v>
      </c>
      <c r="EC195" s="1" t="s">
        <v>21</v>
      </c>
      <c r="EE195" s="1" t="s">
        <v>21</v>
      </c>
      <c r="EH195" s="1" t="s">
        <v>347</v>
      </c>
      <c r="ER195" s="1" t="s">
        <v>350</v>
      </c>
      <c r="ES195" s="1" t="s">
        <v>25</v>
      </c>
      <c r="ET195" s="1" t="s">
        <v>319</v>
      </c>
      <c r="EU195" s="1" t="s">
        <v>330</v>
      </c>
      <c r="EW195" s="1" t="s">
        <v>330</v>
      </c>
      <c r="EX195" s="1" t="s">
        <v>321</v>
      </c>
      <c r="EY195" s="1" t="s">
        <v>330</v>
      </c>
      <c r="FA195" s="1" t="s">
        <v>330</v>
      </c>
      <c r="FB195" s="1" t="s">
        <v>322</v>
      </c>
      <c r="FC195" s="1" t="s">
        <v>330</v>
      </c>
      <c r="FG195" s="1" t="s">
        <v>323</v>
      </c>
      <c r="FI195" s="1" t="s">
        <v>324</v>
      </c>
      <c r="FJ195" s="1" t="s">
        <v>324</v>
      </c>
      <c r="FK195" s="1" t="s">
        <v>22</v>
      </c>
      <c r="HO195" s="1" t="s">
        <v>21</v>
      </c>
      <c r="HS195" s="1" t="s">
        <v>342</v>
      </c>
      <c r="HT195" s="1" t="s">
        <v>22</v>
      </c>
      <c r="HU195" s="1" t="s">
        <v>22</v>
      </c>
      <c r="HV195" s="1" t="s">
        <v>22</v>
      </c>
      <c r="HW195" s="1" t="s">
        <v>22</v>
      </c>
      <c r="HX195" s="1" t="s">
        <v>22</v>
      </c>
      <c r="HY195" s="1" t="s">
        <v>22</v>
      </c>
      <c r="HZ195" s="1" t="s">
        <v>22</v>
      </c>
      <c r="IA195" s="1" t="s">
        <v>22</v>
      </c>
      <c r="IB195" s="1" t="s">
        <v>22</v>
      </c>
      <c r="IC195" s="1" t="s">
        <v>22</v>
      </c>
      <c r="IM195" s="1" t="s">
        <v>326</v>
      </c>
      <c r="IN195" s="1" t="s">
        <v>1011</v>
      </c>
      <c r="IO195" s="1">
        <v>1</v>
      </c>
      <c r="IP195" s="1">
        <v>0</v>
      </c>
      <c r="IQ195" s="1">
        <v>0</v>
      </c>
      <c r="IR195" s="1">
        <v>0</v>
      </c>
      <c r="IS195" s="1">
        <v>1</v>
      </c>
      <c r="IT195" s="1">
        <v>1</v>
      </c>
      <c r="IU195" s="1">
        <v>0</v>
      </c>
      <c r="IV195" s="1">
        <v>0</v>
      </c>
      <c r="IW195" s="1">
        <v>0</v>
      </c>
      <c r="IX195" s="1">
        <v>0</v>
      </c>
      <c r="IY195" s="1">
        <v>0</v>
      </c>
      <c r="IZ195" s="1">
        <v>0</v>
      </c>
      <c r="JA195" s="1">
        <v>0</v>
      </c>
      <c r="JB195" s="1">
        <v>0</v>
      </c>
      <c r="JC195" s="1">
        <v>0</v>
      </c>
      <c r="JD195" s="1">
        <v>0</v>
      </c>
      <c r="JE195" s="1">
        <v>0</v>
      </c>
      <c r="JF195" s="1">
        <v>0</v>
      </c>
      <c r="JH195" s="1" t="s">
        <v>22</v>
      </c>
      <c r="JJ195" s="1" t="s">
        <v>22</v>
      </c>
      <c r="JL195" s="1" t="s">
        <v>22</v>
      </c>
      <c r="JO195" s="1" t="s">
        <v>21</v>
      </c>
      <c r="JY195" s="1" t="s">
        <v>22</v>
      </c>
      <c r="KA195" s="1" t="s">
        <v>328</v>
      </c>
      <c r="KC195" s="1" t="s">
        <v>21</v>
      </c>
      <c r="KE195" s="1" t="s">
        <v>22</v>
      </c>
      <c r="KF195" s="1" t="s">
        <v>998</v>
      </c>
      <c r="KG195" s="1">
        <v>0</v>
      </c>
      <c r="KH195" s="1">
        <v>0</v>
      </c>
      <c r="KI195" s="1">
        <v>1</v>
      </c>
      <c r="KJ195" s="1">
        <v>1</v>
      </c>
      <c r="KK195" s="1">
        <v>1</v>
      </c>
      <c r="KL195" s="1">
        <v>1</v>
      </c>
      <c r="KM195" s="1">
        <v>0</v>
      </c>
      <c r="KN195" s="1">
        <v>0</v>
      </c>
      <c r="KO195" s="1" t="s">
        <v>22</v>
      </c>
      <c r="KP195" s="1" t="s">
        <v>22</v>
      </c>
      <c r="KQ195" s="1" t="s">
        <v>22</v>
      </c>
      <c r="KR195" s="1" t="s">
        <v>330</v>
      </c>
      <c r="KT195" s="1" t="s">
        <v>22</v>
      </c>
      <c r="KU195" s="1" t="s">
        <v>330</v>
      </c>
      <c r="KW195" s="1" t="s">
        <v>347</v>
      </c>
      <c r="KX195" s="1" t="s">
        <v>987</v>
      </c>
      <c r="KZ195" s="1" t="s">
        <v>333</v>
      </c>
      <c r="LA195" s="1">
        <v>376504885</v>
      </c>
      <c r="LB195" s="1" t="s">
        <v>1022</v>
      </c>
      <c r="LC195" s="1">
        <v>44916.576238425929</v>
      </c>
      <c r="LF195" s="1" t="s">
        <v>335</v>
      </c>
      <c r="LI195" s="1">
        <v>194</v>
      </c>
    </row>
    <row r="196" spans="1:321" x14ac:dyDescent="0.3">
      <c r="A196" s="2">
        <v>44916.536183715281</v>
      </c>
      <c r="B196" s="2">
        <v>44916.547256608799</v>
      </c>
      <c r="C196" s="2">
        <v>44916</v>
      </c>
      <c r="D196" s="1" t="s">
        <v>981</v>
      </c>
      <c r="E196" s="1" t="s">
        <v>299</v>
      </c>
      <c r="F196" s="1" t="s">
        <v>22</v>
      </c>
      <c r="G196" s="1" t="s">
        <v>300</v>
      </c>
      <c r="H196" s="1" t="s">
        <v>301</v>
      </c>
      <c r="I196" s="2">
        <v>44884</v>
      </c>
      <c r="J196" s="1" t="s">
        <v>10</v>
      </c>
      <c r="K196" s="1" t="s">
        <v>14</v>
      </c>
      <c r="L196" s="1" t="s">
        <v>16</v>
      </c>
      <c r="M196" s="1" t="s">
        <v>982</v>
      </c>
      <c r="N196" s="1" t="s">
        <v>983</v>
      </c>
      <c r="O196" s="1" t="s">
        <v>305</v>
      </c>
      <c r="P196" s="1" t="s">
        <v>306</v>
      </c>
      <c r="Q196" s="1" t="s">
        <v>307</v>
      </c>
      <c r="R196" s="1">
        <v>0</v>
      </c>
      <c r="S196" s="1">
        <v>0</v>
      </c>
      <c r="T196" s="1">
        <v>0</v>
      </c>
      <c r="U196" s="1">
        <v>0</v>
      </c>
      <c r="V196" s="1">
        <v>1</v>
      </c>
      <c r="W196" s="1">
        <v>0</v>
      </c>
      <c r="AI196" s="1" t="s">
        <v>1023</v>
      </c>
      <c r="AJ196" s="1" t="s">
        <v>1024</v>
      </c>
      <c r="AK196" s="1" t="s">
        <v>21</v>
      </c>
      <c r="AL196" s="1" t="s">
        <v>310</v>
      </c>
      <c r="AM196" s="1" t="s">
        <v>19</v>
      </c>
      <c r="AN196" s="1">
        <v>31</v>
      </c>
      <c r="AO196" s="1">
        <v>4</v>
      </c>
      <c r="AP196" s="1" t="s">
        <v>21</v>
      </c>
      <c r="AR196" s="1" t="s">
        <v>21</v>
      </c>
      <c r="AS196" s="1" t="s">
        <v>311</v>
      </c>
      <c r="AT196" s="1" t="s">
        <v>312</v>
      </c>
      <c r="AU196" s="1" t="s">
        <v>22</v>
      </c>
      <c r="AW196" s="1" t="s">
        <v>313</v>
      </c>
      <c r="AZ196" s="1" t="s">
        <v>314</v>
      </c>
      <c r="BB196" s="1" t="s">
        <v>22</v>
      </c>
      <c r="BD196" s="1" t="s">
        <v>22</v>
      </c>
      <c r="BF196" s="1" t="s">
        <v>22</v>
      </c>
      <c r="BG196" s="1" t="s">
        <v>315</v>
      </c>
      <c r="BI196" s="1" t="s">
        <v>22</v>
      </c>
      <c r="BJ196" s="1" t="s">
        <v>996</v>
      </c>
      <c r="BK196" s="1">
        <v>0</v>
      </c>
      <c r="BL196" s="1">
        <v>0</v>
      </c>
      <c r="BM196" s="1">
        <v>0</v>
      </c>
      <c r="BN196" s="1">
        <v>0</v>
      </c>
      <c r="BO196" s="1">
        <v>1</v>
      </c>
      <c r="BP196" s="1">
        <v>1</v>
      </c>
      <c r="BQ196" s="1">
        <v>0</v>
      </c>
      <c r="BR196" s="1">
        <v>1</v>
      </c>
      <c r="BS196" s="1">
        <v>1</v>
      </c>
      <c r="BT196" s="1">
        <v>0</v>
      </c>
      <c r="CC196" s="1">
        <v>4</v>
      </c>
      <c r="CH196" s="1" t="s">
        <v>22</v>
      </c>
      <c r="CI196" s="1" t="s">
        <v>22</v>
      </c>
      <c r="CJ196" s="1" t="s">
        <v>22</v>
      </c>
      <c r="CK196" s="1" t="s">
        <v>317</v>
      </c>
      <c r="CM196" s="1">
        <v>8</v>
      </c>
      <c r="CN196" s="1" t="s">
        <v>22</v>
      </c>
      <c r="CO196" s="1">
        <v>2</v>
      </c>
      <c r="CP196" s="1" t="s">
        <v>22</v>
      </c>
      <c r="CS196" s="1" t="s">
        <v>21</v>
      </c>
      <c r="CU196" s="1" t="s">
        <v>22</v>
      </c>
      <c r="DP196" s="1">
        <v>1</v>
      </c>
      <c r="DQ196" s="1">
        <v>150</v>
      </c>
      <c r="DR196" s="1" t="s">
        <v>22</v>
      </c>
      <c r="DT196" s="1" t="s">
        <v>22</v>
      </c>
      <c r="EC196" s="1" t="s">
        <v>21</v>
      </c>
      <c r="EE196" s="1" t="s">
        <v>21</v>
      </c>
      <c r="EH196" s="1" t="s">
        <v>347</v>
      </c>
      <c r="ER196" s="1" t="s">
        <v>350</v>
      </c>
      <c r="ES196" s="1" t="s">
        <v>318</v>
      </c>
      <c r="ET196" s="1" t="s">
        <v>25</v>
      </c>
      <c r="EU196" s="1" t="s">
        <v>330</v>
      </c>
      <c r="EW196" s="1" t="s">
        <v>330</v>
      </c>
      <c r="EX196" s="1" t="s">
        <v>321</v>
      </c>
      <c r="EY196" s="1" t="s">
        <v>330</v>
      </c>
      <c r="FA196" s="1" t="s">
        <v>330</v>
      </c>
      <c r="FB196" s="1" t="s">
        <v>322</v>
      </c>
      <c r="FC196" s="1" t="s">
        <v>330</v>
      </c>
      <c r="FG196" s="1" t="s">
        <v>323</v>
      </c>
      <c r="FI196" s="1" t="s">
        <v>324</v>
      </c>
      <c r="FJ196" s="1" t="s">
        <v>324</v>
      </c>
      <c r="FK196" s="1" t="s">
        <v>22</v>
      </c>
      <c r="HO196" s="1" t="s">
        <v>21</v>
      </c>
      <c r="HS196" s="1" t="s">
        <v>325</v>
      </c>
      <c r="HT196" s="1" t="s">
        <v>22</v>
      </c>
      <c r="HU196" s="1" t="s">
        <v>22</v>
      </c>
      <c r="HV196" s="1" t="s">
        <v>22</v>
      </c>
      <c r="HW196" s="1" t="s">
        <v>22</v>
      </c>
      <c r="HX196" s="1" t="s">
        <v>22</v>
      </c>
      <c r="HY196" s="1" t="s">
        <v>22</v>
      </c>
      <c r="HZ196" s="1" t="s">
        <v>22</v>
      </c>
      <c r="IA196" s="1" t="s">
        <v>22</v>
      </c>
      <c r="IB196" s="1" t="s">
        <v>22</v>
      </c>
      <c r="IC196" s="1" t="s">
        <v>22</v>
      </c>
      <c r="IM196" s="1" t="s">
        <v>326</v>
      </c>
      <c r="IN196" s="1" t="s">
        <v>997</v>
      </c>
      <c r="IO196" s="1">
        <v>1</v>
      </c>
      <c r="IP196" s="1">
        <v>0</v>
      </c>
      <c r="IQ196" s="1">
        <v>0</v>
      </c>
      <c r="IR196" s="1">
        <v>0</v>
      </c>
      <c r="IS196" s="1">
        <v>1</v>
      </c>
      <c r="IT196" s="1">
        <v>1</v>
      </c>
      <c r="IU196" s="1">
        <v>0</v>
      </c>
      <c r="IV196" s="1">
        <v>0</v>
      </c>
      <c r="IW196" s="1">
        <v>0</v>
      </c>
      <c r="IX196" s="1">
        <v>0</v>
      </c>
      <c r="IY196" s="1">
        <v>0</v>
      </c>
      <c r="IZ196" s="1">
        <v>0</v>
      </c>
      <c r="JA196" s="1">
        <v>0</v>
      </c>
      <c r="JB196" s="1">
        <v>0</v>
      </c>
      <c r="JC196" s="1">
        <v>0</v>
      </c>
      <c r="JD196" s="1">
        <v>0</v>
      </c>
      <c r="JE196" s="1">
        <v>0</v>
      </c>
      <c r="JF196" s="1">
        <v>0</v>
      </c>
      <c r="JH196" s="1" t="s">
        <v>22</v>
      </c>
      <c r="JJ196" s="1" t="s">
        <v>22</v>
      </c>
      <c r="JL196" s="1" t="s">
        <v>22</v>
      </c>
      <c r="JO196" s="1" t="s">
        <v>21</v>
      </c>
      <c r="JY196" s="1" t="s">
        <v>22</v>
      </c>
      <c r="KA196" s="1" t="s">
        <v>328</v>
      </c>
      <c r="KC196" s="1" t="s">
        <v>21</v>
      </c>
      <c r="KE196" s="1" t="s">
        <v>22</v>
      </c>
      <c r="KF196" s="1" t="s">
        <v>998</v>
      </c>
      <c r="KG196" s="1">
        <v>0</v>
      </c>
      <c r="KH196" s="1">
        <v>0</v>
      </c>
      <c r="KI196" s="1">
        <v>1</v>
      </c>
      <c r="KJ196" s="1">
        <v>1</v>
      </c>
      <c r="KK196" s="1">
        <v>1</v>
      </c>
      <c r="KL196" s="1">
        <v>1</v>
      </c>
      <c r="KM196" s="1">
        <v>0</v>
      </c>
      <c r="KN196" s="1">
        <v>0</v>
      </c>
      <c r="KO196" s="1" t="s">
        <v>22</v>
      </c>
      <c r="KP196" s="1" t="s">
        <v>22</v>
      </c>
      <c r="KQ196" s="1" t="s">
        <v>22</v>
      </c>
      <c r="KR196" s="1" t="s">
        <v>330</v>
      </c>
      <c r="KT196" s="1" t="s">
        <v>22</v>
      </c>
      <c r="KU196" s="1" t="s">
        <v>330</v>
      </c>
      <c r="KW196" s="1" t="s">
        <v>347</v>
      </c>
      <c r="KX196" s="1" t="s">
        <v>987</v>
      </c>
      <c r="KZ196" s="1" t="s">
        <v>333</v>
      </c>
      <c r="LA196" s="1">
        <v>376504891</v>
      </c>
      <c r="LB196" s="1" t="s">
        <v>1025</v>
      </c>
      <c r="LC196" s="1">
        <v>44916.576249999998</v>
      </c>
      <c r="LF196" s="1" t="s">
        <v>335</v>
      </c>
      <c r="LI196" s="1">
        <v>195</v>
      </c>
    </row>
    <row r="197" spans="1:321" x14ac:dyDescent="0.3">
      <c r="A197" s="2">
        <v>44916.548661990739</v>
      </c>
      <c r="B197" s="2">
        <v>44916.559748043983</v>
      </c>
      <c r="C197" s="2">
        <v>44916</v>
      </c>
      <c r="D197" s="1" t="s">
        <v>981</v>
      </c>
      <c r="E197" s="1" t="s">
        <v>299</v>
      </c>
      <c r="F197" s="1" t="s">
        <v>22</v>
      </c>
      <c r="G197" s="1" t="s">
        <v>300</v>
      </c>
      <c r="H197" s="1" t="s">
        <v>301</v>
      </c>
      <c r="I197" s="2">
        <v>44884</v>
      </c>
      <c r="J197" s="1" t="s">
        <v>10</v>
      </c>
      <c r="K197" s="1" t="s">
        <v>14</v>
      </c>
      <c r="L197" s="1" t="s">
        <v>16</v>
      </c>
      <c r="M197" s="1" t="s">
        <v>982</v>
      </c>
      <c r="N197" s="1" t="s">
        <v>983</v>
      </c>
      <c r="O197" s="1" t="s">
        <v>305</v>
      </c>
      <c r="P197" s="1" t="s">
        <v>306</v>
      </c>
      <c r="Q197" s="1" t="s">
        <v>307</v>
      </c>
      <c r="R197" s="1">
        <v>0</v>
      </c>
      <c r="S197" s="1">
        <v>0</v>
      </c>
      <c r="T197" s="1">
        <v>0</v>
      </c>
      <c r="U197" s="1">
        <v>0</v>
      </c>
      <c r="V197" s="1">
        <v>1</v>
      </c>
      <c r="W197" s="1">
        <v>0</v>
      </c>
      <c r="AI197" s="1" t="s">
        <v>1026</v>
      </c>
      <c r="AJ197" s="1" t="s">
        <v>1026</v>
      </c>
      <c r="AK197" s="1" t="s">
        <v>22</v>
      </c>
      <c r="AM197" s="1" t="s">
        <v>20</v>
      </c>
      <c r="AN197" s="1">
        <v>25</v>
      </c>
      <c r="AO197" s="1">
        <v>2</v>
      </c>
      <c r="AP197" s="1" t="s">
        <v>21</v>
      </c>
      <c r="AR197" s="1" t="s">
        <v>21</v>
      </c>
      <c r="AS197" s="1" t="s">
        <v>311</v>
      </c>
      <c r="AT197" s="1" t="s">
        <v>312</v>
      </c>
      <c r="AU197" s="1" t="s">
        <v>22</v>
      </c>
      <c r="AW197" s="1" t="s">
        <v>313</v>
      </c>
      <c r="AZ197" s="1" t="s">
        <v>314</v>
      </c>
      <c r="BB197" s="1" t="s">
        <v>22</v>
      </c>
      <c r="BD197" s="1" t="s">
        <v>22</v>
      </c>
      <c r="BF197" s="1" t="s">
        <v>22</v>
      </c>
      <c r="BG197" s="1" t="s">
        <v>315</v>
      </c>
      <c r="BI197" s="1" t="s">
        <v>22</v>
      </c>
      <c r="BJ197" s="1" t="s">
        <v>996</v>
      </c>
      <c r="BK197" s="1">
        <v>0</v>
      </c>
      <c r="BL197" s="1">
        <v>0</v>
      </c>
      <c r="BM197" s="1">
        <v>0</v>
      </c>
      <c r="BN197" s="1">
        <v>0</v>
      </c>
      <c r="BO197" s="1">
        <v>1</v>
      </c>
      <c r="BP197" s="1">
        <v>1</v>
      </c>
      <c r="BQ197" s="1">
        <v>0</v>
      </c>
      <c r="BR197" s="1">
        <v>1</v>
      </c>
      <c r="BS197" s="1">
        <v>1</v>
      </c>
      <c r="BT197" s="1">
        <v>0</v>
      </c>
      <c r="CC197" s="1">
        <v>5</v>
      </c>
      <c r="CH197" s="1" t="s">
        <v>22</v>
      </c>
      <c r="CI197" s="1" t="s">
        <v>22</v>
      </c>
      <c r="CJ197" s="1" t="s">
        <v>22</v>
      </c>
      <c r="CK197" s="1" t="s">
        <v>317</v>
      </c>
      <c r="CM197" s="1">
        <v>8</v>
      </c>
      <c r="CN197" s="1" t="s">
        <v>22</v>
      </c>
      <c r="CO197" s="1">
        <v>2</v>
      </c>
      <c r="CP197" s="1" t="s">
        <v>22</v>
      </c>
      <c r="CS197" s="1" t="s">
        <v>21</v>
      </c>
      <c r="CU197" s="1" t="s">
        <v>22</v>
      </c>
      <c r="DP197" s="1">
        <v>1</v>
      </c>
      <c r="DQ197" s="1">
        <v>150</v>
      </c>
      <c r="DR197" s="1" t="s">
        <v>22</v>
      </c>
      <c r="DT197" s="1" t="s">
        <v>22</v>
      </c>
      <c r="EC197" s="1" t="s">
        <v>21</v>
      </c>
      <c r="EE197" s="1" t="s">
        <v>21</v>
      </c>
      <c r="EH197" s="1" t="s">
        <v>347</v>
      </c>
      <c r="ER197" s="1" t="s">
        <v>25</v>
      </c>
      <c r="ES197" s="1" t="s">
        <v>318</v>
      </c>
      <c r="ET197" s="1" t="s">
        <v>350</v>
      </c>
      <c r="EU197" s="1" t="s">
        <v>330</v>
      </c>
      <c r="EW197" s="1" t="s">
        <v>330</v>
      </c>
      <c r="EX197" s="1" t="s">
        <v>321</v>
      </c>
      <c r="EY197" s="1" t="s">
        <v>330</v>
      </c>
      <c r="FA197" s="1" t="s">
        <v>330</v>
      </c>
      <c r="FB197" s="1" t="s">
        <v>322</v>
      </c>
      <c r="FC197" s="1" t="s">
        <v>330</v>
      </c>
      <c r="FG197" s="1" t="s">
        <v>323</v>
      </c>
      <c r="FI197" s="1" t="s">
        <v>324</v>
      </c>
      <c r="FJ197" s="1" t="s">
        <v>324</v>
      </c>
      <c r="FK197" s="1" t="s">
        <v>22</v>
      </c>
      <c r="HO197" s="1" t="s">
        <v>21</v>
      </c>
      <c r="HS197" s="1" t="s">
        <v>325</v>
      </c>
      <c r="HT197" s="1" t="s">
        <v>22</v>
      </c>
      <c r="HU197" s="1" t="s">
        <v>22</v>
      </c>
      <c r="HV197" s="1" t="s">
        <v>22</v>
      </c>
      <c r="HW197" s="1" t="s">
        <v>22</v>
      </c>
      <c r="HX197" s="1" t="s">
        <v>22</v>
      </c>
      <c r="HY197" s="1" t="s">
        <v>22</v>
      </c>
      <c r="HZ197" s="1" t="s">
        <v>22</v>
      </c>
      <c r="IA197" s="1" t="s">
        <v>22</v>
      </c>
      <c r="IB197" s="1" t="s">
        <v>22</v>
      </c>
      <c r="IC197" s="1" t="s">
        <v>22</v>
      </c>
      <c r="IM197" s="1" t="s">
        <v>326</v>
      </c>
      <c r="IN197" s="1" t="s">
        <v>1027</v>
      </c>
      <c r="IO197" s="1">
        <v>0</v>
      </c>
      <c r="IP197" s="1">
        <v>0</v>
      </c>
      <c r="IQ197" s="1">
        <v>0</v>
      </c>
      <c r="IR197" s="1">
        <v>0</v>
      </c>
      <c r="IS197" s="1">
        <v>1</v>
      </c>
      <c r="IT197" s="1">
        <v>1</v>
      </c>
      <c r="IU197" s="1">
        <v>0</v>
      </c>
      <c r="IV197" s="1">
        <v>0</v>
      </c>
      <c r="IW197" s="1">
        <v>0</v>
      </c>
      <c r="IX197" s="1">
        <v>1</v>
      </c>
      <c r="IY197" s="1">
        <v>0</v>
      </c>
      <c r="IZ197" s="1">
        <v>0</v>
      </c>
      <c r="JA197" s="1">
        <v>0</v>
      </c>
      <c r="JB197" s="1">
        <v>0</v>
      </c>
      <c r="JC197" s="1">
        <v>0</v>
      </c>
      <c r="JD197" s="1">
        <v>0</v>
      </c>
      <c r="JE197" s="1">
        <v>0</v>
      </c>
      <c r="JF197" s="1">
        <v>0</v>
      </c>
      <c r="JH197" s="1" t="s">
        <v>22</v>
      </c>
      <c r="JJ197" s="1" t="s">
        <v>22</v>
      </c>
      <c r="JL197" s="1" t="s">
        <v>22</v>
      </c>
      <c r="JO197" s="1" t="s">
        <v>21</v>
      </c>
      <c r="JY197" s="1" t="s">
        <v>22</v>
      </c>
      <c r="KA197" s="1" t="s">
        <v>328</v>
      </c>
      <c r="KC197" s="1" t="s">
        <v>21</v>
      </c>
      <c r="KE197" s="1" t="s">
        <v>22</v>
      </c>
      <c r="KF197" s="1" t="s">
        <v>998</v>
      </c>
      <c r="KG197" s="1">
        <v>0</v>
      </c>
      <c r="KH197" s="1">
        <v>0</v>
      </c>
      <c r="KI197" s="1">
        <v>1</v>
      </c>
      <c r="KJ197" s="1">
        <v>1</v>
      </c>
      <c r="KK197" s="1">
        <v>1</v>
      </c>
      <c r="KL197" s="1">
        <v>1</v>
      </c>
      <c r="KM197" s="1">
        <v>0</v>
      </c>
      <c r="KN197" s="1">
        <v>0</v>
      </c>
      <c r="KO197" s="1" t="s">
        <v>22</v>
      </c>
      <c r="KP197" s="1" t="s">
        <v>22</v>
      </c>
      <c r="KQ197" s="1" t="s">
        <v>22</v>
      </c>
      <c r="KR197" s="1" t="s">
        <v>330</v>
      </c>
      <c r="KT197" s="1" t="s">
        <v>22</v>
      </c>
      <c r="KU197" s="1" t="s">
        <v>330</v>
      </c>
      <c r="KW197" s="1" t="s">
        <v>347</v>
      </c>
      <c r="KX197" s="1" t="s">
        <v>987</v>
      </c>
      <c r="KZ197" s="1" t="s">
        <v>333</v>
      </c>
      <c r="LA197" s="1">
        <v>376504897</v>
      </c>
      <c r="LB197" s="1" t="s">
        <v>1028</v>
      </c>
      <c r="LC197" s="1">
        <v>44916.576249999998</v>
      </c>
      <c r="LF197" s="1" t="s">
        <v>335</v>
      </c>
      <c r="LI197" s="1">
        <v>196</v>
      </c>
    </row>
    <row r="198" spans="1:321" x14ac:dyDescent="0.3">
      <c r="A198" s="2">
        <v>44916.437599351862</v>
      </c>
      <c r="B198" s="2">
        <v>44916.445962430553</v>
      </c>
      <c r="C198" s="2">
        <v>44916</v>
      </c>
      <c r="D198" s="1" t="s">
        <v>827</v>
      </c>
      <c r="E198" s="1" t="s">
        <v>299</v>
      </c>
      <c r="F198" s="1" t="s">
        <v>22</v>
      </c>
      <c r="G198" s="1" t="s">
        <v>300</v>
      </c>
      <c r="H198" s="1" t="s">
        <v>301</v>
      </c>
      <c r="I198" s="2">
        <v>44884</v>
      </c>
      <c r="J198" s="1" t="s">
        <v>10</v>
      </c>
      <c r="K198" s="1" t="s">
        <v>14</v>
      </c>
      <c r="L198" s="1" t="s">
        <v>16</v>
      </c>
      <c r="M198" s="1" t="s">
        <v>931</v>
      </c>
      <c r="N198" s="1" t="s">
        <v>1029</v>
      </c>
      <c r="O198" s="1" t="s">
        <v>305</v>
      </c>
      <c r="P198" s="1" t="s">
        <v>306</v>
      </c>
      <c r="Q198" s="1" t="s">
        <v>307</v>
      </c>
      <c r="R198" s="1">
        <v>0</v>
      </c>
      <c r="S198" s="1">
        <v>0</v>
      </c>
      <c r="T198" s="1">
        <v>0</v>
      </c>
      <c r="U198" s="1">
        <v>0</v>
      </c>
      <c r="V198" s="1">
        <v>1</v>
      </c>
      <c r="W198" s="1">
        <v>0</v>
      </c>
      <c r="AI198" s="1" t="s">
        <v>1030</v>
      </c>
      <c r="AJ198" s="1" t="s">
        <v>1030</v>
      </c>
      <c r="AK198" s="1" t="s">
        <v>22</v>
      </c>
      <c r="AM198" s="1" t="s">
        <v>19</v>
      </c>
      <c r="AN198" s="1">
        <v>66</v>
      </c>
      <c r="AO198" s="1">
        <v>2</v>
      </c>
      <c r="AP198" s="1" t="s">
        <v>21</v>
      </c>
      <c r="AR198" s="1" t="s">
        <v>21</v>
      </c>
      <c r="AS198" s="1" t="s">
        <v>311</v>
      </c>
      <c r="AT198" s="1" t="s">
        <v>391</v>
      </c>
      <c r="AU198" s="1" t="s">
        <v>22</v>
      </c>
      <c r="AW198" s="1" t="s">
        <v>313</v>
      </c>
      <c r="AZ198" s="1" t="s">
        <v>314</v>
      </c>
      <c r="BB198" s="1" t="s">
        <v>22</v>
      </c>
      <c r="BD198" s="1" t="s">
        <v>22</v>
      </c>
      <c r="BF198" s="1" t="s">
        <v>22</v>
      </c>
      <c r="BG198" s="1" t="s">
        <v>315</v>
      </c>
      <c r="BI198" s="1" t="s">
        <v>22</v>
      </c>
      <c r="BJ198" s="1" t="s">
        <v>832</v>
      </c>
      <c r="BK198" s="1">
        <v>1</v>
      </c>
      <c r="BL198" s="1">
        <v>0</v>
      </c>
      <c r="BM198" s="1">
        <v>0</v>
      </c>
      <c r="BN198" s="1">
        <v>0</v>
      </c>
      <c r="BO198" s="1">
        <v>0</v>
      </c>
      <c r="BP198" s="1">
        <v>1</v>
      </c>
      <c r="BQ198" s="1">
        <v>0</v>
      </c>
      <c r="BR198" s="1">
        <v>1</v>
      </c>
      <c r="BS198" s="1">
        <v>0</v>
      </c>
      <c r="BT198" s="1">
        <v>0</v>
      </c>
      <c r="CC198" s="1">
        <v>5</v>
      </c>
      <c r="CH198" s="1" t="s">
        <v>22</v>
      </c>
      <c r="CI198" s="1" t="s">
        <v>22</v>
      </c>
      <c r="CJ198" s="1" t="s">
        <v>22</v>
      </c>
      <c r="CK198" s="1" t="s">
        <v>317</v>
      </c>
      <c r="CM198" s="1">
        <v>8</v>
      </c>
      <c r="CN198" s="1" t="s">
        <v>22</v>
      </c>
      <c r="CO198" s="1">
        <v>2</v>
      </c>
      <c r="CP198" s="1" t="s">
        <v>22</v>
      </c>
      <c r="CS198" s="1" t="s">
        <v>22</v>
      </c>
      <c r="CT198" s="1" t="s">
        <v>22</v>
      </c>
      <c r="CU198" s="1" t="s">
        <v>22</v>
      </c>
      <c r="DP198" s="1">
        <v>1</v>
      </c>
      <c r="DQ198" s="1">
        <v>150</v>
      </c>
      <c r="DR198" s="1" t="s">
        <v>22</v>
      </c>
      <c r="DT198" s="1" t="s">
        <v>22</v>
      </c>
      <c r="EC198" s="1" t="s">
        <v>21</v>
      </c>
      <c r="EE198" s="1" t="s">
        <v>21</v>
      </c>
      <c r="ER198" s="1" t="s">
        <v>429</v>
      </c>
      <c r="ES198" s="1" t="s">
        <v>350</v>
      </c>
      <c r="ET198" s="1" t="s">
        <v>340</v>
      </c>
      <c r="EU198" s="1" t="s">
        <v>330</v>
      </c>
      <c r="EW198" s="1" t="s">
        <v>330</v>
      </c>
      <c r="EX198" s="1" t="s">
        <v>321</v>
      </c>
      <c r="EY198" s="1" t="s">
        <v>330</v>
      </c>
      <c r="FA198" s="1" t="s">
        <v>320</v>
      </c>
      <c r="FB198" s="1" t="s">
        <v>322</v>
      </c>
      <c r="FC198" s="1" t="s">
        <v>330</v>
      </c>
      <c r="FG198" s="1" t="s">
        <v>323</v>
      </c>
      <c r="FI198" s="1" t="s">
        <v>324</v>
      </c>
      <c r="FJ198" s="1" t="s">
        <v>324</v>
      </c>
      <c r="FK198" s="1" t="s">
        <v>22</v>
      </c>
      <c r="HO198" s="1" t="s">
        <v>21</v>
      </c>
      <c r="HS198" s="1" t="s">
        <v>393</v>
      </c>
      <c r="HT198" s="1" t="s">
        <v>22</v>
      </c>
      <c r="HU198" s="1" t="s">
        <v>22</v>
      </c>
      <c r="HV198" s="1" t="s">
        <v>22</v>
      </c>
      <c r="HW198" s="1" t="s">
        <v>22</v>
      </c>
      <c r="HX198" s="1" t="s">
        <v>22</v>
      </c>
      <c r="HY198" s="1" t="s">
        <v>22</v>
      </c>
      <c r="HZ198" s="1" t="s">
        <v>22</v>
      </c>
      <c r="IA198" s="1" t="s">
        <v>22</v>
      </c>
      <c r="IB198" s="1" t="s">
        <v>22</v>
      </c>
      <c r="IC198" s="1" t="s">
        <v>22</v>
      </c>
      <c r="IM198" s="1" t="s">
        <v>326</v>
      </c>
      <c r="IN198" s="1" t="s">
        <v>833</v>
      </c>
      <c r="IO198" s="1">
        <v>0</v>
      </c>
      <c r="IP198" s="1">
        <v>1</v>
      </c>
      <c r="IQ198" s="1">
        <v>0</v>
      </c>
      <c r="IR198" s="1">
        <v>0</v>
      </c>
      <c r="IS198" s="1">
        <v>1</v>
      </c>
      <c r="IT198" s="1">
        <v>0</v>
      </c>
      <c r="IU198" s="1">
        <v>1</v>
      </c>
      <c r="IV198" s="1">
        <v>0</v>
      </c>
      <c r="IW198" s="1">
        <v>0</v>
      </c>
      <c r="IX198" s="1">
        <v>0</v>
      </c>
      <c r="IY198" s="1">
        <v>0</v>
      </c>
      <c r="IZ198" s="1">
        <v>0</v>
      </c>
      <c r="JA198" s="1">
        <v>0</v>
      </c>
      <c r="JB198" s="1">
        <v>0</v>
      </c>
      <c r="JC198" s="1">
        <v>0</v>
      </c>
      <c r="JD198" s="1">
        <v>0</v>
      </c>
      <c r="JE198" s="1">
        <v>0</v>
      </c>
      <c r="JF198" s="1">
        <v>0</v>
      </c>
      <c r="JH198" s="1" t="s">
        <v>22</v>
      </c>
      <c r="JJ198" s="1" t="s">
        <v>22</v>
      </c>
      <c r="JL198" s="1" t="s">
        <v>22</v>
      </c>
      <c r="JO198" s="1" t="s">
        <v>21</v>
      </c>
      <c r="JY198" s="1" t="s">
        <v>22</v>
      </c>
      <c r="KA198" s="1" t="s">
        <v>328</v>
      </c>
      <c r="KC198" s="1" t="s">
        <v>22</v>
      </c>
      <c r="KD198" s="1" t="s">
        <v>454</v>
      </c>
      <c r="KE198" s="1" t="s">
        <v>22</v>
      </c>
      <c r="KF198" s="1" t="s">
        <v>434</v>
      </c>
      <c r="KG198" s="1">
        <v>0</v>
      </c>
      <c r="KH198" s="1">
        <v>0</v>
      </c>
      <c r="KI198" s="1">
        <v>1</v>
      </c>
      <c r="KJ198" s="1">
        <v>0</v>
      </c>
      <c r="KK198" s="1">
        <v>0</v>
      </c>
      <c r="KL198" s="1">
        <v>1</v>
      </c>
      <c r="KM198" s="1">
        <v>0</v>
      </c>
      <c r="KN198" s="1">
        <v>0</v>
      </c>
      <c r="KO198" s="1" t="s">
        <v>22</v>
      </c>
      <c r="KP198" s="1" t="s">
        <v>22</v>
      </c>
      <c r="KQ198" s="1" t="s">
        <v>22</v>
      </c>
      <c r="KR198" s="1" t="s">
        <v>320</v>
      </c>
      <c r="KT198" s="1" t="s">
        <v>22</v>
      </c>
      <c r="KU198" s="1" t="s">
        <v>320</v>
      </c>
      <c r="KW198" s="1" t="s">
        <v>331</v>
      </c>
      <c r="KX198" s="1" t="s">
        <v>1031</v>
      </c>
      <c r="KZ198" s="1" t="s">
        <v>333</v>
      </c>
      <c r="LA198" s="1">
        <v>376521956</v>
      </c>
      <c r="LB198" s="1" t="s">
        <v>1032</v>
      </c>
      <c r="LC198" s="1">
        <v>44916.599756944437</v>
      </c>
      <c r="LF198" s="1" t="s">
        <v>335</v>
      </c>
      <c r="LI198" s="1">
        <v>197</v>
      </c>
    </row>
    <row r="199" spans="1:321" x14ac:dyDescent="0.3">
      <c r="A199" s="2">
        <v>44916.44798740741</v>
      </c>
      <c r="B199" s="2">
        <v>44916.457829930558</v>
      </c>
      <c r="C199" s="2">
        <v>44916</v>
      </c>
      <c r="D199" s="1" t="s">
        <v>827</v>
      </c>
      <c r="E199" s="1" t="s">
        <v>299</v>
      </c>
      <c r="F199" s="1" t="s">
        <v>22</v>
      </c>
      <c r="G199" s="1" t="s">
        <v>300</v>
      </c>
      <c r="H199" s="1" t="s">
        <v>301</v>
      </c>
      <c r="I199" s="2">
        <v>44884</v>
      </c>
      <c r="J199" s="1" t="s">
        <v>10</v>
      </c>
      <c r="K199" s="1" t="s">
        <v>14</v>
      </c>
      <c r="L199" s="1" t="s">
        <v>16</v>
      </c>
      <c r="M199" s="1" t="s">
        <v>931</v>
      </c>
      <c r="N199" s="1" t="s">
        <v>1029</v>
      </c>
      <c r="O199" s="1" t="s">
        <v>305</v>
      </c>
      <c r="P199" s="1" t="s">
        <v>306</v>
      </c>
      <c r="Q199" s="1" t="s">
        <v>307</v>
      </c>
      <c r="R199" s="1">
        <v>0</v>
      </c>
      <c r="S199" s="1">
        <v>0</v>
      </c>
      <c r="T199" s="1">
        <v>0</v>
      </c>
      <c r="U199" s="1">
        <v>0</v>
      </c>
      <c r="V199" s="1">
        <v>1</v>
      </c>
      <c r="W199" s="1">
        <v>0</v>
      </c>
      <c r="AI199" s="1" t="s">
        <v>1033</v>
      </c>
      <c r="AJ199" s="1" t="s">
        <v>1033</v>
      </c>
      <c r="AK199" s="1" t="s">
        <v>22</v>
      </c>
      <c r="AM199" s="1" t="s">
        <v>19</v>
      </c>
      <c r="AN199" s="1">
        <v>75</v>
      </c>
      <c r="AO199" s="1">
        <v>1</v>
      </c>
      <c r="AP199" s="1" t="s">
        <v>22</v>
      </c>
      <c r="AQ199" s="1">
        <v>1</v>
      </c>
      <c r="AR199" s="1" t="s">
        <v>22</v>
      </c>
      <c r="AS199" s="1" t="s">
        <v>311</v>
      </c>
      <c r="AT199" s="1" t="s">
        <v>391</v>
      </c>
      <c r="AU199" s="1" t="s">
        <v>22</v>
      </c>
      <c r="AW199" s="1" t="s">
        <v>313</v>
      </c>
      <c r="AZ199" s="1" t="s">
        <v>314</v>
      </c>
      <c r="BB199" s="1" t="s">
        <v>22</v>
      </c>
      <c r="BD199" s="1" t="s">
        <v>22</v>
      </c>
      <c r="BF199" s="1" t="s">
        <v>22</v>
      </c>
      <c r="BG199" s="1" t="s">
        <v>315</v>
      </c>
      <c r="BI199" s="1" t="s">
        <v>22</v>
      </c>
      <c r="BJ199" s="1" t="s">
        <v>818</v>
      </c>
      <c r="BK199" s="1">
        <v>1</v>
      </c>
      <c r="BL199" s="1">
        <v>0</v>
      </c>
      <c r="BM199" s="1">
        <v>0</v>
      </c>
      <c r="BN199" s="1">
        <v>0</v>
      </c>
      <c r="BO199" s="1">
        <v>0</v>
      </c>
      <c r="BP199" s="1">
        <v>1</v>
      </c>
      <c r="BQ199" s="1">
        <v>0</v>
      </c>
      <c r="BR199" s="1">
        <v>1</v>
      </c>
      <c r="BS199" s="1">
        <v>0</v>
      </c>
      <c r="BT199" s="1">
        <v>0</v>
      </c>
      <c r="CC199" s="1">
        <v>5</v>
      </c>
      <c r="CH199" s="1" t="s">
        <v>22</v>
      </c>
      <c r="CI199" s="1" t="s">
        <v>22</v>
      </c>
      <c r="CJ199" s="1" t="s">
        <v>22</v>
      </c>
      <c r="CK199" s="1" t="s">
        <v>317</v>
      </c>
      <c r="CM199" s="1">
        <v>8</v>
      </c>
      <c r="CN199" s="1" t="s">
        <v>22</v>
      </c>
      <c r="CO199" s="1">
        <v>2</v>
      </c>
      <c r="CP199" s="1" t="s">
        <v>22</v>
      </c>
      <c r="CS199" s="1" t="s">
        <v>22</v>
      </c>
      <c r="CT199" s="1" t="s">
        <v>22</v>
      </c>
      <c r="CU199" s="1" t="s">
        <v>22</v>
      </c>
      <c r="DP199" s="1">
        <v>1</v>
      </c>
      <c r="DQ199" s="1">
        <v>150</v>
      </c>
      <c r="DR199" s="1" t="s">
        <v>22</v>
      </c>
      <c r="DT199" s="1" t="s">
        <v>22</v>
      </c>
      <c r="EC199" s="1" t="s">
        <v>21</v>
      </c>
      <c r="EE199" s="1" t="s">
        <v>21</v>
      </c>
      <c r="ER199" s="1" t="s">
        <v>25</v>
      </c>
      <c r="ES199" s="1" t="s">
        <v>319</v>
      </c>
      <c r="ET199" s="1" t="s">
        <v>318</v>
      </c>
      <c r="EU199" s="1" t="s">
        <v>330</v>
      </c>
      <c r="EW199" s="1" t="s">
        <v>330</v>
      </c>
      <c r="EX199" s="1" t="s">
        <v>321</v>
      </c>
      <c r="EY199" s="1" t="s">
        <v>330</v>
      </c>
      <c r="FA199" s="1" t="s">
        <v>320</v>
      </c>
      <c r="FB199" s="1" t="s">
        <v>322</v>
      </c>
      <c r="FC199" s="1" t="s">
        <v>330</v>
      </c>
      <c r="FG199" s="1" t="s">
        <v>323</v>
      </c>
      <c r="FI199" s="1" t="s">
        <v>324</v>
      </c>
      <c r="FJ199" s="1" t="s">
        <v>324</v>
      </c>
      <c r="FK199" s="1" t="s">
        <v>22</v>
      </c>
      <c r="HO199" s="1" t="s">
        <v>21</v>
      </c>
      <c r="HS199" s="1" t="s">
        <v>393</v>
      </c>
      <c r="HT199" s="1" t="s">
        <v>22</v>
      </c>
      <c r="HU199" s="1" t="s">
        <v>22</v>
      </c>
      <c r="HV199" s="1" t="s">
        <v>22</v>
      </c>
      <c r="HW199" s="1" t="s">
        <v>22</v>
      </c>
      <c r="HX199" s="1" t="s">
        <v>22</v>
      </c>
      <c r="HY199" s="1" t="s">
        <v>22</v>
      </c>
      <c r="HZ199" s="1" t="s">
        <v>22</v>
      </c>
      <c r="IA199" s="1" t="s">
        <v>22</v>
      </c>
      <c r="IB199" s="1" t="s">
        <v>22</v>
      </c>
      <c r="IC199" s="1" t="s">
        <v>22</v>
      </c>
      <c r="IM199" s="1" t="s">
        <v>326</v>
      </c>
      <c r="IN199" s="1" t="s">
        <v>355</v>
      </c>
      <c r="IO199" s="1">
        <v>0</v>
      </c>
      <c r="IP199" s="1">
        <v>1</v>
      </c>
      <c r="IQ199" s="1">
        <v>0</v>
      </c>
      <c r="IR199" s="1">
        <v>0</v>
      </c>
      <c r="IS199" s="1">
        <v>0</v>
      </c>
      <c r="IT199" s="1">
        <v>0</v>
      </c>
      <c r="IU199" s="1">
        <v>0</v>
      </c>
      <c r="IV199" s="1">
        <v>0</v>
      </c>
      <c r="IW199" s="1">
        <v>0</v>
      </c>
      <c r="IX199" s="1">
        <v>0</v>
      </c>
      <c r="IY199" s="1">
        <v>0</v>
      </c>
      <c r="IZ199" s="1">
        <v>1</v>
      </c>
      <c r="JA199" s="1">
        <v>1</v>
      </c>
      <c r="JB199" s="1">
        <v>0</v>
      </c>
      <c r="JC199" s="1">
        <v>0</v>
      </c>
      <c r="JD199" s="1">
        <v>0</v>
      </c>
      <c r="JE199" s="1">
        <v>0</v>
      </c>
      <c r="JF199" s="1">
        <v>0</v>
      </c>
      <c r="JH199" s="1" t="s">
        <v>22</v>
      </c>
      <c r="JJ199" s="1" t="s">
        <v>22</v>
      </c>
      <c r="JL199" s="1" t="s">
        <v>22</v>
      </c>
      <c r="JO199" s="1" t="s">
        <v>21</v>
      </c>
      <c r="JY199" s="1" t="s">
        <v>22</v>
      </c>
      <c r="KA199" s="1" t="s">
        <v>328</v>
      </c>
      <c r="KC199" s="1" t="s">
        <v>22</v>
      </c>
      <c r="KD199" s="1" t="s">
        <v>454</v>
      </c>
      <c r="KE199" s="1" t="s">
        <v>22</v>
      </c>
      <c r="KF199" s="1" t="s">
        <v>434</v>
      </c>
      <c r="KG199" s="1">
        <v>0</v>
      </c>
      <c r="KH199" s="1">
        <v>0</v>
      </c>
      <c r="KI199" s="1">
        <v>1</v>
      </c>
      <c r="KJ199" s="1">
        <v>0</v>
      </c>
      <c r="KK199" s="1">
        <v>0</v>
      </c>
      <c r="KL199" s="1">
        <v>1</v>
      </c>
      <c r="KM199" s="1">
        <v>0</v>
      </c>
      <c r="KN199" s="1">
        <v>0</v>
      </c>
      <c r="KO199" s="1" t="s">
        <v>22</v>
      </c>
      <c r="KP199" s="1" t="s">
        <v>22</v>
      </c>
      <c r="KQ199" s="1" t="s">
        <v>22</v>
      </c>
      <c r="KR199" s="1" t="s">
        <v>320</v>
      </c>
      <c r="KT199" s="1" t="s">
        <v>22</v>
      </c>
      <c r="KU199" s="1" t="s">
        <v>320</v>
      </c>
      <c r="KW199" s="1" t="s">
        <v>331</v>
      </c>
      <c r="KX199" s="1" t="s">
        <v>1031</v>
      </c>
      <c r="KZ199" s="1" t="s">
        <v>333</v>
      </c>
      <c r="LA199" s="1">
        <v>376521973</v>
      </c>
      <c r="LB199" s="1" t="s">
        <v>1034</v>
      </c>
      <c r="LC199" s="1">
        <v>44916.599768518521</v>
      </c>
      <c r="LF199" s="1" t="s">
        <v>335</v>
      </c>
      <c r="LI199" s="1">
        <v>198</v>
      </c>
    </row>
    <row r="200" spans="1:321" x14ac:dyDescent="0.3">
      <c r="A200" s="2">
        <v>44916.459106782408</v>
      </c>
      <c r="B200" s="2">
        <v>44916.468239444454</v>
      </c>
      <c r="C200" s="2">
        <v>44916</v>
      </c>
      <c r="D200" s="1" t="s">
        <v>827</v>
      </c>
      <c r="E200" s="1" t="s">
        <v>299</v>
      </c>
      <c r="F200" s="1" t="s">
        <v>22</v>
      </c>
      <c r="G200" s="1" t="s">
        <v>300</v>
      </c>
      <c r="H200" s="1" t="s">
        <v>301</v>
      </c>
      <c r="I200" s="2">
        <v>44884</v>
      </c>
      <c r="J200" s="1" t="s">
        <v>10</v>
      </c>
      <c r="K200" s="1" t="s">
        <v>14</v>
      </c>
      <c r="L200" s="1" t="s">
        <v>16</v>
      </c>
      <c r="M200" s="1" t="s">
        <v>931</v>
      </c>
      <c r="N200" s="1" t="s">
        <v>1029</v>
      </c>
      <c r="O200" s="1" t="s">
        <v>305</v>
      </c>
      <c r="P200" s="1" t="s">
        <v>306</v>
      </c>
      <c r="Q200" s="1" t="s">
        <v>307</v>
      </c>
      <c r="R200" s="1">
        <v>0</v>
      </c>
      <c r="S200" s="1">
        <v>0</v>
      </c>
      <c r="T200" s="1">
        <v>0</v>
      </c>
      <c r="U200" s="1">
        <v>0</v>
      </c>
      <c r="V200" s="1">
        <v>1</v>
      </c>
      <c r="W200" s="1">
        <v>0</v>
      </c>
      <c r="AI200" s="1" t="s">
        <v>1035</v>
      </c>
      <c r="AJ200" s="1" t="s">
        <v>1036</v>
      </c>
      <c r="AK200" s="1" t="s">
        <v>21</v>
      </c>
      <c r="AL200" s="1" t="s">
        <v>310</v>
      </c>
      <c r="AM200" s="1" t="s">
        <v>19</v>
      </c>
      <c r="AN200" s="1">
        <v>22</v>
      </c>
      <c r="AO200" s="1">
        <v>4</v>
      </c>
      <c r="AP200" s="1" t="s">
        <v>21</v>
      </c>
      <c r="AR200" s="1" t="s">
        <v>21</v>
      </c>
      <c r="AS200" s="1" t="s">
        <v>311</v>
      </c>
      <c r="AT200" s="1" t="s">
        <v>312</v>
      </c>
      <c r="AU200" s="1" t="s">
        <v>21</v>
      </c>
      <c r="AV200" s="1" t="s">
        <v>310</v>
      </c>
      <c r="AW200" s="1" t="s">
        <v>313</v>
      </c>
      <c r="AZ200" s="1" t="s">
        <v>314</v>
      </c>
      <c r="BB200" s="1" t="s">
        <v>22</v>
      </c>
      <c r="BD200" s="1" t="s">
        <v>22</v>
      </c>
      <c r="BF200" s="1" t="s">
        <v>22</v>
      </c>
      <c r="BG200" s="1" t="s">
        <v>315</v>
      </c>
      <c r="BI200" s="1" t="s">
        <v>22</v>
      </c>
      <c r="BJ200" s="1" t="s">
        <v>316</v>
      </c>
      <c r="BK200" s="1">
        <v>0</v>
      </c>
      <c r="BL200" s="1">
        <v>0</v>
      </c>
      <c r="BM200" s="1">
        <v>0</v>
      </c>
      <c r="BN200" s="1">
        <v>0</v>
      </c>
      <c r="BO200" s="1">
        <v>0</v>
      </c>
      <c r="BP200" s="1">
        <v>1</v>
      </c>
      <c r="BQ200" s="1">
        <v>0</v>
      </c>
      <c r="BR200" s="1">
        <v>1</v>
      </c>
      <c r="BS200" s="1">
        <v>0</v>
      </c>
      <c r="BT200" s="1">
        <v>0</v>
      </c>
      <c r="CC200" s="1">
        <v>4</v>
      </c>
      <c r="CH200" s="1" t="s">
        <v>22</v>
      </c>
      <c r="CI200" s="1" t="s">
        <v>22</v>
      </c>
      <c r="CJ200" s="1" t="s">
        <v>22</v>
      </c>
      <c r="CK200" s="1" t="s">
        <v>317</v>
      </c>
      <c r="CM200" s="1">
        <v>8</v>
      </c>
      <c r="CN200" s="1" t="s">
        <v>22</v>
      </c>
      <c r="CO200" s="1">
        <v>2</v>
      </c>
      <c r="CP200" s="1" t="s">
        <v>22</v>
      </c>
      <c r="CS200" s="1" t="s">
        <v>21</v>
      </c>
      <c r="CU200" s="1" t="s">
        <v>22</v>
      </c>
      <c r="DP200" s="1">
        <v>1</v>
      </c>
      <c r="DQ200" s="1">
        <v>150</v>
      </c>
      <c r="DR200" s="1" t="s">
        <v>22</v>
      </c>
      <c r="DT200" s="1" t="s">
        <v>22</v>
      </c>
      <c r="EC200" s="1" t="s">
        <v>21</v>
      </c>
      <c r="EE200" s="1" t="s">
        <v>21</v>
      </c>
      <c r="ER200" s="1" t="s">
        <v>25</v>
      </c>
      <c r="ES200" s="1" t="s">
        <v>318</v>
      </c>
      <c r="ET200" s="1" t="s">
        <v>350</v>
      </c>
      <c r="EU200" s="1" t="s">
        <v>330</v>
      </c>
      <c r="EW200" s="1" t="s">
        <v>330</v>
      </c>
      <c r="EX200" s="1" t="s">
        <v>321</v>
      </c>
      <c r="EY200" s="1" t="s">
        <v>330</v>
      </c>
      <c r="FA200" s="1" t="s">
        <v>320</v>
      </c>
      <c r="FB200" s="1" t="s">
        <v>322</v>
      </c>
      <c r="FC200" s="1" t="s">
        <v>330</v>
      </c>
      <c r="FG200" s="1" t="s">
        <v>323</v>
      </c>
      <c r="FI200" s="1" t="s">
        <v>341</v>
      </c>
      <c r="FJ200" s="1" t="s">
        <v>341</v>
      </c>
      <c r="FK200" s="1" t="s">
        <v>22</v>
      </c>
      <c r="HO200" s="1" t="s">
        <v>21</v>
      </c>
      <c r="HS200" s="1" t="s">
        <v>325</v>
      </c>
      <c r="HT200" s="1" t="s">
        <v>22</v>
      </c>
      <c r="HU200" s="1" t="s">
        <v>22</v>
      </c>
      <c r="HV200" s="1" t="s">
        <v>22</v>
      </c>
      <c r="HW200" s="1" t="s">
        <v>22</v>
      </c>
      <c r="HX200" s="1" t="s">
        <v>22</v>
      </c>
      <c r="HY200" s="1" t="s">
        <v>22</v>
      </c>
      <c r="HZ200" s="1" t="s">
        <v>22</v>
      </c>
      <c r="IA200" s="1" t="s">
        <v>22</v>
      </c>
      <c r="IB200" s="1" t="s">
        <v>22</v>
      </c>
      <c r="IC200" s="1" t="s">
        <v>22</v>
      </c>
      <c r="IM200" s="1" t="s">
        <v>326</v>
      </c>
      <c r="IN200" s="1" t="s">
        <v>701</v>
      </c>
      <c r="IO200" s="1">
        <v>0</v>
      </c>
      <c r="IP200" s="1">
        <v>1</v>
      </c>
      <c r="IQ200" s="1">
        <v>0</v>
      </c>
      <c r="IR200" s="1">
        <v>0</v>
      </c>
      <c r="IS200" s="1">
        <v>1</v>
      </c>
      <c r="IT200" s="1">
        <v>0</v>
      </c>
      <c r="IU200" s="1">
        <v>0</v>
      </c>
      <c r="IV200" s="1">
        <v>0</v>
      </c>
      <c r="IW200" s="1">
        <v>0</v>
      </c>
      <c r="IX200" s="1">
        <v>0</v>
      </c>
      <c r="IY200" s="1">
        <v>0</v>
      </c>
      <c r="IZ200" s="1">
        <v>0</v>
      </c>
      <c r="JA200" s="1">
        <v>0</v>
      </c>
      <c r="JB200" s="1">
        <v>1</v>
      </c>
      <c r="JC200" s="1">
        <v>0</v>
      </c>
      <c r="JD200" s="1">
        <v>0</v>
      </c>
      <c r="JE200" s="1">
        <v>0</v>
      </c>
      <c r="JF200" s="1">
        <v>0</v>
      </c>
      <c r="JH200" s="1" t="s">
        <v>22</v>
      </c>
      <c r="JJ200" s="1" t="s">
        <v>22</v>
      </c>
      <c r="JL200" s="1" t="s">
        <v>22</v>
      </c>
      <c r="JO200" s="1" t="s">
        <v>21</v>
      </c>
      <c r="JY200" s="1" t="s">
        <v>22</v>
      </c>
      <c r="KA200" s="1" t="s">
        <v>328</v>
      </c>
      <c r="KC200" s="1" t="s">
        <v>22</v>
      </c>
      <c r="KD200" s="1" t="s">
        <v>454</v>
      </c>
      <c r="KE200" s="1" t="s">
        <v>22</v>
      </c>
      <c r="KF200" s="1" t="s">
        <v>434</v>
      </c>
      <c r="KG200" s="1">
        <v>0</v>
      </c>
      <c r="KH200" s="1">
        <v>0</v>
      </c>
      <c r="KI200" s="1">
        <v>1</v>
      </c>
      <c r="KJ200" s="1">
        <v>0</v>
      </c>
      <c r="KK200" s="1">
        <v>0</v>
      </c>
      <c r="KL200" s="1">
        <v>1</v>
      </c>
      <c r="KM200" s="1">
        <v>0</v>
      </c>
      <c r="KN200" s="1">
        <v>0</v>
      </c>
      <c r="KO200" s="1" t="s">
        <v>22</v>
      </c>
      <c r="KP200" s="1" t="s">
        <v>22</v>
      </c>
      <c r="KQ200" s="1" t="s">
        <v>22</v>
      </c>
      <c r="KR200" s="1" t="s">
        <v>320</v>
      </c>
      <c r="KT200" s="1" t="s">
        <v>22</v>
      </c>
      <c r="KU200" s="1" t="s">
        <v>320</v>
      </c>
      <c r="KW200" s="1" t="s">
        <v>331</v>
      </c>
      <c r="KX200" s="1" t="s">
        <v>1031</v>
      </c>
      <c r="KZ200" s="1" t="s">
        <v>333</v>
      </c>
      <c r="LA200" s="1">
        <v>376521980</v>
      </c>
      <c r="LB200" s="1" t="s">
        <v>1037</v>
      </c>
      <c r="LC200" s="1">
        <v>44916.599780092591</v>
      </c>
      <c r="LF200" s="1" t="s">
        <v>335</v>
      </c>
      <c r="LI200" s="1">
        <v>199</v>
      </c>
    </row>
    <row r="201" spans="1:321" x14ac:dyDescent="0.3">
      <c r="A201" s="2">
        <v>44916.470222997683</v>
      </c>
      <c r="B201" s="2">
        <v>44916.478687592593</v>
      </c>
      <c r="C201" s="2">
        <v>44916</v>
      </c>
      <c r="D201" s="1" t="s">
        <v>827</v>
      </c>
      <c r="E201" s="1" t="s">
        <v>299</v>
      </c>
      <c r="F201" s="1" t="s">
        <v>22</v>
      </c>
      <c r="G201" s="1" t="s">
        <v>300</v>
      </c>
      <c r="H201" s="1" t="s">
        <v>301</v>
      </c>
      <c r="I201" s="2">
        <v>44884</v>
      </c>
      <c r="J201" s="1" t="s">
        <v>10</v>
      </c>
      <c r="K201" s="1" t="s">
        <v>14</v>
      </c>
      <c r="L201" s="1" t="s">
        <v>16</v>
      </c>
      <c r="M201" s="1" t="s">
        <v>931</v>
      </c>
      <c r="N201" s="1" t="s">
        <v>1029</v>
      </c>
      <c r="O201" s="1" t="s">
        <v>305</v>
      </c>
      <c r="P201" s="1" t="s">
        <v>306</v>
      </c>
      <c r="Q201" s="1" t="s">
        <v>307</v>
      </c>
      <c r="R201" s="1">
        <v>0</v>
      </c>
      <c r="S201" s="1">
        <v>0</v>
      </c>
      <c r="T201" s="1">
        <v>0</v>
      </c>
      <c r="U201" s="1">
        <v>0</v>
      </c>
      <c r="V201" s="1">
        <v>1</v>
      </c>
      <c r="W201" s="1">
        <v>0</v>
      </c>
      <c r="AI201" s="1" t="s">
        <v>1038</v>
      </c>
      <c r="AJ201" s="1" t="s">
        <v>1039</v>
      </c>
      <c r="AK201" s="1" t="s">
        <v>21</v>
      </c>
      <c r="AL201" s="1" t="s">
        <v>310</v>
      </c>
      <c r="AM201" s="1" t="s">
        <v>19</v>
      </c>
      <c r="AN201" s="1">
        <v>25</v>
      </c>
      <c r="AO201" s="1">
        <v>6</v>
      </c>
      <c r="AP201" s="1" t="s">
        <v>21</v>
      </c>
      <c r="AR201" s="1" t="s">
        <v>21</v>
      </c>
      <c r="AS201" s="1" t="s">
        <v>311</v>
      </c>
      <c r="AT201" s="1" t="s">
        <v>312</v>
      </c>
      <c r="AU201" s="1" t="s">
        <v>21</v>
      </c>
      <c r="AV201" s="1" t="s">
        <v>310</v>
      </c>
      <c r="AW201" s="1" t="s">
        <v>313</v>
      </c>
      <c r="AZ201" s="1" t="s">
        <v>314</v>
      </c>
      <c r="BB201" s="1" t="s">
        <v>22</v>
      </c>
      <c r="BD201" s="1" t="s">
        <v>22</v>
      </c>
      <c r="BF201" s="1" t="s">
        <v>22</v>
      </c>
      <c r="BG201" s="1" t="s">
        <v>315</v>
      </c>
      <c r="BI201" s="1" t="s">
        <v>22</v>
      </c>
      <c r="BJ201" s="1" t="s">
        <v>316</v>
      </c>
      <c r="BK201" s="1">
        <v>0</v>
      </c>
      <c r="BL201" s="1">
        <v>0</v>
      </c>
      <c r="BM201" s="1">
        <v>0</v>
      </c>
      <c r="BN201" s="1">
        <v>0</v>
      </c>
      <c r="BO201" s="1">
        <v>0</v>
      </c>
      <c r="BP201" s="1">
        <v>1</v>
      </c>
      <c r="BQ201" s="1">
        <v>0</v>
      </c>
      <c r="BR201" s="1">
        <v>1</v>
      </c>
      <c r="BS201" s="1">
        <v>0</v>
      </c>
      <c r="BT201" s="1">
        <v>0</v>
      </c>
      <c r="CC201" s="1">
        <v>5</v>
      </c>
      <c r="CH201" s="1" t="s">
        <v>22</v>
      </c>
      <c r="CI201" s="1" t="s">
        <v>22</v>
      </c>
      <c r="CJ201" s="1" t="s">
        <v>22</v>
      </c>
      <c r="CK201" s="1" t="s">
        <v>317</v>
      </c>
      <c r="CM201" s="1">
        <v>8</v>
      </c>
      <c r="CN201" s="1" t="s">
        <v>22</v>
      </c>
      <c r="CO201" s="1">
        <v>2</v>
      </c>
      <c r="CP201" s="1" t="s">
        <v>22</v>
      </c>
      <c r="CS201" s="1" t="s">
        <v>21</v>
      </c>
      <c r="CU201" s="1" t="s">
        <v>22</v>
      </c>
      <c r="DP201" s="1">
        <v>1</v>
      </c>
      <c r="DQ201" s="1">
        <v>150</v>
      </c>
      <c r="DR201" s="1" t="s">
        <v>22</v>
      </c>
      <c r="DT201" s="1" t="s">
        <v>22</v>
      </c>
      <c r="EC201" s="1" t="s">
        <v>21</v>
      </c>
      <c r="EE201" s="1" t="s">
        <v>21</v>
      </c>
      <c r="ER201" s="1" t="s">
        <v>25</v>
      </c>
      <c r="ES201" s="1" t="s">
        <v>318</v>
      </c>
      <c r="ET201" s="1" t="s">
        <v>350</v>
      </c>
      <c r="EU201" s="1" t="s">
        <v>330</v>
      </c>
      <c r="EW201" s="1" t="s">
        <v>330</v>
      </c>
      <c r="EX201" s="1" t="s">
        <v>700</v>
      </c>
      <c r="EY201" s="1" t="s">
        <v>330</v>
      </c>
      <c r="FA201" s="1" t="s">
        <v>320</v>
      </c>
      <c r="FB201" s="1" t="s">
        <v>322</v>
      </c>
      <c r="FC201" s="1" t="s">
        <v>330</v>
      </c>
      <c r="FG201" s="1" t="s">
        <v>323</v>
      </c>
      <c r="FI201" s="1" t="s">
        <v>341</v>
      </c>
      <c r="FJ201" s="1" t="s">
        <v>341</v>
      </c>
      <c r="FK201" s="1" t="s">
        <v>22</v>
      </c>
      <c r="HO201" s="1" t="s">
        <v>21</v>
      </c>
      <c r="HS201" s="1" t="s">
        <v>325</v>
      </c>
      <c r="HT201" s="1" t="s">
        <v>22</v>
      </c>
      <c r="HU201" s="1" t="s">
        <v>22</v>
      </c>
      <c r="HV201" s="1" t="s">
        <v>22</v>
      </c>
      <c r="HW201" s="1" t="s">
        <v>22</v>
      </c>
      <c r="HX201" s="1" t="s">
        <v>22</v>
      </c>
      <c r="HY201" s="1" t="s">
        <v>22</v>
      </c>
      <c r="HZ201" s="1" t="s">
        <v>22</v>
      </c>
      <c r="IA201" s="1" t="s">
        <v>22</v>
      </c>
      <c r="IB201" s="1" t="s">
        <v>22</v>
      </c>
      <c r="IC201" s="1" t="s">
        <v>22</v>
      </c>
      <c r="IM201" s="1" t="s">
        <v>326</v>
      </c>
      <c r="IN201" s="1" t="s">
        <v>833</v>
      </c>
      <c r="IO201" s="1">
        <v>0</v>
      </c>
      <c r="IP201" s="1">
        <v>1</v>
      </c>
      <c r="IQ201" s="1">
        <v>0</v>
      </c>
      <c r="IR201" s="1">
        <v>0</v>
      </c>
      <c r="IS201" s="1">
        <v>1</v>
      </c>
      <c r="IT201" s="1">
        <v>0</v>
      </c>
      <c r="IU201" s="1">
        <v>1</v>
      </c>
      <c r="IV201" s="1">
        <v>0</v>
      </c>
      <c r="IW201" s="1">
        <v>0</v>
      </c>
      <c r="IX201" s="1">
        <v>0</v>
      </c>
      <c r="IY201" s="1">
        <v>0</v>
      </c>
      <c r="IZ201" s="1">
        <v>0</v>
      </c>
      <c r="JA201" s="1">
        <v>0</v>
      </c>
      <c r="JB201" s="1">
        <v>0</v>
      </c>
      <c r="JC201" s="1">
        <v>0</v>
      </c>
      <c r="JD201" s="1">
        <v>0</v>
      </c>
      <c r="JE201" s="1">
        <v>0</v>
      </c>
      <c r="JF201" s="1">
        <v>0</v>
      </c>
      <c r="JH201" s="1" t="s">
        <v>22</v>
      </c>
      <c r="JJ201" s="1" t="s">
        <v>22</v>
      </c>
      <c r="JL201" s="1" t="s">
        <v>22</v>
      </c>
      <c r="JO201" s="1" t="s">
        <v>21</v>
      </c>
      <c r="JY201" s="1" t="s">
        <v>22</v>
      </c>
      <c r="KA201" s="1" t="s">
        <v>328</v>
      </c>
      <c r="KC201" s="1" t="s">
        <v>22</v>
      </c>
      <c r="KD201" s="1" t="s">
        <v>454</v>
      </c>
      <c r="KE201" s="1" t="s">
        <v>22</v>
      </c>
      <c r="KF201" s="1" t="s">
        <v>434</v>
      </c>
      <c r="KG201" s="1">
        <v>0</v>
      </c>
      <c r="KH201" s="1">
        <v>0</v>
      </c>
      <c r="KI201" s="1">
        <v>1</v>
      </c>
      <c r="KJ201" s="1">
        <v>0</v>
      </c>
      <c r="KK201" s="1">
        <v>0</v>
      </c>
      <c r="KL201" s="1">
        <v>1</v>
      </c>
      <c r="KM201" s="1">
        <v>0</v>
      </c>
      <c r="KN201" s="1">
        <v>0</v>
      </c>
      <c r="KO201" s="1" t="s">
        <v>22</v>
      </c>
      <c r="KP201" s="1" t="s">
        <v>22</v>
      </c>
      <c r="KQ201" s="1" t="s">
        <v>22</v>
      </c>
      <c r="KR201" s="1" t="s">
        <v>320</v>
      </c>
      <c r="KT201" s="1" t="s">
        <v>22</v>
      </c>
      <c r="KU201" s="1" t="s">
        <v>320</v>
      </c>
      <c r="KW201" s="1" t="s">
        <v>331</v>
      </c>
      <c r="KX201" s="1" t="s">
        <v>1031</v>
      </c>
      <c r="KZ201" s="1" t="s">
        <v>333</v>
      </c>
      <c r="LA201" s="1">
        <v>376521990</v>
      </c>
      <c r="LB201" s="1" t="s">
        <v>1040</v>
      </c>
      <c r="LC201" s="1">
        <v>44916.599791666667</v>
      </c>
      <c r="LF201" s="1" t="s">
        <v>335</v>
      </c>
      <c r="LI201" s="1">
        <v>200</v>
      </c>
    </row>
    <row r="202" spans="1:321" x14ac:dyDescent="0.3">
      <c r="A202" s="2">
        <v>44916.479916157397</v>
      </c>
      <c r="B202" s="2">
        <v>44916.485590405093</v>
      </c>
      <c r="C202" s="2">
        <v>44916</v>
      </c>
      <c r="D202" s="1" t="s">
        <v>827</v>
      </c>
      <c r="E202" s="1" t="s">
        <v>299</v>
      </c>
      <c r="F202" s="1" t="s">
        <v>22</v>
      </c>
      <c r="G202" s="1" t="s">
        <v>300</v>
      </c>
      <c r="H202" s="1" t="s">
        <v>301</v>
      </c>
      <c r="I202" s="2">
        <v>44884</v>
      </c>
      <c r="J202" s="1" t="s">
        <v>10</v>
      </c>
      <c r="K202" s="1" t="s">
        <v>14</v>
      </c>
      <c r="L202" s="1" t="s">
        <v>16</v>
      </c>
      <c r="M202" s="1" t="s">
        <v>931</v>
      </c>
      <c r="N202" s="1" t="s">
        <v>1029</v>
      </c>
      <c r="O202" s="1" t="s">
        <v>305</v>
      </c>
      <c r="P202" s="1" t="s">
        <v>306</v>
      </c>
      <c r="Q202" s="1" t="s">
        <v>307</v>
      </c>
      <c r="R202" s="1">
        <v>0</v>
      </c>
      <c r="S202" s="1">
        <v>0</v>
      </c>
      <c r="T202" s="1">
        <v>0</v>
      </c>
      <c r="U202" s="1">
        <v>0</v>
      </c>
      <c r="V202" s="1">
        <v>1</v>
      </c>
      <c r="W202" s="1">
        <v>0</v>
      </c>
      <c r="AI202" s="1" t="s">
        <v>1041</v>
      </c>
      <c r="AJ202" s="1" t="s">
        <v>1042</v>
      </c>
      <c r="AK202" s="1" t="s">
        <v>21</v>
      </c>
      <c r="AL202" s="1" t="s">
        <v>310</v>
      </c>
      <c r="AM202" s="1" t="s">
        <v>19</v>
      </c>
      <c r="AN202" s="1">
        <v>28</v>
      </c>
      <c r="AO202" s="1">
        <v>7</v>
      </c>
      <c r="AP202" s="1" t="s">
        <v>21</v>
      </c>
      <c r="AR202" s="1" t="s">
        <v>21</v>
      </c>
      <c r="AS202" s="1" t="s">
        <v>311</v>
      </c>
      <c r="AT202" s="1" t="s">
        <v>312</v>
      </c>
      <c r="AU202" s="1" t="s">
        <v>21</v>
      </c>
      <c r="AV202" s="1" t="s">
        <v>310</v>
      </c>
      <c r="AW202" s="1" t="s">
        <v>313</v>
      </c>
      <c r="AZ202" s="1" t="s">
        <v>314</v>
      </c>
      <c r="BB202" s="1" t="s">
        <v>22</v>
      </c>
      <c r="BD202" s="1" t="s">
        <v>22</v>
      </c>
      <c r="BF202" s="1" t="s">
        <v>22</v>
      </c>
      <c r="BG202" s="1" t="s">
        <v>315</v>
      </c>
      <c r="BI202" s="1" t="s">
        <v>22</v>
      </c>
      <c r="BJ202" s="1" t="s">
        <v>339</v>
      </c>
      <c r="BK202" s="1">
        <v>0</v>
      </c>
      <c r="BL202" s="1">
        <v>0</v>
      </c>
      <c r="BM202" s="1">
        <v>0</v>
      </c>
      <c r="BN202" s="1">
        <v>0</v>
      </c>
      <c r="BO202" s="1">
        <v>0</v>
      </c>
      <c r="BP202" s="1">
        <v>1</v>
      </c>
      <c r="BQ202" s="1">
        <v>0</v>
      </c>
      <c r="BR202" s="1">
        <v>1</v>
      </c>
      <c r="BS202" s="1">
        <v>0</v>
      </c>
      <c r="BT202" s="1">
        <v>0</v>
      </c>
      <c r="CC202" s="1">
        <v>4</v>
      </c>
      <c r="CH202" s="1" t="s">
        <v>22</v>
      </c>
      <c r="CI202" s="1" t="s">
        <v>22</v>
      </c>
      <c r="CJ202" s="1" t="s">
        <v>22</v>
      </c>
      <c r="CK202" s="1" t="s">
        <v>317</v>
      </c>
      <c r="CM202" s="1">
        <v>8</v>
      </c>
      <c r="CN202" s="1" t="s">
        <v>22</v>
      </c>
      <c r="CO202" s="1">
        <v>2</v>
      </c>
      <c r="CP202" s="1" t="s">
        <v>22</v>
      </c>
      <c r="CS202" s="1" t="s">
        <v>21</v>
      </c>
      <c r="CU202" s="1" t="s">
        <v>22</v>
      </c>
      <c r="DP202" s="1">
        <v>1</v>
      </c>
      <c r="DQ202" s="1">
        <v>150</v>
      </c>
      <c r="DR202" s="1" t="s">
        <v>22</v>
      </c>
      <c r="DT202" s="1" t="s">
        <v>22</v>
      </c>
      <c r="EC202" s="1" t="s">
        <v>21</v>
      </c>
      <c r="EE202" s="1" t="s">
        <v>21</v>
      </c>
      <c r="ER202" s="1" t="s">
        <v>350</v>
      </c>
      <c r="ES202" s="1" t="s">
        <v>318</v>
      </c>
      <c r="ET202" s="1" t="s">
        <v>25</v>
      </c>
      <c r="EU202" s="1" t="s">
        <v>330</v>
      </c>
      <c r="EW202" s="1" t="s">
        <v>330</v>
      </c>
      <c r="EX202" s="1" t="s">
        <v>700</v>
      </c>
      <c r="EY202" s="1" t="s">
        <v>330</v>
      </c>
      <c r="FA202" s="1" t="s">
        <v>320</v>
      </c>
      <c r="FB202" s="1" t="s">
        <v>322</v>
      </c>
      <c r="FC202" s="1" t="s">
        <v>330</v>
      </c>
      <c r="FG202" s="1" t="s">
        <v>323</v>
      </c>
      <c r="FI202" s="1" t="s">
        <v>341</v>
      </c>
      <c r="FJ202" s="1" t="s">
        <v>341</v>
      </c>
      <c r="FK202" s="1" t="s">
        <v>22</v>
      </c>
      <c r="HO202" s="1" t="s">
        <v>21</v>
      </c>
      <c r="HS202" s="1" t="s">
        <v>325</v>
      </c>
      <c r="HT202" s="1" t="s">
        <v>22</v>
      </c>
      <c r="HU202" s="1" t="s">
        <v>22</v>
      </c>
      <c r="HV202" s="1" t="s">
        <v>22</v>
      </c>
      <c r="HW202" s="1" t="s">
        <v>22</v>
      </c>
      <c r="HX202" s="1" t="s">
        <v>22</v>
      </c>
      <c r="HY202" s="1" t="s">
        <v>22</v>
      </c>
      <c r="HZ202" s="1" t="s">
        <v>22</v>
      </c>
      <c r="IA202" s="1" t="s">
        <v>22</v>
      </c>
      <c r="IB202" s="1" t="s">
        <v>22</v>
      </c>
      <c r="IC202" s="1" t="s">
        <v>22</v>
      </c>
      <c r="IM202" s="1" t="s">
        <v>326</v>
      </c>
      <c r="IN202" s="1" t="s">
        <v>1043</v>
      </c>
      <c r="IO202" s="1">
        <v>0</v>
      </c>
      <c r="IP202" s="1">
        <v>1</v>
      </c>
      <c r="IQ202" s="1">
        <v>0</v>
      </c>
      <c r="IR202" s="1">
        <v>0</v>
      </c>
      <c r="IS202" s="1">
        <v>1</v>
      </c>
      <c r="IT202" s="1">
        <v>0</v>
      </c>
      <c r="IU202" s="1">
        <v>0</v>
      </c>
      <c r="IV202" s="1">
        <v>0</v>
      </c>
      <c r="IW202" s="1">
        <v>1</v>
      </c>
      <c r="IX202" s="1">
        <v>0</v>
      </c>
      <c r="IY202" s="1">
        <v>0</v>
      </c>
      <c r="IZ202" s="1">
        <v>0</v>
      </c>
      <c r="JA202" s="1">
        <v>0</v>
      </c>
      <c r="JB202" s="1">
        <v>0</v>
      </c>
      <c r="JC202" s="1">
        <v>0</v>
      </c>
      <c r="JD202" s="1">
        <v>0</v>
      </c>
      <c r="JE202" s="1">
        <v>0</v>
      </c>
      <c r="JF202" s="1">
        <v>0</v>
      </c>
      <c r="JH202" s="1" t="s">
        <v>22</v>
      </c>
      <c r="JJ202" s="1" t="s">
        <v>22</v>
      </c>
      <c r="JL202" s="1" t="s">
        <v>22</v>
      </c>
      <c r="JO202" s="1" t="s">
        <v>21</v>
      </c>
      <c r="JY202" s="1" t="s">
        <v>22</v>
      </c>
      <c r="KA202" s="1" t="s">
        <v>328</v>
      </c>
      <c r="KC202" s="1" t="s">
        <v>22</v>
      </c>
      <c r="KD202" s="1" t="s">
        <v>454</v>
      </c>
      <c r="KE202" s="1" t="s">
        <v>22</v>
      </c>
      <c r="KF202" s="1" t="s">
        <v>434</v>
      </c>
      <c r="KG202" s="1">
        <v>0</v>
      </c>
      <c r="KH202" s="1">
        <v>0</v>
      </c>
      <c r="KI202" s="1">
        <v>1</v>
      </c>
      <c r="KJ202" s="1">
        <v>0</v>
      </c>
      <c r="KK202" s="1">
        <v>0</v>
      </c>
      <c r="KL202" s="1">
        <v>1</v>
      </c>
      <c r="KM202" s="1">
        <v>0</v>
      </c>
      <c r="KN202" s="1">
        <v>0</v>
      </c>
      <c r="KO202" s="1" t="s">
        <v>22</v>
      </c>
      <c r="KP202" s="1" t="s">
        <v>22</v>
      </c>
      <c r="KQ202" s="1" t="s">
        <v>22</v>
      </c>
      <c r="KR202" s="1" t="s">
        <v>320</v>
      </c>
      <c r="KT202" s="1" t="s">
        <v>22</v>
      </c>
      <c r="KU202" s="1" t="s">
        <v>320</v>
      </c>
      <c r="KW202" s="1" t="s">
        <v>331</v>
      </c>
      <c r="KX202" s="1" t="s">
        <v>1031</v>
      </c>
      <c r="KZ202" s="1" t="s">
        <v>333</v>
      </c>
      <c r="LA202" s="1">
        <v>376522003</v>
      </c>
      <c r="LB202" s="1" t="s">
        <v>1044</v>
      </c>
      <c r="LC202" s="1">
        <v>44916.599803240737</v>
      </c>
      <c r="LF202" s="1" t="s">
        <v>335</v>
      </c>
      <c r="LI202" s="1">
        <v>201</v>
      </c>
    </row>
    <row r="203" spans="1:321" x14ac:dyDescent="0.3">
      <c r="A203" s="2">
        <v>44916.486904571757</v>
      </c>
      <c r="B203" s="2">
        <v>44916.496253495367</v>
      </c>
      <c r="C203" s="2">
        <v>44916</v>
      </c>
      <c r="D203" s="1" t="s">
        <v>827</v>
      </c>
      <c r="E203" s="1" t="s">
        <v>299</v>
      </c>
      <c r="F203" s="1" t="s">
        <v>22</v>
      </c>
      <c r="G203" s="1" t="s">
        <v>300</v>
      </c>
      <c r="H203" s="1" t="s">
        <v>301</v>
      </c>
      <c r="I203" s="2">
        <v>44884</v>
      </c>
      <c r="J203" s="1" t="s">
        <v>10</v>
      </c>
      <c r="K203" s="1" t="s">
        <v>14</v>
      </c>
      <c r="L203" s="1" t="s">
        <v>16</v>
      </c>
      <c r="M203" s="1" t="s">
        <v>931</v>
      </c>
      <c r="N203" s="1" t="s">
        <v>1029</v>
      </c>
      <c r="O203" s="1" t="s">
        <v>305</v>
      </c>
      <c r="P203" s="1" t="s">
        <v>306</v>
      </c>
      <c r="Q203" s="1" t="s">
        <v>307</v>
      </c>
      <c r="R203" s="1">
        <v>0</v>
      </c>
      <c r="S203" s="1">
        <v>0</v>
      </c>
      <c r="T203" s="1">
        <v>0</v>
      </c>
      <c r="U203" s="1">
        <v>0</v>
      </c>
      <c r="V203" s="1">
        <v>1</v>
      </c>
      <c r="W203" s="1">
        <v>0</v>
      </c>
      <c r="AI203" s="1" t="s">
        <v>1045</v>
      </c>
      <c r="AJ203" s="1" t="s">
        <v>1046</v>
      </c>
      <c r="AK203" s="1" t="s">
        <v>21</v>
      </c>
      <c r="AL203" s="1" t="s">
        <v>310</v>
      </c>
      <c r="AM203" s="1" t="s">
        <v>19</v>
      </c>
      <c r="AN203" s="1">
        <v>32</v>
      </c>
      <c r="AO203" s="1">
        <v>5</v>
      </c>
      <c r="AP203" s="1" t="s">
        <v>21</v>
      </c>
      <c r="AR203" s="1" t="s">
        <v>21</v>
      </c>
      <c r="AS203" s="1" t="s">
        <v>311</v>
      </c>
      <c r="AT203" s="1" t="s">
        <v>312</v>
      </c>
      <c r="AU203" s="1" t="s">
        <v>21</v>
      </c>
      <c r="AV203" s="1" t="s">
        <v>310</v>
      </c>
      <c r="AW203" s="1" t="s">
        <v>313</v>
      </c>
      <c r="AZ203" s="1" t="s">
        <v>314</v>
      </c>
      <c r="BB203" s="1" t="s">
        <v>22</v>
      </c>
      <c r="BD203" s="1" t="s">
        <v>22</v>
      </c>
      <c r="BF203" s="1" t="s">
        <v>22</v>
      </c>
      <c r="BG203" s="1" t="s">
        <v>315</v>
      </c>
      <c r="BI203" s="1" t="s">
        <v>22</v>
      </c>
      <c r="BJ203" s="1" t="s">
        <v>339</v>
      </c>
      <c r="BK203" s="1">
        <v>0</v>
      </c>
      <c r="BL203" s="1">
        <v>0</v>
      </c>
      <c r="BM203" s="1">
        <v>0</v>
      </c>
      <c r="BN203" s="1">
        <v>0</v>
      </c>
      <c r="BO203" s="1">
        <v>0</v>
      </c>
      <c r="BP203" s="1">
        <v>1</v>
      </c>
      <c r="BQ203" s="1">
        <v>0</v>
      </c>
      <c r="BR203" s="1">
        <v>1</v>
      </c>
      <c r="BS203" s="1">
        <v>0</v>
      </c>
      <c r="BT203" s="1">
        <v>0</v>
      </c>
      <c r="CC203" s="1">
        <v>5</v>
      </c>
      <c r="CH203" s="1" t="s">
        <v>22</v>
      </c>
      <c r="CI203" s="1" t="s">
        <v>22</v>
      </c>
      <c r="CJ203" s="1" t="s">
        <v>22</v>
      </c>
      <c r="CK203" s="1" t="s">
        <v>317</v>
      </c>
      <c r="CM203" s="1">
        <v>8</v>
      </c>
      <c r="CN203" s="1" t="s">
        <v>22</v>
      </c>
      <c r="CO203" s="1">
        <v>2</v>
      </c>
      <c r="CP203" s="1" t="s">
        <v>22</v>
      </c>
      <c r="CS203" s="1" t="s">
        <v>21</v>
      </c>
      <c r="CU203" s="1" t="s">
        <v>22</v>
      </c>
      <c r="DP203" s="1">
        <v>1</v>
      </c>
      <c r="DQ203" s="1">
        <v>150</v>
      </c>
      <c r="DR203" s="1" t="s">
        <v>22</v>
      </c>
      <c r="DT203" s="1" t="s">
        <v>22</v>
      </c>
      <c r="EC203" s="1" t="s">
        <v>21</v>
      </c>
      <c r="EE203" s="1" t="s">
        <v>21</v>
      </c>
      <c r="ER203" s="1" t="s">
        <v>350</v>
      </c>
      <c r="ES203" s="1" t="s">
        <v>318</v>
      </c>
      <c r="ET203" s="1" t="s">
        <v>25</v>
      </c>
      <c r="EU203" s="1" t="s">
        <v>330</v>
      </c>
      <c r="EW203" s="1" t="s">
        <v>330</v>
      </c>
      <c r="EX203" s="1" t="s">
        <v>700</v>
      </c>
      <c r="EY203" s="1" t="s">
        <v>330</v>
      </c>
      <c r="FA203" s="1" t="s">
        <v>320</v>
      </c>
      <c r="FB203" s="1" t="s">
        <v>322</v>
      </c>
      <c r="FC203" s="1" t="s">
        <v>330</v>
      </c>
      <c r="FG203" s="1" t="s">
        <v>323</v>
      </c>
      <c r="FI203" s="1" t="s">
        <v>341</v>
      </c>
      <c r="FJ203" s="1" t="s">
        <v>341</v>
      </c>
      <c r="FK203" s="1" t="s">
        <v>22</v>
      </c>
      <c r="HO203" s="1" t="s">
        <v>21</v>
      </c>
      <c r="HS203" s="1" t="s">
        <v>325</v>
      </c>
      <c r="HT203" s="1" t="s">
        <v>22</v>
      </c>
      <c r="HU203" s="1" t="s">
        <v>22</v>
      </c>
      <c r="HV203" s="1" t="s">
        <v>22</v>
      </c>
      <c r="HW203" s="1" t="s">
        <v>22</v>
      </c>
      <c r="HX203" s="1" t="s">
        <v>22</v>
      </c>
      <c r="HY203" s="1" t="s">
        <v>22</v>
      </c>
      <c r="HZ203" s="1" t="s">
        <v>22</v>
      </c>
      <c r="IA203" s="1" t="s">
        <v>22</v>
      </c>
      <c r="IB203" s="1" t="s">
        <v>22</v>
      </c>
      <c r="IC203" s="1" t="s">
        <v>22</v>
      </c>
      <c r="IM203" s="1" t="s">
        <v>326</v>
      </c>
      <c r="IN203" s="1" t="s">
        <v>837</v>
      </c>
      <c r="IO203" s="1">
        <v>0</v>
      </c>
      <c r="IP203" s="1">
        <v>1</v>
      </c>
      <c r="IQ203" s="1">
        <v>0</v>
      </c>
      <c r="IR203" s="1">
        <v>0</v>
      </c>
      <c r="IS203" s="1">
        <v>1</v>
      </c>
      <c r="IT203" s="1">
        <v>0</v>
      </c>
      <c r="IU203" s="1">
        <v>0</v>
      </c>
      <c r="IV203" s="1">
        <v>0</v>
      </c>
      <c r="IW203" s="1">
        <v>0</v>
      </c>
      <c r="IX203" s="1">
        <v>0</v>
      </c>
      <c r="IY203" s="1">
        <v>0</v>
      </c>
      <c r="IZ203" s="1">
        <v>0</v>
      </c>
      <c r="JA203" s="1">
        <v>1</v>
      </c>
      <c r="JB203" s="1">
        <v>0</v>
      </c>
      <c r="JC203" s="1">
        <v>0</v>
      </c>
      <c r="JD203" s="1">
        <v>0</v>
      </c>
      <c r="JE203" s="1">
        <v>0</v>
      </c>
      <c r="JF203" s="1">
        <v>0</v>
      </c>
      <c r="JH203" s="1" t="s">
        <v>22</v>
      </c>
      <c r="JJ203" s="1" t="s">
        <v>22</v>
      </c>
      <c r="JL203" s="1" t="s">
        <v>22</v>
      </c>
      <c r="JO203" s="1" t="s">
        <v>21</v>
      </c>
      <c r="JY203" s="1" t="s">
        <v>22</v>
      </c>
      <c r="KA203" s="1" t="s">
        <v>328</v>
      </c>
      <c r="KC203" s="1" t="s">
        <v>22</v>
      </c>
      <c r="KD203" s="1" t="s">
        <v>454</v>
      </c>
      <c r="KE203" s="1" t="s">
        <v>22</v>
      </c>
      <c r="KF203" s="1" t="s">
        <v>434</v>
      </c>
      <c r="KG203" s="1">
        <v>0</v>
      </c>
      <c r="KH203" s="1">
        <v>0</v>
      </c>
      <c r="KI203" s="1">
        <v>1</v>
      </c>
      <c r="KJ203" s="1">
        <v>0</v>
      </c>
      <c r="KK203" s="1">
        <v>0</v>
      </c>
      <c r="KL203" s="1">
        <v>1</v>
      </c>
      <c r="KM203" s="1">
        <v>0</v>
      </c>
      <c r="KN203" s="1">
        <v>0</v>
      </c>
      <c r="KO203" s="1" t="s">
        <v>22</v>
      </c>
      <c r="KP203" s="1" t="s">
        <v>22</v>
      </c>
      <c r="KQ203" s="1" t="s">
        <v>22</v>
      </c>
      <c r="KR203" s="1" t="s">
        <v>320</v>
      </c>
      <c r="KT203" s="1" t="s">
        <v>22</v>
      </c>
      <c r="KU203" s="1" t="s">
        <v>320</v>
      </c>
      <c r="KW203" s="1" t="s">
        <v>331</v>
      </c>
      <c r="KX203" s="1" t="s">
        <v>1031</v>
      </c>
      <c r="KZ203" s="1" t="s">
        <v>333</v>
      </c>
      <c r="LA203" s="1">
        <v>376522013</v>
      </c>
      <c r="LB203" s="1" t="s">
        <v>1047</v>
      </c>
      <c r="LC203" s="1">
        <v>44916.599814814806</v>
      </c>
      <c r="LF203" s="1" t="s">
        <v>335</v>
      </c>
      <c r="LI203" s="1">
        <v>202</v>
      </c>
    </row>
    <row r="204" spans="1:321" x14ac:dyDescent="0.3">
      <c r="A204" s="2">
        <v>44916.497980358799</v>
      </c>
      <c r="B204" s="2">
        <v>44916.505727476862</v>
      </c>
      <c r="C204" s="2">
        <v>44916</v>
      </c>
      <c r="D204" s="1" t="s">
        <v>827</v>
      </c>
      <c r="E204" s="1" t="s">
        <v>299</v>
      </c>
      <c r="F204" s="1" t="s">
        <v>22</v>
      </c>
      <c r="G204" s="1" t="s">
        <v>300</v>
      </c>
      <c r="H204" s="1" t="s">
        <v>301</v>
      </c>
      <c r="I204" s="2">
        <v>44884</v>
      </c>
      <c r="J204" s="1" t="s">
        <v>10</v>
      </c>
      <c r="K204" s="1" t="s">
        <v>14</v>
      </c>
      <c r="L204" s="1" t="s">
        <v>16</v>
      </c>
      <c r="M204" s="1" t="s">
        <v>931</v>
      </c>
      <c r="N204" s="1" t="s">
        <v>1029</v>
      </c>
      <c r="O204" s="1" t="s">
        <v>305</v>
      </c>
      <c r="P204" s="1" t="s">
        <v>306</v>
      </c>
      <c r="Q204" s="1" t="s">
        <v>307</v>
      </c>
      <c r="R204" s="1">
        <v>0</v>
      </c>
      <c r="S204" s="1">
        <v>0</v>
      </c>
      <c r="T204" s="1">
        <v>0</v>
      </c>
      <c r="U204" s="1">
        <v>0</v>
      </c>
      <c r="V204" s="1">
        <v>1</v>
      </c>
      <c r="W204" s="1">
        <v>0</v>
      </c>
      <c r="AI204" s="1" t="s">
        <v>1048</v>
      </c>
      <c r="AJ204" s="1" t="s">
        <v>1049</v>
      </c>
      <c r="AK204" s="1" t="s">
        <v>21</v>
      </c>
      <c r="AL204" s="1" t="s">
        <v>310</v>
      </c>
      <c r="AM204" s="1" t="s">
        <v>19</v>
      </c>
      <c r="AN204" s="1">
        <v>50</v>
      </c>
      <c r="AO204" s="1">
        <v>3</v>
      </c>
      <c r="AP204" s="1" t="s">
        <v>21</v>
      </c>
      <c r="AR204" s="1" t="s">
        <v>21</v>
      </c>
      <c r="AS204" s="1" t="s">
        <v>311</v>
      </c>
      <c r="AT204" s="1" t="s">
        <v>312</v>
      </c>
      <c r="AU204" s="1" t="s">
        <v>21</v>
      </c>
      <c r="AV204" s="1" t="s">
        <v>310</v>
      </c>
      <c r="AW204" s="1" t="s">
        <v>313</v>
      </c>
      <c r="AZ204" s="1" t="s">
        <v>314</v>
      </c>
      <c r="BB204" s="1" t="s">
        <v>22</v>
      </c>
      <c r="BD204" s="1" t="s">
        <v>22</v>
      </c>
      <c r="BF204" s="1" t="s">
        <v>22</v>
      </c>
      <c r="BG204" s="1" t="s">
        <v>315</v>
      </c>
      <c r="BI204" s="1" t="s">
        <v>22</v>
      </c>
      <c r="BJ204" s="1" t="s">
        <v>316</v>
      </c>
      <c r="BK204" s="1">
        <v>0</v>
      </c>
      <c r="BL204" s="1">
        <v>0</v>
      </c>
      <c r="BM204" s="1">
        <v>0</v>
      </c>
      <c r="BN204" s="1">
        <v>0</v>
      </c>
      <c r="BO204" s="1">
        <v>0</v>
      </c>
      <c r="BP204" s="1">
        <v>1</v>
      </c>
      <c r="BQ204" s="1">
        <v>0</v>
      </c>
      <c r="BR204" s="1">
        <v>1</v>
      </c>
      <c r="BS204" s="1">
        <v>0</v>
      </c>
      <c r="BT204" s="1">
        <v>0</v>
      </c>
      <c r="CC204" s="1">
        <v>5</v>
      </c>
      <c r="CH204" s="1" t="s">
        <v>22</v>
      </c>
      <c r="CI204" s="1" t="s">
        <v>22</v>
      </c>
      <c r="CJ204" s="1" t="s">
        <v>22</v>
      </c>
      <c r="CK204" s="1" t="s">
        <v>317</v>
      </c>
      <c r="CM204" s="1">
        <v>8</v>
      </c>
      <c r="CN204" s="1" t="s">
        <v>22</v>
      </c>
      <c r="CO204" s="1">
        <v>2</v>
      </c>
      <c r="CP204" s="1" t="s">
        <v>22</v>
      </c>
      <c r="CS204" s="1" t="s">
        <v>22</v>
      </c>
      <c r="CT204" s="1" t="s">
        <v>22</v>
      </c>
      <c r="CU204" s="1" t="s">
        <v>22</v>
      </c>
      <c r="DP204" s="1">
        <v>1</v>
      </c>
      <c r="DQ204" s="1">
        <v>150</v>
      </c>
      <c r="DR204" s="1" t="s">
        <v>22</v>
      </c>
      <c r="DT204" s="1" t="s">
        <v>22</v>
      </c>
      <c r="EC204" s="1" t="s">
        <v>21</v>
      </c>
      <c r="EE204" s="1" t="s">
        <v>21</v>
      </c>
      <c r="ER204" s="1" t="s">
        <v>25</v>
      </c>
      <c r="ES204" s="1" t="s">
        <v>429</v>
      </c>
      <c r="ET204" s="1" t="s">
        <v>350</v>
      </c>
      <c r="EU204" s="1" t="s">
        <v>330</v>
      </c>
      <c r="EW204" s="1" t="s">
        <v>330</v>
      </c>
      <c r="EX204" s="1" t="s">
        <v>700</v>
      </c>
      <c r="EY204" s="1" t="s">
        <v>330</v>
      </c>
      <c r="FA204" s="1" t="s">
        <v>320</v>
      </c>
      <c r="FB204" s="1" t="s">
        <v>322</v>
      </c>
      <c r="FC204" s="1" t="s">
        <v>330</v>
      </c>
      <c r="FG204" s="1" t="s">
        <v>323</v>
      </c>
      <c r="FI204" s="1" t="s">
        <v>324</v>
      </c>
      <c r="FJ204" s="1" t="s">
        <v>324</v>
      </c>
      <c r="FK204" s="1" t="s">
        <v>22</v>
      </c>
      <c r="HO204" s="1" t="s">
        <v>21</v>
      </c>
      <c r="HS204" s="1" t="s">
        <v>342</v>
      </c>
      <c r="HT204" s="1" t="s">
        <v>22</v>
      </c>
      <c r="HU204" s="1" t="s">
        <v>22</v>
      </c>
      <c r="HV204" s="1" t="s">
        <v>22</v>
      </c>
      <c r="HW204" s="1" t="s">
        <v>22</v>
      </c>
      <c r="HX204" s="1" t="s">
        <v>22</v>
      </c>
      <c r="HY204" s="1" t="s">
        <v>22</v>
      </c>
      <c r="HZ204" s="1" t="s">
        <v>22</v>
      </c>
      <c r="IA204" s="1" t="s">
        <v>22</v>
      </c>
      <c r="IB204" s="1" t="s">
        <v>22</v>
      </c>
      <c r="IC204" s="1" t="s">
        <v>22</v>
      </c>
      <c r="IM204" s="1" t="s">
        <v>326</v>
      </c>
      <c r="IN204" s="1" t="s">
        <v>346</v>
      </c>
      <c r="IO204" s="1">
        <v>0</v>
      </c>
      <c r="IP204" s="1">
        <v>1</v>
      </c>
      <c r="IQ204" s="1">
        <v>0</v>
      </c>
      <c r="IR204" s="1">
        <v>0</v>
      </c>
      <c r="IS204" s="1">
        <v>0</v>
      </c>
      <c r="IT204" s="1">
        <v>0</v>
      </c>
      <c r="IU204" s="1">
        <v>0</v>
      </c>
      <c r="IV204" s="1">
        <v>0</v>
      </c>
      <c r="IW204" s="1">
        <v>0</v>
      </c>
      <c r="IX204" s="1">
        <v>0</v>
      </c>
      <c r="IY204" s="1">
        <v>0</v>
      </c>
      <c r="IZ204" s="1">
        <v>1</v>
      </c>
      <c r="JA204" s="1">
        <v>1</v>
      </c>
      <c r="JB204" s="1">
        <v>0</v>
      </c>
      <c r="JC204" s="1">
        <v>0</v>
      </c>
      <c r="JD204" s="1">
        <v>0</v>
      </c>
      <c r="JE204" s="1">
        <v>0</v>
      </c>
      <c r="JF204" s="1">
        <v>0</v>
      </c>
      <c r="JH204" s="1" t="s">
        <v>22</v>
      </c>
      <c r="JJ204" s="1" t="s">
        <v>22</v>
      </c>
      <c r="JL204" s="1" t="s">
        <v>22</v>
      </c>
      <c r="JO204" s="1" t="s">
        <v>21</v>
      </c>
      <c r="JY204" s="1" t="s">
        <v>22</v>
      </c>
      <c r="KA204" s="1" t="s">
        <v>328</v>
      </c>
      <c r="KC204" s="1" t="s">
        <v>22</v>
      </c>
      <c r="KD204" s="1" t="s">
        <v>454</v>
      </c>
      <c r="KE204" s="1" t="s">
        <v>22</v>
      </c>
      <c r="KF204" s="1" t="s">
        <v>434</v>
      </c>
      <c r="KG204" s="1">
        <v>0</v>
      </c>
      <c r="KH204" s="1">
        <v>0</v>
      </c>
      <c r="KI204" s="1">
        <v>1</v>
      </c>
      <c r="KJ204" s="1">
        <v>0</v>
      </c>
      <c r="KK204" s="1">
        <v>0</v>
      </c>
      <c r="KL204" s="1">
        <v>1</v>
      </c>
      <c r="KM204" s="1">
        <v>0</v>
      </c>
      <c r="KN204" s="1">
        <v>0</v>
      </c>
      <c r="KO204" s="1" t="s">
        <v>22</v>
      </c>
      <c r="KP204" s="1" t="s">
        <v>22</v>
      </c>
      <c r="KQ204" s="1" t="s">
        <v>22</v>
      </c>
      <c r="KR204" s="1" t="s">
        <v>320</v>
      </c>
      <c r="KT204" s="1" t="s">
        <v>22</v>
      </c>
      <c r="KU204" s="1" t="s">
        <v>320</v>
      </c>
      <c r="KW204" s="1" t="s">
        <v>331</v>
      </c>
      <c r="KX204" s="1" t="s">
        <v>1031</v>
      </c>
      <c r="KZ204" s="1" t="s">
        <v>333</v>
      </c>
      <c r="LA204" s="1">
        <v>376522018</v>
      </c>
      <c r="LB204" s="1" t="s">
        <v>1050</v>
      </c>
      <c r="LC204" s="1">
        <v>44916.599826388891</v>
      </c>
      <c r="LF204" s="1" t="s">
        <v>335</v>
      </c>
      <c r="LI204" s="1">
        <v>203</v>
      </c>
    </row>
    <row r="205" spans="1:321" x14ac:dyDescent="0.3">
      <c r="A205" s="2">
        <v>44916.507753831022</v>
      </c>
      <c r="B205" s="2">
        <v>44916.517563310183</v>
      </c>
      <c r="C205" s="2">
        <v>44916</v>
      </c>
      <c r="D205" s="1" t="s">
        <v>827</v>
      </c>
      <c r="E205" s="1" t="s">
        <v>299</v>
      </c>
      <c r="F205" s="1" t="s">
        <v>22</v>
      </c>
      <c r="G205" s="1" t="s">
        <v>300</v>
      </c>
      <c r="H205" s="1" t="s">
        <v>301</v>
      </c>
      <c r="I205" s="2">
        <v>44884</v>
      </c>
      <c r="J205" s="1" t="s">
        <v>10</v>
      </c>
      <c r="K205" s="1" t="s">
        <v>14</v>
      </c>
      <c r="L205" s="1" t="s">
        <v>16</v>
      </c>
      <c r="M205" s="1" t="s">
        <v>931</v>
      </c>
      <c r="N205" s="1" t="s">
        <v>1029</v>
      </c>
      <c r="O205" s="1" t="s">
        <v>305</v>
      </c>
      <c r="P205" s="1" t="s">
        <v>306</v>
      </c>
      <c r="Q205" s="1" t="s">
        <v>307</v>
      </c>
      <c r="R205" s="1">
        <v>0</v>
      </c>
      <c r="S205" s="1">
        <v>0</v>
      </c>
      <c r="T205" s="1">
        <v>0</v>
      </c>
      <c r="U205" s="1">
        <v>0</v>
      </c>
      <c r="V205" s="1">
        <v>1</v>
      </c>
      <c r="W205" s="1">
        <v>0</v>
      </c>
      <c r="AI205" s="1" t="s">
        <v>1051</v>
      </c>
      <c r="AJ205" s="1" t="s">
        <v>1052</v>
      </c>
      <c r="AK205" s="1" t="s">
        <v>21</v>
      </c>
      <c r="AL205" s="1" t="s">
        <v>310</v>
      </c>
      <c r="AM205" s="1" t="s">
        <v>19</v>
      </c>
      <c r="AN205" s="1">
        <v>24</v>
      </c>
      <c r="AO205" s="1">
        <v>4</v>
      </c>
      <c r="AP205" s="1" t="s">
        <v>21</v>
      </c>
      <c r="AR205" s="1" t="s">
        <v>21</v>
      </c>
      <c r="AS205" s="1" t="s">
        <v>311</v>
      </c>
      <c r="AT205" s="1" t="s">
        <v>312</v>
      </c>
      <c r="AU205" s="1" t="s">
        <v>22</v>
      </c>
      <c r="AW205" s="1" t="s">
        <v>313</v>
      </c>
      <c r="AZ205" s="1" t="s">
        <v>314</v>
      </c>
      <c r="BB205" s="1" t="s">
        <v>22</v>
      </c>
      <c r="BD205" s="1" t="s">
        <v>22</v>
      </c>
      <c r="BF205" s="1" t="s">
        <v>22</v>
      </c>
      <c r="BG205" s="1" t="s">
        <v>315</v>
      </c>
      <c r="BI205" s="1" t="s">
        <v>22</v>
      </c>
      <c r="BJ205" s="1" t="s">
        <v>316</v>
      </c>
      <c r="BK205" s="1">
        <v>0</v>
      </c>
      <c r="BL205" s="1">
        <v>0</v>
      </c>
      <c r="BM205" s="1">
        <v>0</v>
      </c>
      <c r="BN205" s="1">
        <v>0</v>
      </c>
      <c r="BO205" s="1">
        <v>0</v>
      </c>
      <c r="BP205" s="1">
        <v>1</v>
      </c>
      <c r="BQ205" s="1">
        <v>0</v>
      </c>
      <c r="BR205" s="1">
        <v>1</v>
      </c>
      <c r="BS205" s="1">
        <v>0</v>
      </c>
      <c r="BT205" s="1">
        <v>0</v>
      </c>
      <c r="CC205" s="1">
        <v>5</v>
      </c>
      <c r="CH205" s="1" t="s">
        <v>22</v>
      </c>
      <c r="CI205" s="1" t="s">
        <v>22</v>
      </c>
      <c r="CJ205" s="1" t="s">
        <v>22</v>
      </c>
      <c r="CK205" s="1" t="s">
        <v>317</v>
      </c>
      <c r="CM205" s="1">
        <v>8</v>
      </c>
      <c r="CN205" s="1" t="s">
        <v>22</v>
      </c>
      <c r="CO205" s="1">
        <v>2</v>
      </c>
      <c r="CP205" s="1" t="s">
        <v>22</v>
      </c>
      <c r="CS205" s="1" t="s">
        <v>21</v>
      </c>
      <c r="CU205" s="1" t="s">
        <v>22</v>
      </c>
      <c r="DP205" s="1">
        <v>1</v>
      </c>
      <c r="DQ205" s="1">
        <v>150</v>
      </c>
      <c r="DR205" s="1" t="s">
        <v>22</v>
      </c>
      <c r="DT205" s="1" t="s">
        <v>22</v>
      </c>
      <c r="EC205" s="1" t="s">
        <v>21</v>
      </c>
      <c r="EE205" s="1" t="s">
        <v>21</v>
      </c>
      <c r="ER205" s="1" t="s">
        <v>350</v>
      </c>
      <c r="ES205" s="1" t="s">
        <v>318</v>
      </c>
      <c r="ET205" s="1" t="s">
        <v>25</v>
      </c>
      <c r="EU205" s="1" t="s">
        <v>330</v>
      </c>
      <c r="EW205" s="1" t="s">
        <v>330</v>
      </c>
      <c r="EX205" s="1" t="s">
        <v>321</v>
      </c>
      <c r="EY205" s="1" t="s">
        <v>330</v>
      </c>
      <c r="FA205" s="1" t="s">
        <v>320</v>
      </c>
      <c r="FB205" s="1" t="s">
        <v>322</v>
      </c>
      <c r="FC205" s="1" t="s">
        <v>330</v>
      </c>
      <c r="FG205" s="1" t="s">
        <v>323</v>
      </c>
      <c r="FI205" s="1" t="s">
        <v>341</v>
      </c>
      <c r="FJ205" s="1" t="s">
        <v>341</v>
      </c>
      <c r="FK205" s="1" t="s">
        <v>22</v>
      </c>
      <c r="HO205" s="1" t="s">
        <v>21</v>
      </c>
      <c r="HS205" s="1" t="s">
        <v>325</v>
      </c>
      <c r="HT205" s="1" t="s">
        <v>22</v>
      </c>
      <c r="HU205" s="1" t="s">
        <v>22</v>
      </c>
      <c r="HV205" s="1" t="s">
        <v>22</v>
      </c>
      <c r="HW205" s="1" t="s">
        <v>22</v>
      </c>
      <c r="HX205" s="1" t="s">
        <v>22</v>
      </c>
      <c r="HY205" s="1" t="s">
        <v>22</v>
      </c>
      <c r="HZ205" s="1" t="s">
        <v>22</v>
      </c>
      <c r="IA205" s="1" t="s">
        <v>22</v>
      </c>
      <c r="IB205" s="1" t="s">
        <v>22</v>
      </c>
      <c r="IC205" s="1" t="s">
        <v>22</v>
      </c>
      <c r="IM205" s="1" t="s">
        <v>326</v>
      </c>
      <c r="IN205" s="1" t="s">
        <v>724</v>
      </c>
      <c r="IO205" s="1">
        <v>0</v>
      </c>
      <c r="IP205" s="1">
        <v>1</v>
      </c>
      <c r="IQ205" s="1">
        <v>0</v>
      </c>
      <c r="IR205" s="1">
        <v>0</v>
      </c>
      <c r="IS205" s="1">
        <v>1</v>
      </c>
      <c r="IT205" s="1">
        <v>0</v>
      </c>
      <c r="IU205" s="1">
        <v>0</v>
      </c>
      <c r="IV205" s="1">
        <v>0</v>
      </c>
      <c r="IW205" s="1">
        <v>0</v>
      </c>
      <c r="IX205" s="1">
        <v>0</v>
      </c>
      <c r="IY205" s="1">
        <v>0</v>
      </c>
      <c r="IZ205" s="1">
        <v>0</v>
      </c>
      <c r="JA205" s="1">
        <v>0</v>
      </c>
      <c r="JB205" s="1">
        <v>1</v>
      </c>
      <c r="JC205" s="1">
        <v>0</v>
      </c>
      <c r="JD205" s="1">
        <v>0</v>
      </c>
      <c r="JE205" s="1">
        <v>0</v>
      </c>
      <c r="JF205" s="1">
        <v>0</v>
      </c>
      <c r="JH205" s="1" t="s">
        <v>22</v>
      </c>
      <c r="JJ205" s="1" t="s">
        <v>22</v>
      </c>
      <c r="JL205" s="1" t="s">
        <v>22</v>
      </c>
      <c r="JO205" s="1" t="s">
        <v>21</v>
      </c>
      <c r="JY205" s="1" t="s">
        <v>22</v>
      </c>
      <c r="KA205" s="1" t="s">
        <v>328</v>
      </c>
      <c r="KC205" s="1" t="s">
        <v>22</v>
      </c>
      <c r="KD205" s="1" t="s">
        <v>454</v>
      </c>
      <c r="KE205" s="1" t="s">
        <v>22</v>
      </c>
      <c r="KF205" s="1" t="s">
        <v>434</v>
      </c>
      <c r="KG205" s="1">
        <v>0</v>
      </c>
      <c r="KH205" s="1">
        <v>0</v>
      </c>
      <c r="KI205" s="1">
        <v>1</v>
      </c>
      <c r="KJ205" s="1">
        <v>0</v>
      </c>
      <c r="KK205" s="1">
        <v>0</v>
      </c>
      <c r="KL205" s="1">
        <v>1</v>
      </c>
      <c r="KM205" s="1">
        <v>0</v>
      </c>
      <c r="KN205" s="1">
        <v>0</v>
      </c>
      <c r="KO205" s="1" t="s">
        <v>22</v>
      </c>
      <c r="KP205" s="1" t="s">
        <v>22</v>
      </c>
      <c r="KQ205" s="1" t="s">
        <v>22</v>
      </c>
      <c r="KR205" s="1" t="s">
        <v>320</v>
      </c>
      <c r="KT205" s="1" t="s">
        <v>22</v>
      </c>
      <c r="KU205" s="1" t="s">
        <v>320</v>
      </c>
      <c r="KW205" s="1" t="s">
        <v>331</v>
      </c>
      <c r="KX205" s="1" t="s">
        <v>1031</v>
      </c>
      <c r="KZ205" s="1" t="s">
        <v>333</v>
      </c>
      <c r="LA205" s="1">
        <v>376522032</v>
      </c>
      <c r="LB205" s="1" t="s">
        <v>1053</v>
      </c>
      <c r="LC205" s="1">
        <v>44916.59983796296</v>
      </c>
      <c r="LF205" s="1" t="s">
        <v>335</v>
      </c>
      <c r="LI205" s="1">
        <v>204</v>
      </c>
    </row>
    <row r="206" spans="1:321" x14ac:dyDescent="0.3">
      <c r="A206" s="2">
        <v>44916.518818414363</v>
      </c>
      <c r="B206" s="2">
        <v>44916.528657627307</v>
      </c>
      <c r="C206" s="2">
        <v>44916</v>
      </c>
      <c r="D206" s="1" t="s">
        <v>827</v>
      </c>
      <c r="E206" s="1" t="s">
        <v>299</v>
      </c>
      <c r="F206" s="1" t="s">
        <v>22</v>
      </c>
      <c r="G206" s="1" t="s">
        <v>300</v>
      </c>
      <c r="H206" s="1" t="s">
        <v>301</v>
      </c>
      <c r="I206" s="2">
        <v>44884</v>
      </c>
      <c r="J206" s="1" t="s">
        <v>10</v>
      </c>
      <c r="K206" s="1" t="s">
        <v>14</v>
      </c>
      <c r="L206" s="1" t="s">
        <v>16</v>
      </c>
      <c r="M206" s="1" t="s">
        <v>931</v>
      </c>
      <c r="N206" s="1" t="s">
        <v>1029</v>
      </c>
      <c r="O206" s="1" t="s">
        <v>305</v>
      </c>
      <c r="P206" s="1" t="s">
        <v>306</v>
      </c>
      <c r="Q206" s="1" t="s">
        <v>307</v>
      </c>
      <c r="R206" s="1">
        <v>0</v>
      </c>
      <c r="S206" s="1">
        <v>0</v>
      </c>
      <c r="T206" s="1">
        <v>0</v>
      </c>
      <c r="U206" s="1">
        <v>0</v>
      </c>
      <c r="V206" s="1">
        <v>1</v>
      </c>
      <c r="W206" s="1">
        <v>0</v>
      </c>
      <c r="AI206" s="1" t="s">
        <v>1054</v>
      </c>
      <c r="AJ206" s="1" t="s">
        <v>1054</v>
      </c>
      <c r="AK206" s="1" t="s">
        <v>22</v>
      </c>
      <c r="AM206" s="1" t="s">
        <v>20</v>
      </c>
      <c r="AN206" s="1">
        <v>39</v>
      </c>
      <c r="AO206" s="1">
        <v>11</v>
      </c>
      <c r="AP206" s="1" t="s">
        <v>21</v>
      </c>
      <c r="AR206" s="1" t="s">
        <v>21</v>
      </c>
      <c r="AS206" s="1" t="s">
        <v>311</v>
      </c>
      <c r="AT206" s="1" t="s">
        <v>312</v>
      </c>
      <c r="AU206" s="1" t="s">
        <v>22</v>
      </c>
      <c r="AW206" s="1" t="s">
        <v>313</v>
      </c>
      <c r="AZ206" s="1" t="s">
        <v>314</v>
      </c>
      <c r="BB206" s="1" t="s">
        <v>22</v>
      </c>
      <c r="BD206" s="1" t="s">
        <v>22</v>
      </c>
      <c r="BF206" s="1" t="s">
        <v>22</v>
      </c>
      <c r="BG206" s="1" t="s">
        <v>315</v>
      </c>
      <c r="BI206" s="1" t="s">
        <v>22</v>
      </c>
      <c r="BJ206" s="1" t="s">
        <v>339</v>
      </c>
      <c r="BK206" s="1">
        <v>0</v>
      </c>
      <c r="BL206" s="1">
        <v>0</v>
      </c>
      <c r="BM206" s="1">
        <v>0</v>
      </c>
      <c r="BN206" s="1">
        <v>0</v>
      </c>
      <c r="BO206" s="1">
        <v>0</v>
      </c>
      <c r="BP206" s="1">
        <v>1</v>
      </c>
      <c r="BQ206" s="1">
        <v>0</v>
      </c>
      <c r="BR206" s="1">
        <v>1</v>
      </c>
      <c r="BS206" s="1">
        <v>0</v>
      </c>
      <c r="BT206" s="1">
        <v>0</v>
      </c>
      <c r="CC206" s="1">
        <v>4</v>
      </c>
      <c r="CH206" s="1" t="s">
        <v>22</v>
      </c>
      <c r="CI206" s="1" t="s">
        <v>22</v>
      </c>
      <c r="CJ206" s="1" t="s">
        <v>22</v>
      </c>
      <c r="CK206" s="1" t="s">
        <v>317</v>
      </c>
      <c r="CM206" s="1">
        <v>8</v>
      </c>
      <c r="CN206" s="1" t="s">
        <v>22</v>
      </c>
      <c r="CO206" s="1">
        <v>2</v>
      </c>
      <c r="CP206" s="1" t="s">
        <v>22</v>
      </c>
      <c r="CS206" s="1" t="s">
        <v>21</v>
      </c>
      <c r="CU206" s="1" t="s">
        <v>22</v>
      </c>
      <c r="DP206" s="1">
        <v>1</v>
      </c>
      <c r="DQ206" s="1">
        <v>150</v>
      </c>
      <c r="DR206" s="1" t="s">
        <v>22</v>
      </c>
      <c r="DT206" s="1" t="s">
        <v>22</v>
      </c>
      <c r="EC206" s="1" t="s">
        <v>21</v>
      </c>
      <c r="EE206" s="1" t="s">
        <v>21</v>
      </c>
      <c r="ER206" s="1" t="s">
        <v>25</v>
      </c>
      <c r="ES206" s="1" t="s">
        <v>318</v>
      </c>
      <c r="ET206" s="1" t="s">
        <v>350</v>
      </c>
      <c r="EU206" s="1" t="s">
        <v>330</v>
      </c>
      <c r="EW206" s="1" t="s">
        <v>330</v>
      </c>
      <c r="EX206" s="1" t="s">
        <v>321</v>
      </c>
      <c r="EY206" s="1" t="s">
        <v>330</v>
      </c>
      <c r="FA206" s="1" t="s">
        <v>320</v>
      </c>
      <c r="FB206" s="1" t="s">
        <v>322</v>
      </c>
      <c r="FC206" s="1" t="s">
        <v>330</v>
      </c>
      <c r="FG206" s="1" t="s">
        <v>323</v>
      </c>
      <c r="FI206" s="1" t="s">
        <v>341</v>
      </c>
      <c r="FJ206" s="1" t="s">
        <v>341</v>
      </c>
      <c r="FK206" s="1" t="s">
        <v>22</v>
      </c>
      <c r="HO206" s="1" t="s">
        <v>21</v>
      </c>
      <c r="HS206" s="1" t="s">
        <v>325</v>
      </c>
      <c r="HT206" s="1" t="s">
        <v>22</v>
      </c>
      <c r="HU206" s="1" t="s">
        <v>22</v>
      </c>
      <c r="HV206" s="1" t="s">
        <v>22</v>
      </c>
      <c r="HW206" s="1" t="s">
        <v>22</v>
      </c>
      <c r="HX206" s="1" t="s">
        <v>22</v>
      </c>
      <c r="HY206" s="1" t="s">
        <v>22</v>
      </c>
      <c r="HZ206" s="1" t="s">
        <v>22</v>
      </c>
      <c r="IA206" s="1" t="s">
        <v>22</v>
      </c>
      <c r="IB206" s="1" t="s">
        <v>22</v>
      </c>
      <c r="IC206" s="1" t="s">
        <v>22</v>
      </c>
      <c r="IM206" s="1" t="s">
        <v>326</v>
      </c>
      <c r="IN206" s="1" t="s">
        <v>704</v>
      </c>
      <c r="IO206" s="1">
        <v>0</v>
      </c>
      <c r="IP206" s="1">
        <v>1</v>
      </c>
      <c r="IQ206" s="1">
        <v>0</v>
      </c>
      <c r="IR206" s="1">
        <v>0</v>
      </c>
      <c r="IS206" s="1">
        <v>1</v>
      </c>
      <c r="IT206" s="1">
        <v>0</v>
      </c>
      <c r="IU206" s="1">
        <v>0</v>
      </c>
      <c r="IV206" s="1">
        <v>0</v>
      </c>
      <c r="IW206" s="1">
        <v>0</v>
      </c>
      <c r="IX206" s="1">
        <v>0</v>
      </c>
      <c r="IY206" s="1">
        <v>0</v>
      </c>
      <c r="IZ206" s="1">
        <v>0</v>
      </c>
      <c r="JA206" s="1">
        <v>0</v>
      </c>
      <c r="JB206" s="1">
        <v>1</v>
      </c>
      <c r="JC206" s="1">
        <v>0</v>
      </c>
      <c r="JD206" s="1">
        <v>0</v>
      </c>
      <c r="JE206" s="1">
        <v>0</v>
      </c>
      <c r="JF206" s="1">
        <v>0</v>
      </c>
      <c r="JH206" s="1" t="s">
        <v>22</v>
      </c>
      <c r="JJ206" s="1" t="s">
        <v>22</v>
      </c>
      <c r="JL206" s="1" t="s">
        <v>22</v>
      </c>
      <c r="JO206" s="1" t="s">
        <v>21</v>
      </c>
      <c r="JY206" s="1" t="s">
        <v>22</v>
      </c>
      <c r="KA206" s="1" t="s">
        <v>328</v>
      </c>
      <c r="KC206" s="1" t="s">
        <v>22</v>
      </c>
      <c r="KD206" s="1" t="s">
        <v>454</v>
      </c>
      <c r="KE206" s="1" t="s">
        <v>22</v>
      </c>
      <c r="KF206" s="1" t="s">
        <v>434</v>
      </c>
      <c r="KG206" s="1">
        <v>0</v>
      </c>
      <c r="KH206" s="1">
        <v>0</v>
      </c>
      <c r="KI206" s="1">
        <v>1</v>
      </c>
      <c r="KJ206" s="1">
        <v>0</v>
      </c>
      <c r="KK206" s="1">
        <v>0</v>
      </c>
      <c r="KL206" s="1">
        <v>1</v>
      </c>
      <c r="KM206" s="1">
        <v>0</v>
      </c>
      <c r="KN206" s="1">
        <v>0</v>
      </c>
      <c r="KO206" s="1" t="s">
        <v>22</v>
      </c>
      <c r="KP206" s="1" t="s">
        <v>22</v>
      </c>
      <c r="KQ206" s="1" t="s">
        <v>22</v>
      </c>
      <c r="KR206" s="1" t="s">
        <v>320</v>
      </c>
      <c r="KT206" s="1" t="s">
        <v>22</v>
      </c>
      <c r="KU206" s="1" t="s">
        <v>320</v>
      </c>
      <c r="KW206" s="1" t="s">
        <v>331</v>
      </c>
      <c r="KX206" s="1" t="s">
        <v>1055</v>
      </c>
      <c r="KZ206" s="1" t="s">
        <v>333</v>
      </c>
      <c r="LA206" s="1">
        <v>376522042</v>
      </c>
      <c r="LB206" s="1" t="s">
        <v>1056</v>
      </c>
      <c r="LC206" s="1">
        <v>44916.599849537037</v>
      </c>
      <c r="LF206" s="1" t="s">
        <v>335</v>
      </c>
      <c r="LI206" s="1">
        <v>205</v>
      </c>
    </row>
    <row r="207" spans="1:321" x14ac:dyDescent="0.3">
      <c r="A207" s="2">
        <v>44916.530623761573</v>
      </c>
      <c r="B207" s="2">
        <v>44916.539737847219</v>
      </c>
      <c r="C207" s="2">
        <v>44916</v>
      </c>
      <c r="D207" s="1" t="s">
        <v>827</v>
      </c>
      <c r="E207" s="1" t="s">
        <v>299</v>
      </c>
      <c r="F207" s="1" t="s">
        <v>22</v>
      </c>
      <c r="G207" s="1" t="s">
        <v>300</v>
      </c>
      <c r="H207" s="1" t="s">
        <v>301</v>
      </c>
      <c r="I207" s="2">
        <v>44884</v>
      </c>
      <c r="J207" s="1" t="s">
        <v>10</v>
      </c>
      <c r="K207" s="1" t="s">
        <v>14</v>
      </c>
      <c r="L207" s="1" t="s">
        <v>16</v>
      </c>
      <c r="M207" s="1" t="s">
        <v>931</v>
      </c>
      <c r="N207" s="1" t="s">
        <v>1029</v>
      </c>
      <c r="O207" s="1" t="s">
        <v>305</v>
      </c>
      <c r="P207" s="1" t="s">
        <v>306</v>
      </c>
      <c r="Q207" s="1" t="s">
        <v>307</v>
      </c>
      <c r="R207" s="1">
        <v>0</v>
      </c>
      <c r="S207" s="1">
        <v>0</v>
      </c>
      <c r="T207" s="1">
        <v>0</v>
      </c>
      <c r="U207" s="1">
        <v>0</v>
      </c>
      <c r="V207" s="1">
        <v>1</v>
      </c>
      <c r="W207" s="1">
        <v>0</v>
      </c>
      <c r="AI207" s="1" t="s">
        <v>1057</v>
      </c>
      <c r="AJ207" s="1" t="s">
        <v>1057</v>
      </c>
      <c r="AK207" s="1" t="s">
        <v>22</v>
      </c>
      <c r="AM207" s="1" t="s">
        <v>20</v>
      </c>
      <c r="AN207" s="1">
        <v>44</v>
      </c>
      <c r="AO207" s="1">
        <v>4</v>
      </c>
      <c r="AP207" s="1" t="s">
        <v>21</v>
      </c>
      <c r="AR207" s="1" t="s">
        <v>21</v>
      </c>
      <c r="AS207" s="1" t="s">
        <v>311</v>
      </c>
      <c r="AT207" s="1" t="s">
        <v>312</v>
      </c>
      <c r="AU207" s="1" t="s">
        <v>22</v>
      </c>
      <c r="AW207" s="1" t="s">
        <v>313</v>
      </c>
      <c r="AZ207" s="1" t="s">
        <v>314</v>
      </c>
      <c r="BB207" s="1" t="s">
        <v>22</v>
      </c>
      <c r="BD207" s="1" t="s">
        <v>22</v>
      </c>
      <c r="BF207" s="1" t="s">
        <v>22</v>
      </c>
      <c r="BG207" s="1" t="s">
        <v>315</v>
      </c>
      <c r="BI207" s="1" t="s">
        <v>22</v>
      </c>
      <c r="BJ207" s="1" t="s">
        <v>339</v>
      </c>
      <c r="BK207" s="1">
        <v>0</v>
      </c>
      <c r="BL207" s="1">
        <v>0</v>
      </c>
      <c r="BM207" s="1">
        <v>0</v>
      </c>
      <c r="BN207" s="1">
        <v>0</v>
      </c>
      <c r="BO207" s="1">
        <v>0</v>
      </c>
      <c r="BP207" s="1">
        <v>1</v>
      </c>
      <c r="BQ207" s="1">
        <v>0</v>
      </c>
      <c r="BR207" s="1">
        <v>1</v>
      </c>
      <c r="BS207" s="1">
        <v>0</v>
      </c>
      <c r="BT207" s="1">
        <v>0</v>
      </c>
      <c r="CC207" s="1">
        <v>4</v>
      </c>
      <c r="CH207" s="1" t="s">
        <v>22</v>
      </c>
      <c r="CI207" s="1" t="s">
        <v>22</v>
      </c>
      <c r="CJ207" s="1" t="s">
        <v>22</v>
      </c>
      <c r="CK207" s="1" t="s">
        <v>317</v>
      </c>
      <c r="CM207" s="1">
        <v>8</v>
      </c>
      <c r="CN207" s="1" t="s">
        <v>22</v>
      </c>
      <c r="CO207" s="1">
        <v>2</v>
      </c>
      <c r="CP207" s="1" t="s">
        <v>22</v>
      </c>
      <c r="CS207" s="1" t="s">
        <v>21</v>
      </c>
      <c r="CU207" s="1" t="s">
        <v>22</v>
      </c>
      <c r="DP207" s="1">
        <v>1</v>
      </c>
      <c r="DQ207" s="1">
        <v>150</v>
      </c>
      <c r="DR207" s="1" t="s">
        <v>22</v>
      </c>
      <c r="DT207" s="1" t="s">
        <v>22</v>
      </c>
      <c r="EC207" s="1" t="s">
        <v>21</v>
      </c>
      <c r="EE207" s="1" t="s">
        <v>21</v>
      </c>
      <c r="ER207" s="1" t="s">
        <v>318</v>
      </c>
      <c r="ES207" s="1" t="s">
        <v>319</v>
      </c>
      <c r="ET207" s="1" t="s">
        <v>25</v>
      </c>
      <c r="EU207" s="1" t="s">
        <v>330</v>
      </c>
      <c r="EW207" s="1" t="s">
        <v>330</v>
      </c>
      <c r="EX207" s="1" t="s">
        <v>1058</v>
      </c>
      <c r="EY207" s="1" t="s">
        <v>330</v>
      </c>
      <c r="FA207" s="1" t="s">
        <v>320</v>
      </c>
      <c r="FB207" s="1" t="s">
        <v>322</v>
      </c>
      <c r="FC207" s="1" t="s">
        <v>330</v>
      </c>
      <c r="FG207" s="1" t="s">
        <v>323</v>
      </c>
      <c r="FI207" s="1" t="s">
        <v>341</v>
      </c>
      <c r="FJ207" s="1" t="s">
        <v>341</v>
      </c>
      <c r="FK207" s="1" t="s">
        <v>22</v>
      </c>
      <c r="HO207" s="1" t="s">
        <v>21</v>
      </c>
      <c r="HS207" s="1" t="s">
        <v>325</v>
      </c>
      <c r="HT207" s="1" t="s">
        <v>22</v>
      </c>
      <c r="HU207" s="1" t="s">
        <v>22</v>
      </c>
      <c r="HV207" s="1" t="s">
        <v>22</v>
      </c>
      <c r="HW207" s="1" t="s">
        <v>22</v>
      </c>
      <c r="HX207" s="1" t="s">
        <v>22</v>
      </c>
      <c r="HY207" s="1" t="s">
        <v>22</v>
      </c>
      <c r="HZ207" s="1" t="s">
        <v>22</v>
      </c>
      <c r="IA207" s="1" t="s">
        <v>22</v>
      </c>
      <c r="IB207" s="1" t="s">
        <v>22</v>
      </c>
      <c r="IC207" s="1" t="s">
        <v>22</v>
      </c>
      <c r="IM207" s="1" t="s">
        <v>326</v>
      </c>
      <c r="IN207" s="1" t="s">
        <v>829</v>
      </c>
      <c r="IO207" s="1">
        <v>0</v>
      </c>
      <c r="IP207" s="1">
        <v>1</v>
      </c>
      <c r="IQ207" s="1">
        <v>0</v>
      </c>
      <c r="IR207" s="1">
        <v>0</v>
      </c>
      <c r="IS207" s="1">
        <v>1</v>
      </c>
      <c r="IT207" s="1">
        <v>0</v>
      </c>
      <c r="IU207" s="1">
        <v>0</v>
      </c>
      <c r="IV207" s="1">
        <v>0</v>
      </c>
      <c r="IW207" s="1">
        <v>0</v>
      </c>
      <c r="IX207" s="1">
        <v>0</v>
      </c>
      <c r="IY207" s="1">
        <v>0</v>
      </c>
      <c r="IZ207" s="1">
        <v>0</v>
      </c>
      <c r="JA207" s="1">
        <v>1</v>
      </c>
      <c r="JB207" s="1">
        <v>0</v>
      </c>
      <c r="JC207" s="1">
        <v>0</v>
      </c>
      <c r="JD207" s="1">
        <v>0</v>
      </c>
      <c r="JE207" s="1">
        <v>0</v>
      </c>
      <c r="JF207" s="1">
        <v>0</v>
      </c>
      <c r="JH207" s="1" t="s">
        <v>22</v>
      </c>
      <c r="JJ207" s="1" t="s">
        <v>22</v>
      </c>
      <c r="JL207" s="1" t="s">
        <v>22</v>
      </c>
      <c r="JO207" s="1" t="s">
        <v>21</v>
      </c>
      <c r="JY207" s="1" t="s">
        <v>22</v>
      </c>
      <c r="KA207" s="1" t="s">
        <v>328</v>
      </c>
      <c r="KC207" s="1" t="s">
        <v>22</v>
      </c>
      <c r="KD207" s="1" t="s">
        <v>454</v>
      </c>
      <c r="KE207" s="1" t="s">
        <v>22</v>
      </c>
      <c r="KF207" s="1" t="s">
        <v>434</v>
      </c>
      <c r="KG207" s="1">
        <v>0</v>
      </c>
      <c r="KH207" s="1">
        <v>0</v>
      </c>
      <c r="KI207" s="1">
        <v>1</v>
      </c>
      <c r="KJ207" s="1">
        <v>0</v>
      </c>
      <c r="KK207" s="1">
        <v>0</v>
      </c>
      <c r="KL207" s="1">
        <v>1</v>
      </c>
      <c r="KM207" s="1">
        <v>0</v>
      </c>
      <c r="KN207" s="1">
        <v>0</v>
      </c>
      <c r="KO207" s="1" t="s">
        <v>22</v>
      </c>
      <c r="KP207" s="1" t="s">
        <v>22</v>
      </c>
      <c r="KQ207" s="1" t="s">
        <v>22</v>
      </c>
      <c r="KR207" s="1" t="s">
        <v>320</v>
      </c>
      <c r="KT207" s="1" t="s">
        <v>22</v>
      </c>
      <c r="KU207" s="1" t="s">
        <v>320</v>
      </c>
      <c r="KW207" s="1" t="s">
        <v>331</v>
      </c>
      <c r="KX207" s="1" t="s">
        <v>1031</v>
      </c>
      <c r="KZ207" s="1" t="s">
        <v>333</v>
      </c>
      <c r="LA207" s="1">
        <v>376522050</v>
      </c>
      <c r="LB207" s="1" t="s">
        <v>1059</v>
      </c>
      <c r="LC207" s="1">
        <v>44916.599861111114</v>
      </c>
      <c r="LF207" s="1" t="s">
        <v>335</v>
      </c>
      <c r="LI207" s="1">
        <v>206</v>
      </c>
    </row>
    <row r="208" spans="1:321" x14ac:dyDescent="0.3">
      <c r="A208" s="2">
        <v>44916.541747060182</v>
      </c>
      <c r="B208" s="2">
        <v>44916.551633356481</v>
      </c>
      <c r="C208" s="2">
        <v>44916</v>
      </c>
      <c r="D208" s="1" t="s">
        <v>827</v>
      </c>
      <c r="E208" s="1" t="s">
        <v>299</v>
      </c>
      <c r="F208" s="1" t="s">
        <v>22</v>
      </c>
      <c r="G208" s="1" t="s">
        <v>300</v>
      </c>
      <c r="H208" s="1" t="s">
        <v>301</v>
      </c>
      <c r="I208" s="2">
        <v>44884</v>
      </c>
      <c r="J208" s="1" t="s">
        <v>10</v>
      </c>
      <c r="K208" s="1" t="s">
        <v>14</v>
      </c>
      <c r="L208" s="1" t="s">
        <v>16</v>
      </c>
      <c r="M208" s="1" t="s">
        <v>931</v>
      </c>
      <c r="N208" s="1" t="s">
        <v>1029</v>
      </c>
      <c r="O208" s="1" t="s">
        <v>305</v>
      </c>
      <c r="P208" s="1" t="s">
        <v>306</v>
      </c>
      <c r="Q208" s="1" t="s">
        <v>307</v>
      </c>
      <c r="R208" s="1">
        <v>0</v>
      </c>
      <c r="S208" s="1">
        <v>0</v>
      </c>
      <c r="T208" s="1">
        <v>0</v>
      </c>
      <c r="U208" s="1">
        <v>0</v>
      </c>
      <c r="V208" s="1">
        <v>1</v>
      </c>
      <c r="W208" s="1">
        <v>0</v>
      </c>
      <c r="AI208" s="1" t="s">
        <v>1060</v>
      </c>
      <c r="AJ208" s="1" t="s">
        <v>1060</v>
      </c>
      <c r="AK208" s="1" t="s">
        <v>22</v>
      </c>
      <c r="AM208" s="1" t="s">
        <v>20</v>
      </c>
      <c r="AN208" s="1">
        <v>28</v>
      </c>
      <c r="AO208" s="1">
        <v>4</v>
      </c>
      <c r="AP208" s="1" t="s">
        <v>21</v>
      </c>
      <c r="AR208" s="1" t="s">
        <v>21</v>
      </c>
      <c r="AS208" s="1" t="s">
        <v>311</v>
      </c>
      <c r="AT208" s="1" t="s">
        <v>312</v>
      </c>
      <c r="AU208" s="1" t="s">
        <v>22</v>
      </c>
      <c r="AW208" s="1" t="s">
        <v>313</v>
      </c>
      <c r="AZ208" s="1" t="s">
        <v>314</v>
      </c>
      <c r="BB208" s="1" t="s">
        <v>22</v>
      </c>
      <c r="BD208" s="1" t="s">
        <v>22</v>
      </c>
      <c r="BF208" s="1" t="s">
        <v>22</v>
      </c>
      <c r="BG208" s="1" t="s">
        <v>315</v>
      </c>
      <c r="BI208" s="1" t="s">
        <v>22</v>
      </c>
      <c r="BJ208" s="1" t="s">
        <v>339</v>
      </c>
      <c r="BK208" s="1">
        <v>0</v>
      </c>
      <c r="BL208" s="1">
        <v>0</v>
      </c>
      <c r="BM208" s="1">
        <v>0</v>
      </c>
      <c r="BN208" s="1">
        <v>0</v>
      </c>
      <c r="BO208" s="1">
        <v>0</v>
      </c>
      <c r="BP208" s="1">
        <v>1</v>
      </c>
      <c r="BQ208" s="1">
        <v>0</v>
      </c>
      <c r="BR208" s="1">
        <v>1</v>
      </c>
      <c r="BS208" s="1">
        <v>0</v>
      </c>
      <c r="BT208" s="1">
        <v>0</v>
      </c>
      <c r="CC208" s="1">
        <v>4</v>
      </c>
      <c r="CH208" s="1" t="s">
        <v>22</v>
      </c>
      <c r="CI208" s="1" t="s">
        <v>22</v>
      </c>
      <c r="CJ208" s="1" t="s">
        <v>22</v>
      </c>
      <c r="CK208" s="1" t="s">
        <v>317</v>
      </c>
      <c r="CM208" s="1">
        <v>8</v>
      </c>
      <c r="CN208" s="1" t="s">
        <v>22</v>
      </c>
      <c r="CO208" s="1">
        <v>2</v>
      </c>
      <c r="CP208" s="1" t="s">
        <v>22</v>
      </c>
      <c r="CS208" s="1" t="s">
        <v>21</v>
      </c>
      <c r="CU208" s="1" t="s">
        <v>22</v>
      </c>
      <c r="DP208" s="1">
        <v>1</v>
      </c>
      <c r="DQ208" s="1">
        <v>150</v>
      </c>
      <c r="DR208" s="1" t="s">
        <v>22</v>
      </c>
      <c r="DT208" s="1" t="s">
        <v>22</v>
      </c>
      <c r="EC208" s="1" t="s">
        <v>21</v>
      </c>
      <c r="EE208" s="1" t="s">
        <v>21</v>
      </c>
      <c r="ER208" s="1" t="s">
        <v>318</v>
      </c>
      <c r="ES208" s="1" t="s">
        <v>340</v>
      </c>
      <c r="ET208" s="1" t="s">
        <v>319</v>
      </c>
      <c r="EU208" s="1" t="s">
        <v>330</v>
      </c>
      <c r="EW208" s="1" t="s">
        <v>330</v>
      </c>
      <c r="EX208" s="1" t="s">
        <v>1061</v>
      </c>
      <c r="EY208" s="1" t="s">
        <v>330</v>
      </c>
      <c r="FA208" s="1" t="s">
        <v>320</v>
      </c>
      <c r="FB208" s="1" t="s">
        <v>322</v>
      </c>
      <c r="FC208" s="1" t="s">
        <v>330</v>
      </c>
      <c r="FG208" s="1" t="s">
        <v>323</v>
      </c>
      <c r="FI208" s="1" t="s">
        <v>341</v>
      </c>
      <c r="FJ208" s="1" t="s">
        <v>341</v>
      </c>
      <c r="FK208" s="1" t="s">
        <v>22</v>
      </c>
      <c r="HO208" s="1" t="s">
        <v>21</v>
      </c>
      <c r="HS208" s="1" t="s">
        <v>325</v>
      </c>
      <c r="HT208" s="1" t="s">
        <v>22</v>
      </c>
      <c r="HU208" s="1" t="s">
        <v>22</v>
      </c>
      <c r="HV208" s="1" t="s">
        <v>22</v>
      </c>
      <c r="HW208" s="1" t="s">
        <v>22</v>
      </c>
      <c r="HX208" s="1" t="s">
        <v>22</v>
      </c>
      <c r="HY208" s="1" t="s">
        <v>22</v>
      </c>
      <c r="HZ208" s="1" t="s">
        <v>22</v>
      </c>
      <c r="IA208" s="1" t="s">
        <v>22</v>
      </c>
      <c r="IB208" s="1" t="s">
        <v>22</v>
      </c>
      <c r="IC208" s="1" t="s">
        <v>22</v>
      </c>
      <c r="IM208" s="1" t="s">
        <v>326</v>
      </c>
      <c r="IN208" s="1" t="s">
        <v>1062</v>
      </c>
      <c r="IO208" s="1">
        <v>0</v>
      </c>
      <c r="IP208" s="1">
        <v>1</v>
      </c>
      <c r="IQ208" s="1">
        <v>0</v>
      </c>
      <c r="IR208" s="1">
        <v>0</v>
      </c>
      <c r="IS208" s="1">
        <v>0</v>
      </c>
      <c r="IT208" s="1">
        <v>0</v>
      </c>
      <c r="IU208" s="1">
        <v>0</v>
      </c>
      <c r="IV208" s="1">
        <v>0</v>
      </c>
      <c r="IW208" s="1">
        <v>0</v>
      </c>
      <c r="IX208" s="1">
        <v>0</v>
      </c>
      <c r="IY208" s="1">
        <v>0</v>
      </c>
      <c r="IZ208" s="1">
        <v>1</v>
      </c>
      <c r="JA208" s="1">
        <v>0</v>
      </c>
      <c r="JB208" s="1">
        <v>1</v>
      </c>
      <c r="JC208" s="1">
        <v>0</v>
      </c>
      <c r="JD208" s="1">
        <v>0</v>
      </c>
      <c r="JE208" s="1">
        <v>0</v>
      </c>
      <c r="JF208" s="1">
        <v>0</v>
      </c>
      <c r="JH208" s="1" t="s">
        <v>22</v>
      </c>
      <c r="JJ208" s="1" t="s">
        <v>22</v>
      </c>
      <c r="JL208" s="1" t="s">
        <v>22</v>
      </c>
      <c r="JO208" s="1" t="s">
        <v>21</v>
      </c>
      <c r="JY208" s="1" t="s">
        <v>22</v>
      </c>
      <c r="KA208" s="1" t="s">
        <v>328</v>
      </c>
      <c r="KC208" s="1" t="s">
        <v>22</v>
      </c>
      <c r="KD208" s="1" t="s">
        <v>454</v>
      </c>
      <c r="KE208" s="1" t="s">
        <v>22</v>
      </c>
      <c r="KF208" s="1" t="s">
        <v>434</v>
      </c>
      <c r="KG208" s="1">
        <v>0</v>
      </c>
      <c r="KH208" s="1">
        <v>0</v>
      </c>
      <c r="KI208" s="1">
        <v>1</v>
      </c>
      <c r="KJ208" s="1">
        <v>0</v>
      </c>
      <c r="KK208" s="1">
        <v>0</v>
      </c>
      <c r="KL208" s="1">
        <v>1</v>
      </c>
      <c r="KM208" s="1">
        <v>0</v>
      </c>
      <c r="KN208" s="1">
        <v>0</v>
      </c>
      <c r="KO208" s="1" t="s">
        <v>22</v>
      </c>
      <c r="KP208" s="1" t="s">
        <v>22</v>
      </c>
      <c r="KQ208" s="1" t="s">
        <v>22</v>
      </c>
      <c r="KR208" s="1" t="s">
        <v>320</v>
      </c>
      <c r="KT208" s="1" t="s">
        <v>22</v>
      </c>
      <c r="KU208" s="1" t="s">
        <v>320</v>
      </c>
      <c r="KW208" s="1" t="s">
        <v>331</v>
      </c>
      <c r="KX208" s="1" t="s">
        <v>1031</v>
      </c>
      <c r="KZ208" s="1" t="s">
        <v>333</v>
      </c>
      <c r="LA208" s="1">
        <v>376522062</v>
      </c>
      <c r="LB208" s="1" t="s">
        <v>1063</v>
      </c>
      <c r="LC208" s="1">
        <v>44916.599872685183</v>
      </c>
      <c r="LF208" s="1" t="s">
        <v>335</v>
      </c>
      <c r="LI208" s="1">
        <v>207</v>
      </c>
    </row>
    <row r="209" spans="1:321" x14ac:dyDescent="0.3">
      <c r="A209" s="2">
        <v>44916.552848252322</v>
      </c>
      <c r="B209" s="2">
        <v>44916.562740833331</v>
      </c>
      <c r="C209" s="2">
        <v>44916</v>
      </c>
      <c r="D209" s="1" t="s">
        <v>827</v>
      </c>
      <c r="E209" s="1" t="s">
        <v>299</v>
      </c>
      <c r="F209" s="1" t="s">
        <v>22</v>
      </c>
      <c r="G209" s="1" t="s">
        <v>300</v>
      </c>
      <c r="H209" s="1" t="s">
        <v>301</v>
      </c>
      <c r="I209" s="2">
        <v>44884</v>
      </c>
      <c r="J209" s="1" t="s">
        <v>10</v>
      </c>
      <c r="K209" s="1" t="s">
        <v>14</v>
      </c>
      <c r="L209" s="1" t="s">
        <v>16</v>
      </c>
      <c r="M209" s="1" t="s">
        <v>931</v>
      </c>
      <c r="N209" s="1" t="s">
        <v>1029</v>
      </c>
      <c r="O209" s="1" t="s">
        <v>305</v>
      </c>
      <c r="P209" s="1" t="s">
        <v>306</v>
      </c>
      <c r="Q209" s="1" t="s">
        <v>307</v>
      </c>
      <c r="R209" s="1">
        <v>0</v>
      </c>
      <c r="S209" s="1">
        <v>0</v>
      </c>
      <c r="T209" s="1">
        <v>0</v>
      </c>
      <c r="U209" s="1">
        <v>0</v>
      </c>
      <c r="V209" s="1">
        <v>1</v>
      </c>
      <c r="W209" s="1">
        <v>0</v>
      </c>
      <c r="AI209" s="1" t="s">
        <v>1064</v>
      </c>
      <c r="AJ209" s="1" t="s">
        <v>1064</v>
      </c>
      <c r="AK209" s="1" t="s">
        <v>22</v>
      </c>
      <c r="AM209" s="1" t="s">
        <v>20</v>
      </c>
      <c r="AN209" s="1">
        <v>25</v>
      </c>
      <c r="AO209" s="1">
        <v>4</v>
      </c>
      <c r="AP209" s="1" t="s">
        <v>21</v>
      </c>
      <c r="AR209" s="1" t="s">
        <v>21</v>
      </c>
      <c r="AS209" s="1" t="s">
        <v>311</v>
      </c>
      <c r="AT209" s="1" t="s">
        <v>312</v>
      </c>
      <c r="AU209" s="1" t="s">
        <v>22</v>
      </c>
      <c r="AW209" s="1" t="s">
        <v>313</v>
      </c>
      <c r="AZ209" s="1" t="s">
        <v>314</v>
      </c>
      <c r="BB209" s="1" t="s">
        <v>22</v>
      </c>
      <c r="BD209" s="1" t="s">
        <v>22</v>
      </c>
      <c r="BF209" s="1" t="s">
        <v>22</v>
      </c>
      <c r="BG209" s="1" t="s">
        <v>315</v>
      </c>
      <c r="BI209" s="1" t="s">
        <v>22</v>
      </c>
      <c r="BJ209" s="1" t="s">
        <v>316</v>
      </c>
      <c r="BK209" s="1">
        <v>0</v>
      </c>
      <c r="BL209" s="1">
        <v>0</v>
      </c>
      <c r="BM209" s="1">
        <v>0</v>
      </c>
      <c r="BN209" s="1">
        <v>0</v>
      </c>
      <c r="BO209" s="1">
        <v>0</v>
      </c>
      <c r="BP209" s="1">
        <v>1</v>
      </c>
      <c r="BQ209" s="1">
        <v>0</v>
      </c>
      <c r="BR209" s="1">
        <v>1</v>
      </c>
      <c r="BS209" s="1">
        <v>0</v>
      </c>
      <c r="BT209" s="1">
        <v>0</v>
      </c>
      <c r="CC209" s="1">
        <v>5</v>
      </c>
      <c r="CH209" s="1" t="s">
        <v>22</v>
      </c>
      <c r="CI209" s="1" t="s">
        <v>22</v>
      </c>
      <c r="CJ209" s="1" t="s">
        <v>22</v>
      </c>
      <c r="CK209" s="1" t="s">
        <v>317</v>
      </c>
      <c r="CM209" s="1">
        <v>8</v>
      </c>
      <c r="CN209" s="1" t="s">
        <v>22</v>
      </c>
      <c r="CO209" s="1">
        <v>2</v>
      </c>
      <c r="CP209" s="1" t="s">
        <v>22</v>
      </c>
      <c r="CS209" s="1" t="s">
        <v>21</v>
      </c>
      <c r="CU209" s="1" t="s">
        <v>22</v>
      </c>
      <c r="DP209" s="1">
        <v>1</v>
      </c>
      <c r="DQ209" s="1">
        <v>150</v>
      </c>
      <c r="DR209" s="1" t="s">
        <v>22</v>
      </c>
      <c r="DT209" s="1" t="s">
        <v>22</v>
      </c>
      <c r="EC209" s="1" t="s">
        <v>21</v>
      </c>
      <c r="EE209" s="1" t="s">
        <v>21</v>
      </c>
      <c r="ER209" s="1" t="s">
        <v>318</v>
      </c>
      <c r="ES209" s="1" t="s">
        <v>429</v>
      </c>
      <c r="ET209" s="1" t="s">
        <v>350</v>
      </c>
      <c r="EU209" s="1" t="s">
        <v>330</v>
      </c>
      <c r="EW209" s="1" t="s">
        <v>330</v>
      </c>
      <c r="EX209" s="1" t="s">
        <v>321</v>
      </c>
      <c r="EY209" s="1" t="s">
        <v>330</v>
      </c>
      <c r="FA209" s="1" t="s">
        <v>320</v>
      </c>
      <c r="FB209" s="1" t="s">
        <v>322</v>
      </c>
      <c r="FC209" s="1" t="s">
        <v>330</v>
      </c>
      <c r="FG209" s="1" t="s">
        <v>323</v>
      </c>
      <c r="FI209" s="1" t="s">
        <v>341</v>
      </c>
      <c r="FJ209" s="1" t="s">
        <v>341</v>
      </c>
      <c r="FK209" s="1" t="s">
        <v>22</v>
      </c>
      <c r="HO209" s="1" t="s">
        <v>21</v>
      </c>
      <c r="HS209" s="1" t="s">
        <v>325</v>
      </c>
      <c r="HT209" s="1" t="s">
        <v>22</v>
      </c>
      <c r="HU209" s="1" t="s">
        <v>22</v>
      </c>
      <c r="HV209" s="1" t="s">
        <v>22</v>
      </c>
      <c r="HW209" s="1" t="s">
        <v>22</v>
      </c>
      <c r="HX209" s="1" t="s">
        <v>22</v>
      </c>
      <c r="HY209" s="1" t="s">
        <v>22</v>
      </c>
      <c r="HZ209" s="1" t="s">
        <v>22</v>
      </c>
      <c r="IA209" s="1" t="s">
        <v>22</v>
      </c>
      <c r="IB209" s="1" t="s">
        <v>22</v>
      </c>
      <c r="IC209" s="1" t="s">
        <v>22</v>
      </c>
      <c r="IM209" s="1" t="s">
        <v>326</v>
      </c>
      <c r="IN209" s="1" t="s">
        <v>1065</v>
      </c>
      <c r="IO209" s="1">
        <v>0</v>
      </c>
      <c r="IP209" s="1">
        <v>1</v>
      </c>
      <c r="IQ209" s="1">
        <v>0</v>
      </c>
      <c r="IR209" s="1">
        <v>0</v>
      </c>
      <c r="IS209" s="1">
        <v>1</v>
      </c>
      <c r="IT209" s="1">
        <v>0</v>
      </c>
      <c r="IU209" s="1">
        <v>0</v>
      </c>
      <c r="IV209" s="1">
        <v>0</v>
      </c>
      <c r="IW209" s="1">
        <v>0</v>
      </c>
      <c r="IX209" s="1">
        <v>0</v>
      </c>
      <c r="IY209" s="1">
        <v>0</v>
      </c>
      <c r="IZ209" s="1">
        <v>1</v>
      </c>
      <c r="JA209" s="1">
        <v>0</v>
      </c>
      <c r="JB209" s="1">
        <v>0</v>
      </c>
      <c r="JC209" s="1">
        <v>0</v>
      </c>
      <c r="JD209" s="1">
        <v>0</v>
      </c>
      <c r="JE209" s="1">
        <v>0</v>
      </c>
      <c r="JF209" s="1">
        <v>0</v>
      </c>
      <c r="JH209" s="1" t="s">
        <v>22</v>
      </c>
      <c r="JJ209" s="1" t="s">
        <v>22</v>
      </c>
      <c r="JL209" s="1" t="s">
        <v>22</v>
      </c>
      <c r="JO209" s="1" t="s">
        <v>21</v>
      </c>
      <c r="JY209" s="1" t="s">
        <v>22</v>
      </c>
      <c r="KA209" s="1" t="s">
        <v>328</v>
      </c>
      <c r="KC209" s="1" t="s">
        <v>22</v>
      </c>
      <c r="KD209" s="1" t="s">
        <v>454</v>
      </c>
      <c r="KE209" s="1" t="s">
        <v>22</v>
      </c>
      <c r="KF209" s="1" t="s">
        <v>434</v>
      </c>
      <c r="KG209" s="1">
        <v>0</v>
      </c>
      <c r="KH209" s="1">
        <v>0</v>
      </c>
      <c r="KI209" s="1">
        <v>1</v>
      </c>
      <c r="KJ209" s="1">
        <v>0</v>
      </c>
      <c r="KK209" s="1">
        <v>0</v>
      </c>
      <c r="KL209" s="1">
        <v>1</v>
      </c>
      <c r="KM209" s="1">
        <v>0</v>
      </c>
      <c r="KN209" s="1">
        <v>0</v>
      </c>
      <c r="KO209" s="1" t="s">
        <v>22</v>
      </c>
      <c r="KP209" s="1" t="s">
        <v>22</v>
      </c>
      <c r="KQ209" s="1" t="s">
        <v>22</v>
      </c>
      <c r="KR209" s="1" t="s">
        <v>320</v>
      </c>
      <c r="KT209" s="1" t="s">
        <v>22</v>
      </c>
      <c r="KU209" s="1" t="s">
        <v>320</v>
      </c>
      <c r="KW209" s="1" t="s">
        <v>331</v>
      </c>
      <c r="KX209" s="1" t="s">
        <v>1031</v>
      </c>
      <c r="KZ209" s="1" t="s">
        <v>333</v>
      </c>
      <c r="LA209" s="1">
        <v>376522075</v>
      </c>
      <c r="LB209" s="1" t="s">
        <v>1066</v>
      </c>
      <c r="LC209" s="1">
        <v>44916.59988425926</v>
      </c>
      <c r="LF209" s="1" t="s">
        <v>335</v>
      </c>
      <c r="LI209" s="1">
        <v>208</v>
      </c>
    </row>
    <row r="210" spans="1:321" x14ac:dyDescent="0.3">
      <c r="A210" s="2">
        <v>44916.563950613418</v>
      </c>
      <c r="B210" s="2">
        <v>44916.573128020827</v>
      </c>
      <c r="C210" s="2">
        <v>44916</v>
      </c>
      <c r="D210" s="1" t="s">
        <v>827</v>
      </c>
      <c r="E210" s="1" t="s">
        <v>299</v>
      </c>
      <c r="F210" s="1" t="s">
        <v>22</v>
      </c>
      <c r="G210" s="1" t="s">
        <v>300</v>
      </c>
      <c r="H210" s="1" t="s">
        <v>301</v>
      </c>
      <c r="I210" s="2">
        <v>44884</v>
      </c>
      <c r="J210" s="1" t="s">
        <v>10</v>
      </c>
      <c r="K210" s="1" t="s">
        <v>14</v>
      </c>
      <c r="L210" s="1" t="s">
        <v>16</v>
      </c>
      <c r="M210" s="1" t="s">
        <v>931</v>
      </c>
      <c r="N210" s="1" t="s">
        <v>1029</v>
      </c>
      <c r="O210" s="1" t="s">
        <v>305</v>
      </c>
      <c r="P210" s="1" t="s">
        <v>306</v>
      </c>
      <c r="Q210" s="1" t="s">
        <v>307</v>
      </c>
      <c r="R210" s="1">
        <v>0</v>
      </c>
      <c r="S210" s="1">
        <v>0</v>
      </c>
      <c r="T210" s="1">
        <v>0</v>
      </c>
      <c r="U210" s="1">
        <v>0</v>
      </c>
      <c r="V210" s="1">
        <v>1</v>
      </c>
      <c r="W210" s="1">
        <v>0</v>
      </c>
      <c r="AI210" s="1" t="s">
        <v>1067</v>
      </c>
      <c r="AJ210" s="1" t="s">
        <v>1067</v>
      </c>
      <c r="AK210" s="1" t="s">
        <v>22</v>
      </c>
      <c r="AM210" s="1" t="s">
        <v>20</v>
      </c>
      <c r="AN210" s="1">
        <v>57</v>
      </c>
      <c r="AO210" s="1">
        <v>5</v>
      </c>
      <c r="AP210" s="1" t="s">
        <v>21</v>
      </c>
      <c r="AR210" s="1" t="s">
        <v>21</v>
      </c>
      <c r="AS210" s="1" t="s">
        <v>311</v>
      </c>
      <c r="AT210" s="1" t="s">
        <v>312</v>
      </c>
      <c r="AU210" s="1" t="s">
        <v>22</v>
      </c>
      <c r="AW210" s="1" t="s">
        <v>313</v>
      </c>
      <c r="AZ210" s="1" t="s">
        <v>314</v>
      </c>
      <c r="BB210" s="1" t="s">
        <v>22</v>
      </c>
      <c r="BD210" s="1" t="s">
        <v>22</v>
      </c>
      <c r="BF210" s="1" t="s">
        <v>22</v>
      </c>
      <c r="BG210" s="1" t="s">
        <v>315</v>
      </c>
      <c r="BI210" s="1" t="s">
        <v>22</v>
      </c>
      <c r="BJ210" s="1" t="s">
        <v>316</v>
      </c>
      <c r="BK210" s="1">
        <v>0</v>
      </c>
      <c r="BL210" s="1">
        <v>0</v>
      </c>
      <c r="BM210" s="1">
        <v>0</v>
      </c>
      <c r="BN210" s="1">
        <v>0</v>
      </c>
      <c r="BO210" s="1">
        <v>0</v>
      </c>
      <c r="BP210" s="1">
        <v>1</v>
      </c>
      <c r="BQ210" s="1">
        <v>0</v>
      </c>
      <c r="BR210" s="1">
        <v>1</v>
      </c>
      <c r="BS210" s="1">
        <v>0</v>
      </c>
      <c r="BT210" s="1">
        <v>0</v>
      </c>
      <c r="CC210" s="1">
        <v>4</v>
      </c>
      <c r="CH210" s="1" t="s">
        <v>22</v>
      </c>
      <c r="CI210" s="1" t="s">
        <v>22</v>
      </c>
      <c r="CJ210" s="1" t="s">
        <v>22</v>
      </c>
      <c r="CK210" s="1" t="s">
        <v>317</v>
      </c>
      <c r="CM210" s="1">
        <v>8</v>
      </c>
      <c r="CN210" s="1" t="s">
        <v>22</v>
      </c>
      <c r="CO210" s="1">
        <v>2</v>
      </c>
      <c r="CP210" s="1" t="s">
        <v>22</v>
      </c>
      <c r="CS210" s="1" t="s">
        <v>21</v>
      </c>
      <c r="CU210" s="1" t="s">
        <v>22</v>
      </c>
      <c r="DP210" s="1">
        <v>1</v>
      </c>
      <c r="DQ210" s="1">
        <v>150</v>
      </c>
      <c r="DR210" s="1" t="s">
        <v>22</v>
      </c>
      <c r="DT210" s="1" t="s">
        <v>22</v>
      </c>
      <c r="EC210" s="1" t="s">
        <v>21</v>
      </c>
      <c r="EE210" s="1" t="s">
        <v>21</v>
      </c>
      <c r="ER210" s="1" t="s">
        <v>25</v>
      </c>
      <c r="ES210" s="1" t="s">
        <v>429</v>
      </c>
      <c r="ET210" s="1" t="s">
        <v>318</v>
      </c>
      <c r="EU210" s="1" t="s">
        <v>330</v>
      </c>
      <c r="EW210" s="1" t="s">
        <v>330</v>
      </c>
      <c r="EX210" s="1" t="s">
        <v>321</v>
      </c>
      <c r="EY210" s="1" t="s">
        <v>330</v>
      </c>
      <c r="FA210" s="1" t="s">
        <v>320</v>
      </c>
      <c r="FB210" s="1" t="s">
        <v>322</v>
      </c>
      <c r="FC210" s="1" t="s">
        <v>330</v>
      </c>
      <c r="FG210" s="1" t="s">
        <v>323</v>
      </c>
      <c r="FI210" s="1" t="s">
        <v>324</v>
      </c>
      <c r="FJ210" s="1" t="s">
        <v>324</v>
      </c>
      <c r="FK210" s="1" t="s">
        <v>22</v>
      </c>
      <c r="HO210" s="1" t="s">
        <v>21</v>
      </c>
      <c r="HS210" s="1" t="s">
        <v>342</v>
      </c>
      <c r="HT210" s="1" t="s">
        <v>22</v>
      </c>
      <c r="HU210" s="1" t="s">
        <v>22</v>
      </c>
      <c r="HV210" s="1" t="s">
        <v>22</v>
      </c>
      <c r="HW210" s="1" t="s">
        <v>22</v>
      </c>
      <c r="HX210" s="1" t="s">
        <v>22</v>
      </c>
      <c r="HY210" s="1" t="s">
        <v>22</v>
      </c>
      <c r="HZ210" s="1" t="s">
        <v>22</v>
      </c>
      <c r="IA210" s="1" t="s">
        <v>22</v>
      </c>
      <c r="IB210" s="1" t="s">
        <v>22</v>
      </c>
      <c r="IC210" s="1" t="s">
        <v>22</v>
      </c>
      <c r="IM210" s="1" t="s">
        <v>326</v>
      </c>
      <c r="IN210" s="1" t="s">
        <v>837</v>
      </c>
      <c r="IO210" s="1">
        <v>0</v>
      </c>
      <c r="IP210" s="1">
        <v>1</v>
      </c>
      <c r="IQ210" s="1">
        <v>0</v>
      </c>
      <c r="IR210" s="1">
        <v>0</v>
      </c>
      <c r="IS210" s="1">
        <v>1</v>
      </c>
      <c r="IT210" s="1">
        <v>0</v>
      </c>
      <c r="IU210" s="1">
        <v>0</v>
      </c>
      <c r="IV210" s="1">
        <v>0</v>
      </c>
      <c r="IW210" s="1">
        <v>0</v>
      </c>
      <c r="IX210" s="1">
        <v>0</v>
      </c>
      <c r="IY210" s="1">
        <v>0</v>
      </c>
      <c r="IZ210" s="1">
        <v>0</v>
      </c>
      <c r="JA210" s="1">
        <v>1</v>
      </c>
      <c r="JB210" s="1">
        <v>0</v>
      </c>
      <c r="JC210" s="1">
        <v>0</v>
      </c>
      <c r="JD210" s="1">
        <v>0</v>
      </c>
      <c r="JE210" s="1">
        <v>0</v>
      </c>
      <c r="JF210" s="1">
        <v>0</v>
      </c>
      <c r="JH210" s="1" t="s">
        <v>22</v>
      </c>
      <c r="JJ210" s="1" t="s">
        <v>22</v>
      </c>
      <c r="JL210" s="1" t="s">
        <v>22</v>
      </c>
      <c r="JO210" s="1" t="s">
        <v>21</v>
      </c>
      <c r="JY210" s="1" t="s">
        <v>22</v>
      </c>
      <c r="KA210" s="1" t="s">
        <v>328</v>
      </c>
      <c r="KC210" s="1" t="s">
        <v>22</v>
      </c>
      <c r="KD210" s="1" t="s">
        <v>454</v>
      </c>
      <c r="KE210" s="1" t="s">
        <v>22</v>
      </c>
      <c r="KF210" s="1" t="s">
        <v>434</v>
      </c>
      <c r="KG210" s="1">
        <v>0</v>
      </c>
      <c r="KH210" s="1">
        <v>0</v>
      </c>
      <c r="KI210" s="1">
        <v>1</v>
      </c>
      <c r="KJ210" s="1">
        <v>0</v>
      </c>
      <c r="KK210" s="1">
        <v>0</v>
      </c>
      <c r="KL210" s="1">
        <v>1</v>
      </c>
      <c r="KM210" s="1">
        <v>0</v>
      </c>
      <c r="KN210" s="1">
        <v>0</v>
      </c>
      <c r="KO210" s="1" t="s">
        <v>22</v>
      </c>
      <c r="KP210" s="1" t="s">
        <v>22</v>
      </c>
      <c r="KQ210" s="1" t="s">
        <v>22</v>
      </c>
      <c r="KR210" s="1" t="s">
        <v>320</v>
      </c>
      <c r="KT210" s="1" t="s">
        <v>22</v>
      </c>
      <c r="KU210" s="1" t="s">
        <v>320</v>
      </c>
      <c r="KW210" s="1" t="s">
        <v>331</v>
      </c>
      <c r="KX210" s="1" t="s">
        <v>1031</v>
      </c>
      <c r="KZ210" s="1" t="s">
        <v>333</v>
      </c>
      <c r="LA210" s="1">
        <v>376522084</v>
      </c>
      <c r="LB210" s="1" t="s">
        <v>1068</v>
      </c>
      <c r="LC210" s="1">
        <v>44916.599895833337</v>
      </c>
      <c r="LF210" s="1" t="s">
        <v>335</v>
      </c>
      <c r="LI210" s="1">
        <v>209</v>
      </c>
    </row>
    <row r="211" spans="1:321" x14ac:dyDescent="0.3">
      <c r="A211" s="2">
        <v>44916.576061018517</v>
      </c>
      <c r="B211" s="2">
        <v>44916.585625543979</v>
      </c>
      <c r="C211" s="2">
        <v>44916</v>
      </c>
      <c r="D211" s="1" t="s">
        <v>827</v>
      </c>
      <c r="E211" s="1" t="s">
        <v>299</v>
      </c>
      <c r="F211" s="1" t="s">
        <v>22</v>
      </c>
      <c r="G211" s="1" t="s">
        <v>300</v>
      </c>
      <c r="H211" s="1" t="s">
        <v>301</v>
      </c>
      <c r="I211" s="2">
        <v>44884</v>
      </c>
      <c r="J211" s="1" t="s">
        <v>10</v>
      </c>
      <c r="K211" s="1" t="s">
        <v>14</v>
      </c>
      <c r="L211" s="1" t="s">
        <v>16</v>
      </c>
      <c r="M211" s="1" t="s">
        <v>931</v>
      </c>
      <c r="N211" s="1" t="s">
        <v>1029</v>
      </c>
      <c r="O211" s="1" t="s">
        <v>305</v>
      </c>
      <c r="P211" s="1" t="s">
        <v>306</v>
      </c>
      <c r="Q211" s="1" t="s">
        <v>307</v>
      </c>
      <c r="R211" s="1">
        <v>0</v>
      </c>
      <c r="S211" s="1">
        <v>0</v>
      </c>
      <c r="T211" s="1">
        <v>0</v>
      </c>
      <c r="U211" s="1">
        <v>0</v>
      </c>
      <c r="V211" s="1">
        <v>1</v>
      </c>
      <c r="W211" s="1">
        <v>0</v>
      </c>
      <c r="AI211" s="1" t="s">
        <v>1069</v>
      </c>
      <c r="AJ211" s="1" t="s">
        <v>1069</v>
      </c>
      <c r="AK211" s="1" t="s">
        <v>22</v>
      </c>
      <c r="AM211" s="1" t="s">
        <v>20</v>
      </c>
      <c r="AN211" s="1">
        <v>49</v>
      </c>
      <c r="AO211" s="1">
        <v>4</v>
      </c>
      <c r="AP211" s="1" t="s">
        <v>21</v>
      </c>
      <c r="AR211" s="1" t="s">
        <v>21</v>
      </c>
      <c r="AS211" s="1" t="s">
        <v>311</v>
      </c>
      <c r="AT211" s="1" t="s">
        <v>312</v>
      </c>
      <c r="AU211" s="1" t="s">
        <v>22</v>
      </c>
      <c r="AW211" s="1" t="s">
        <v>313</v>
      </c>
      <c r="AZ211" s="1" t="s">
        <v>314</v>
      </c>
      <c r="BB211" s="1" t="s">
        <v>22</v>
      </c>
      <c r="BD211" s="1" t="s">
        <v>22</v>
      </c>
      <c r="BF211" s="1" t="s">
        <v>22</v>
      </c>
      <c r="BG211" s="1" t="s">
        <v>315</v>
      </c>
      <c r="BI211" s="1" t="s">
        <v>22</v>
      </c>
      <c r="BJ211" s="1" t="s">
        <v>316</v>
      </c>
      <c r="BK211" s="1">
        <v>0</v>
      </c>
      <c r="BL211" s="1">
        <v>0</v>
      </c>
      <c r="BM211" s="1">
        <v>0</v>
      </c>
      <c r="BN211" s="1">
        <v>0</v>
      </c>
      <c r="BO211" s="1">
        <v>0</v>
      </c>
      <c r="BP211" s="1">
        <v>1</v>
      </c>
      <c r="BQ211" s="1">
        <v>0</v>
      </c>
      <c r="BR211" s="1">
        <v>1</v>
      </c>
      <c r="BS211" s="1">
        <v>0</v>
      </c>
      <c r="BT211" s="1">
        <v>0</v>
      </c>
      <c r="CC211" s="1">
        <v>5</v>
      </c>
      <c r="CH211" s="1" t="s">
        <v>22</v>
      </c>
      <c r="CI211" s="1" t="s">
        <v>22</v>
      </c>
      <c r="CJ211" s="1" t="s">
        <v>22</v>
      </c>
      <c r="CK211" s="1" t="s">
        <v>317</v>
      </c>
      <c r="CM211" s="1">
        <v>8</v>
      </c>
      <c r="CN211" s="1" t="s">
        <v>22</v>
      </c>
      <c r="CO211" s="1">
        <v>2</v>
      </c>
      <c r="CP211" s="1" t="s">
        <v>22</v>
      </c>
      <c r="CS211" s="1" t="s">
        <v>21</v>
      </c>
      <c r="CU211" s="1" t="s">
        <v>22</v>
      </c>
      <c r="DP211" s="1">
        <v>1</v>
      </c>
      <c r="DQ211" s="1">
        <v>150</v>
      </c>
      <c r="DR211" s="1" t="s">
        <v>22</v>
      </c>
      <c r="DT211" s="1" t="s">
        <v>22</v>
      </c>
      <c r="EC211" s="1" t="s">
        <v>21</v>
      </c>
      <c r="EE211" s="1" t="s">
        <v>21</v>
      </c>
      <c r="ER211" s="1" t="s">
        <v>25</v>
      </c>
      <c r="ES211" s="1" t="s">
        <v>318</v>
      </c>
      <c r="ET211" s="1" t="s">
        <v>350</v>
      </c>
      <c r="EU211" s="1" t="s">
        <v>330</v>
      </c>
      <c r="EW211" s="1" t="s">
        <v>330</v>
      </c>
      <c r="EX211" s="1" t="s">
        <v>321</v>
      </c>
      <c r="EY211" s="1" t="s">
        <v>330</v>
      </c>
      <c r="FA211" s="1" t="s">
        <v>320</v>
      </c>
      <c r="FB211" s="1" t="s">
        <v>322</v>
      </c>
      <c r="FC211" s="1" t="s">
        <v>330</v>
      </c>
      <c r="FG211" s="1" t="s">
        <v>323</v>
      </c>
      <c r="FI211" s="1" t="s">
        <v>324</v>
      </c>
      <c r="FJ211" s="1" t="s">
        <v>324</v>
      </c>
      <c r="FK211" s="1" t="s">
        <v>22</v>
      </c>
      <c r="HO211" s="1" t="s">
        <v>21</v>
      </c>
      <c r="HS211" s="1" t="s">
        <v>342</v>
      </c>
      <c r="HT211" s="1" t="s">
        <v>22</v>
      </c>
      <c r="HU211" s="1" t="s">
        <v>22</v>
      </c>
      <c r="HV211" s="1" t="s">
        <v>22</v>
      </c>
      <c r="HW211" s="1" t="s">
        <v>22</v>
      </c>
      <c r="HX211" s="1" t="s">
        <v>22</v>
      </c>
      <c r="HY211" s="1" t="s">
        <v>22</v>
      </c>
      <c r="HZ211" s="1" t="s">
        <v>22</v>
      </c>
      <c r="IA211" s="1" t="s">
        <v>22</v>
      </c>
      <c r="IB211" s="1" t="s">
        <v>22</v>
      </c>
      <c r="IC211" s="1" t="s">
        <v>22</v>
      </c>
      <c r="IM211" s="1" t="s">
        <v>326</v>
      </c>
      <c r="IN211" s="1" t="s">
        <v>837</v>
      </c>
      <c r="IO211" s="1">
        <v>0</v>
      </c>
      <c r="IP211" s="1">
        <v>1</v>
      </c>
      <c r="IQ211" s="1">
        <v>0</v>
      </c>
      <c r="IR211" s="1">
        <v>0</v>
      </c>
      <c r="IS211" s="1">
        <v>1</v>
      </c>
      <c r="IT211" s="1">
        <v>0</v>
      </c>
      <c r="IU211" s="1">
        <v>0</v>
      </c>
      <c r="IV211" s="1">
        <v>0</v>
      </c>
      <c r="IW211" s="1">
        <v>0</v>
      </c>
      <c r="IX211" s="1">
        <v>0</v>
      </c>
      <c r="IY211" s="1">
        <v>0</v>
      </c>
      <c r="IZ211" s="1">
        <v>0</v>
      </c>
      <c r="JA211" s="1">
        <v>1</v>
      </c>
      <c r="JB211" s="1">
        <v>0</v>
      </c>
      <c r="JC211" s="1">
        <v>0</v>
      </c>
      <c r="JD211" s="1">
        <v>0</v>
      </c>
      <c r="JE211" s="1">
        <v>0</v>
      </c>
      <c r="JF211" s="1">
        <v>0</v>
      </c>
      <c r="JH211" s="1" t="s">
        <v>22</v>
      </c>
      <c r="JJ211" s="1" t="s">
        <v>22</v>
      </c>
      <c r="JL211" s="1" t="s">
        <v>22</v>
      </c>
      <c r="JO211" s="1" t="s">
        <v>21</v>
      </c>
      <c r="JY211" s="1" t="s">
        <v>22</v>
      </c>
      <c r="KA211" s="1" t="s">
        <v>328</v>
      </c>
      <c r="KC211" s="1" t="s">
        <v>22</v>
      </c>
      <c r="KD211" s="1" t="s">
        <v>454</v>
      </c>
      <c r="KE211" s="1" t="s">
        <v>22</v>
      </c>
      <c r="KF211" s="1" t="s">
        <v>434</v>
      </c>
      <c r="KG211" s="1">
        <v>0</v>
      </c>
      <c r="KH211" s="1">
        <v>0</v>
      </c>
      <c r="KI211" s="1">
        <v>1</v>
      </c>
      <c r="KJ211" s="1">
        <v>0</v>
      </c>
      <c r="KK211" s="1">
        <v>0</v>
      </c>
      <c r="KL211" s="1">
        <v>1</v>
      </c>
      <c r="KM211" s="1">
        <v>0</v>
      </c>
      <c r="KN211" s="1">
        <v>0</v>
      </c>
      <c r="KO211" s="1" t="s">
        <v>22</v>
      </c>
      <c r="KP211" s="1" t="s">
        <v>22</v>
      </c>
      <c r="KQ211" s="1" t="s">
        <v>22</v>
      </c>
      <c r="KR211" s="1" t="s">
        <v>320</v>
      </c>
      <c r="KT211" s="1" t="s">
        <v>22</v>
      </c>
      <c r="KU211" s="1" t="s">
        <v>320</v>
      </c>
      <c r="KW211" s="1" t="s">
        <v>331</v>
      </c>
      <c r="KX211" s="1" t="s">
        <v>1031</v>
      </c>
      <c r="KZ211" s="1" t="s">
        <v>333</v>
      </c>
      <c r="LA211" s="1">
        <v>376522096</v>
      </c>
      <c r="LB211" s="1" t="s">
        <v>1070</v>
      </c>
      <c r="LC211" s="1">
        <v>44916.599907407413</v>
      </c>
      <c r="LF211" s="1" t="s">
        <v>335</v>
      </c>
      <c r="LI211" s="1">
        <v>210</v>
      </c>
    </row>
    <row r="212" spans="1:321" x14ac:dyDescent="0.3">
      <c r="A212" s="2">
        <v>44916.449947731482</v>
      </c>
      <c r="B212" s="2">
        <v>44916.458126574071</v>
      </c>
      <c r="C212" s="2">
        <v>44916</v>
      </c>
      <c r="D212" s="1" t="s">
        <v>336</v>
      </c>
      <c r="E212" s="1" t="s">
        <v>299</v>
      </c>
      <c r="F212" s="1" t="s">
        <v>22</v>
      </c>
      <c r="G212" s="1" t="s">
        <v>300</v>
      </c>
      <c r="H212" s="1" t="s">
        <v>301</v>
      </c>
      <c r="I212" s="2">
        <v>44884</v>
      </c>
      <c r="J212" s="1" t="s">
        <v>10</v>
      </c>
      <c r="K212" s="1" t="s">
        <v>14</v>
      </c>
      <c r="L212" s="1" t="s">
        <v>16</v>
      </c>
      <c r="M212" s="1" t="s">
        <v>931</v>
      </c>
      <c r="N212" s="1" t="s">
        <v>1071</v>
      </c>
      <c r="O212" s="1" t="s">
        <v>305</v>
      </c>
      <c r="P212" s="1" t="s">
        <v>306</v>
      </c>
      <c r="Q212" s="1" t="s">
        <v>307</v>
      </c>
      <c r="R212" s="1">
        <v>0</v>
      </c>
      <c r="S212" s="1">
        <v>0</v>
      </c>
      <c r="T212" s="1">
        <v>0</v>
      </c>
      <c r="U212" s="1">
        <v>0</v>
      </c>
      <c r="V212" s="1">
        <v>1</v>
      </c>
      <c r="W212" s="1">
        <v>0</v>
      </c>
      <c r="AI212" s="1" t="s">
        <v>1072</v>
      </c>
      <c r="AJ212" s="1" t="s">
        <v>1073</v>
      </c>
      <c r="AK212" s="1" t="s">
        <v>21</v>
      </c>
      <c r="AL212" s="1" t="s">
        <v>310</v>
      </c>
      <c r="AM212" s="1" t="s">
        <v>19</v>
      </c>
      <c r="AN212" s="1">
        <v>23</v>
      </c>
      <c r="AO212" s="1">
        <v>6</v>
      </c>
      <c r="AP212" s="1" t="s">
        <v>21</v>
      </c>
      <c r="AR212" s="1" t="s">
        <v>21</v>
      </c>
      <c r="AS212" s="1" t="s">
        <v>311</v>
      </c>
      <c r="AT212" s="1" t="s">
        <v>312</v>
      </c>
      <c r="AU212" s="1" t="s">
        <v>22</v>
      </c>
      <c r="AW212" s="1" t="s">
        <v>313</v>
      </c>
      <c r="AZ212" s="1" t="s">
        <v>314</v>
      </c>
      <c r="BB212" s="1" t="s">
        <v>22</v>
      </c>
      <c r="BD212" s="1" t="s">
        <v>22</v>
      </c>
      <c r="BF212" s="1" t="s">
        <v>22</v>
      </c>
      <c r="BG212" s="1" t="s">
        <v>315</v>
      </c>
      <c r="BI212" s="1" t="s">
        <v>22</v>
      </c>
      <c r="BJ212" s="1" t="s">
        <v>339</v>
      </c>
      <c r="BK212" s="1">
        <v>0</v>
      </c>
      <c r="BL212" s="1">
        <v>0</v>
      </c>
      <c r="BM212" s="1">
        <v>0</v>
      </c>
      <c r="BN212" s="1">
        <v>0</v>
      </c>
      <c r="BO212" s="1">
        <v>0</v>
      </c>
      <c r="BP212" s="1">
        <v>1</v>
      </c>
      <c r="BQ212" s="1">
        <v>0</v>
      </c>
      <c r="BR212" s="1">
        <v>1</v>
      </c>
      <c r="BS212" s="1">
        <v>0</v>
      </c>
      <c r="BT212" s="1">
        <v>0</v>
      </c>
      <c r="CC212" s="1">
        <v>7</v>
      </c>
      <c r="CH212" s="1" t="s">
        <v>22</v>
      </c>
      <c r="CI212" s="1" t="s">
        <v>22</v>
      </c>
      <c r="CJ212" s="1" t="s">
        <v>22</v>
      </c>
      <c r="CK212" s="1" t="s">
        <v>317</v>
      </c>
      <c r="CM212" s="1">
        <v>8</v>
      </c>
      <c r="CN212" s="1" t="s">
        <v>22</v>
      </c>
      <c r="CO212" s="1">
        <v>2</v>
      </c>
      <c r="CP212" s="1" t="s">
        <v>22</v>
      </c>
      <c r="CS212" s="1" t="s">
        <v>21</v>
      </c>
      <c r="CU212" s="1" t="s">
        <v>22</v>
      </c>
      <c r="DP212" s="1">
        <v>1</v>
      </c>
      <c r="DQ212" s="1">
        <v>150</v>
      </c>
      <c r="DR212" s="1" t="s">
        <v>22</v>
      </c>
      <c r="DT212" s="1" t="s">
        <v>22</v>
      </c>
      <c r="EC212" s="1" t="s">
        <v>21</v>
      </c>
      <c r="EE212" s="1" t="s">
        <v>21</v>
      </c>
      <c r="ER212" s="1" t="s">
        <v>25</v>
      </c>
      <c r="ES212" s="1" t="s">
        <v>318</v>
      </c>
      <c r="ET212" s="1" t="s">
        <v>350</v>
      </c>
      <c r="EU212" s="1" t="s">
        <v>330</v>
      </c>
      <c r="EW212" s="1" t="s">
        <v>320</v>
      </c>
      <c r="EX212" s="1" t="s">
        <v>321</v>
      </c>
      <c r="EY212" s="1" t="s">
        <v>320</v>
      </c>
      <c r="FA212" s="1" t="s">
        <v>320</v>
      </c>
      <c r="FB212" s="1" t="s">
        <v>322</v>
      </c>
      <c r="FC212" s="1" t="s">
        <v>320</v>
      </c>
      <c r="FG212" s="1" t="s">
        <v>323</v>
      </c>
      <c r="FI212" s="1" t="s">
        <v>341</v>
      </c>
      <c r="FJ212" s="1" t="s">
        <v>341</v>
      </c>
      <c r="FK212" s="1" t="s">
        <v>22</v>
      </c>
      <c r="HO212" s="1" t="s">
        <v>21</v>
      </c>
      <c r="HS212" s="1" t="s">
        <v>325</v>
      </c>
      <c r="HT212" s="1" t="s">
        <v>22</v>
      </c>
      <c r="HU212" s="1" t="s">
        <v>22</v>
      </c>
      <c r="HV212" s="1" t="s">
        <v>22</v>
      </c>
      <c r="HW212" s="1" t="s">
        <v>22</v>
      </c>
      <c r="HX212" s="1" t="s">
        <v>22</v>
      </c>
      <c r="HY212" s="1" t="s">
        <v>22</v>
      </c>
      <c r="HZ212" s="1" t="s">
        <v>22</v>
      </c>
      <c r="IA212" s="1" t="s">
        <v>22</v>
      </c>
      <c r="IB212" s="1" t="s">
        <v>22</v>
      </c>
      <c r="IC212" s="1" t="s">
        <v>22</v>
      </c>
      <c r="IM212" s="1" t="s">
        <v>326</v>
      </c>
      <c r="IN212" s="1" t="s">
        <v>792</v>
      </c>
      <c r="IO212" s="1">
        <v>0</v>
      </c>
      <c r="IP212" s="1">
        <v>1</v>
      </c>
      <c r="IQ212" s="1">
        <v>0</v>
      </c>
      <c r="IR212" s="1">
        <v>0</v>
      </c>
      <c r="IS212" s="1">
        <v>0</v>
      </c>
      <c r="IT212" s="1">
        <v>0</v>
      </c>
      <c r="IU212" s="1">
        <v>0</v>
      </c>
      <c r="IV212" s="1">
        <v>0</v>
      </c>
      <c r="IW212" s="1">
        <v>0</v>
      </c>
      <c r="IX212" s="1">
        <v>1</v>
      </c>
      <c r="IY212" s="1">
        <v>0</v>
      </c>
      <c r="IZ212" s="1">
        <v>0</v>
      </c>
      <c r="JA212" s="1">
        <v>0</v>
      </c>
      <c r="JB212" s="1">
        <v>1</v>
      </c>
      <c r="JC212" s="1">
        <v>0</v>
      </c>
      <c r="JD212" s="1">
        <v>0</v>
      </c>
      <c r="JE212" s="1">
        <v>0</v>
      </c>
      <c r="JF212" s="1">
        <v>0</v>
      </c>
      <c r="JH212" s="1" t="s">
        <v>22</v>
      </c>
      <c r="JJ212" s="1" t="s">
        <v>22</v>
      </c>
      <c r="JL212" s="1" t="s">
        <v>22</v>
      </c>
      <c r="JO212" s="1" t="s">
        <v>21</v>
      </c>
      <c r="JY212" s="1" t="s">
        <v>22</v>
      </c>
      <c r="KA212" s="1" t="s">
        <v>328</v>
      </c>
      <c r="KC212" s="1" t="s">
        <v>21</v>
      </c>
      <c r="KE212" s="1" t="s">
        <v>22</v>
      </c>
      <c r="KF212" s="1" t="s">
        <v>434</v>
      </c>
      <c r="KG212" s="1">
        <v>0</v>
      </c>
      <c r="KH212" s="1">
        <v>0</v>
      </c>
      <c r="KI212" s="1">
        <v>1</v>
      </c>
      <c r="KJ212" s="1">
        <v>0</v>
      </c>
      <c r="KK212" s="1">
        <v>0</v>
      </c>
      <c r="KL212" s="1">
        <v>1</v>
      </c>
      <c r="KM212" s="1">
        <v>0</v>
      </c>
      <c r="KN212" s="1">
        <v>0</v>
      </c>
      <c r="KO212" s="1" t="s">
        <v>22</v>
      </c>
      <c r="KP212" s="1" t="s">
        <v>22</v>
      </c>
      <c r="KQ212" s="1" t="s">
        <v>22</v>
      </c>
      <c r="KR212" s="1" t="s">
        <v>330</v>
      </c>
      <c r="KT212" s="1" t="s">
        <v>22</v>
      </c>
      <c r="KU212" s="1" t="s">
        <v>320</v>
      </c>
      <c r="KW212" s="1" t="s">
        <v>347</v>
      </c>
      <c r="KX212" s="1" t="s">
        <v>1074</v>
      </c>
      <c r="KZ212" s="1" t="s">
        <v>333</v>
      </c>
      <c r="LA212" s="1">
        <v>376564281</v>
      </c>
      <c r="LB212" s="1" t="s">
        <v>1075</v>
      </c>
      <c r="LC212" s="1">
        <v>44916.661145833343</v>
      </c>
      <c r="LF212" s="1" t="s">
        <v>335</v>
      </c>
      <c r="LI212" s="1">
        <v>211</v>
      </c>
    </row>
    <row r="213" spans="1:321" x14ac:dyDescent="0.3">
      <c r="A213" s="2">
        <v>44916.460446689824</v>
      </c>
      <c r="B213" s="2">
        <v>44916.468471793982</v>
      </c>
      <c r="C213" s="2">
        <v>44916</v>
      </c>
      <c r="D213" s="1" t="s">
        <v>298</v>
      </c>
      <c r="E213" s="1" t="s">
        <v>299</v>
      </c>
      <c r="F213" s="1" t="s">
        <v>22</v>
      </c>
      <c r="G213" s="1" t="s">
        <v>300</v>
      </c>
      <c r="H213" s="1" t="s">
        <v>301</v>
      </c>
      <c r="I213" s="2">
        <v>44884</v>
      </c>
      <c r="J213" s="1" t="s">
        <v>10</v>
      </c>
      <c r="K213" s="1" t="s">
        <v>14</v>
      </c>
      <c r="L213" s="1" t="s">
        <v>16</v>
      </c>
      <c r="M213" s="1" t="s">
        <v>931</v>
      </c>
      <c r="N213" s="1" t="s">
        <v>1071</v>
      </c>
      <c r="O213" s="1" t="s">
        <v>305</v>
      </c>
      <c r="P213" s="1" t="s">
        <v>306</v>
      </c>
      <c r="Q213" s="1" t="s">
        <v>307</v>
      </c>
      <c r="R213" s="1">
        <v>0</v>
      </c>
      <c r="S213" s="1">
        <v>0</v>
      </c>
      <c r="T213" s="1">
        <v>0</v>
      </c>
      <c r="U213" s="1">
        <v>0</v>
      </c>
      <c r="V213" s="1">
        <v>1</v>
      </c>
      <c r="W213" s="1">
        <v>0</v>
      </c>
      <c r="AI213" s="1" t="s">
        <v>1076</v>
      </c>
      <c r="AJ213" s="1" t="s">
        <v>1077</v>
      </c>
      <c r="AK213" s="1" t="s">
        <v>22</v>
      </c>
      <c r="AM213" s="1" t="s">
        <v>20</v>
      </c>
      <c r="AN213" s="1">
        <v>26</v>
      </c>
      <c r="AO213" s="1">
        <v>5</v>
      </c>
      <c r="AP213" s="1" t="s">
        <v>21</v>
      </c>
      <c r="AR213" s="1" t="s">
        <v>21</v>
      </c>
      <c r="AS213" s="1" t="s">
        <v>311</v>
      </c>
      <c r="AT213" s="1" t="s">
        <v>312</v>
      </c>
      <c r="AU213" s="1" t="s">
        <v>22</v>
      </c>
      <c r="AW213" s="1" t="s">
        <v>313</v>
      </c>
      <c r="AZ213" s="1" t="s">
        <v>314</v>
      </c>
      <c r="BB213" s="1" t="s">
        <v>22</v>
      </c>
      <c r="BD213" s="1" t="s">
        <v>22</v>
      </c>
      <c r="BF213" s="1" t="s">
        <v>22</v>
      </c>
      <c r="BG213" s="1" t="s">
        <v>315</v>
      </c>
      <c r="BI213" s="1" t="s">
        <v>22</v>
      </c>
      <c r="BJ213" s="1" t="s">
        <v>316</v>
      </c>
      <c r="BK213" s="1">
        <v>0</v>
      </c>
      <c r="BL213" s="1">
        <v>0</v>
      </c>
      <c r="BM213" s="1">
        <v>0</v>
      </c>
      <c r="BN213" s="1">
        <v>0</v>
      </c>
      <c r="BO213" s="1">
        <v>0</v>
      </c>
      <c r="BP213" s="1">
        <v>1</v>
      </c>
      <c r="BQ213" s="1">
        <v>0</v>
      </c>
      <c r="BR213" s="1">
        <v>1</v>
      </c>
      <c r="BS213" s="1">
        <v>0</v>
      </c>
      <c r="BT213" s="1">
        <v>0</v>
      </c>
      <c r="CC213" s="1">
        <v>7</v>
      </c>
      <c r="CH213" s="1" t="s">
        <v>22</v>
      </c>
      <c r="CI213" s="1" t="s">
        <v>22</v>
      </c>
      <c r="CJ213" s="1" t="s">
        <v>22</v>
      </c>
      <c r="CK213" s="1" t="s">
        <v>317</v>
      </c>
      <c r="CM213" s="1">
        <v>8</v>
      </c>
      <c r="CN213" s="1" t="s">
        <v>22</v>
      </c>
      <c r="CO213" s="1">
        <v>2</v>
      </c>
      <c r="CP213" s="1" t="s">
        <v>22</v>
      </c>
      <c r="CS213" s="1" t="s">
        <v>21</v>
      </c>
      <c r="CU213" s="1" t="s">
        <v>22</v>
      </c>
      <c r="DP213" s="1">
        <v>1</v>
      </c>
      <c r="DQ213" s="1">
        <v>150</v>
      </c>
      <c r="DR213" s="1" t="s">
        <v>22</v>
      </c>
      <c r="DT213" s="1" t="s">
        <v>22</v>
      </c>
      <c r="EC213" s="1" t="s">
        <v>21</v>
      </c>
      <c r="EE213" s="1" t="s">
        <v>21</v>
      </c>
      <c r="ER213" s="1" t="s">
        <v>25</v>
      </c>
      <c r="ES213" s="1" t="s">
        <v>318</v>
      </c>
      <c r="ET213" s="1" t="s">
        <v>350</v>
      </c>
      <c r="EU213" s="1" t="s">
        <v>330</v>
      </c>
      <c r="EW213" s="1" t="s">
        <v>320</v>
      </c>
      <c r="EX213" s="1" t="s">
        <v>321</v>
      </c>
      <c r="EY213" s="1" t="s">
        <v>330</v>
      </c>
      <c r="FA213" s="1" t="s">
        <v>320</v>
      </c>
      <c r="FB213" s="1" t="s">
        <v>322</v>
      </c>
      <c r="FC213" s="1" t="s">
        <v>320</v>
      </c>
      <c r="FG213" s="1" t="s">
        <v>323</v>
      </c>
      <c r="FI213" s="1" t="s">
        <v>341</v>
      </c>
      <c r="FJ213" s="1" t="s">
        <v>341</v>
      </c>
      <c r="FK213" s="1" t="s">
        <v>22</v>
      </c>
      <c r="HO213" s="1" t="s">
        <v>21</v>
      </c>
      <c r="HS213" s="1" t="s">
        <v>342</v>
      </c>
      <c r="HT213" s="1" t="s">
        <v>22</v>
      </c>
      <c r="HU213" s="1" t="s">
        <v>22</v>
      </c>
      <c r="HV213" s="1" t="s">
        <v>22</v>
      </c>
      <c r="HW213" s="1" t="s">
        <v>22</v>
      </c>
      <c r="HX213" s="1" t="s">
        <v>22</v>
      </c>
      <c r="HY213" s="1" t="s">
        <v>22</v>
      </c>
      <c r="HZ213" s="1" t="s">
        <v>22</v>
      </c>
      <c r="IA213" s="1" t="s">
        <v>22</v>
      </c>
      <c r="IB213" s="1" t="s">
        <v>22</v>
      </c>
      <c r="IC213" s="1" t="s">
        <v>22</v>
      </c>
      <c r="IM213" s="1" t="s">
        <v>326</v>
      </c>
      <c r="IN213" s="1" t="s">
        <v>379</v>
      </c>
      <c r="IO213" s="1">
        <v>0</v>
      </c>
      <c r="IP213" s="1">
        <v>1</v>
      </c>
      <c r="IQ213" s="1">
        <v>0</v>
      </c>
      <c r="IR213" s="1">
        <v>0</v>
      </c>
      <c r="IS213" s="1">
        <v>0</v>
      </c>
      <c r="IT213" s="1">
        <v>0</v>
      </c>
      <c r="IU213" s="1">
        <v>0</v>
      </c>
      <c r="IV213" s="1">
        <v>0</v>
      </c>
      <c r="IW213" s="1">
        <v>0</v>
      </c>
      <c r="IX213" s="1">
        <v>0</v>
      </c>
      <c r="IY213" s="1">
        <v>0</v>
      </c>
      <c r="IZ213" s="1">
        <v>0</v>
      </c>
      <c r="JA213" s="1">
        <v>1</v>
      </c>
      <c r="JB213" s="1">
        <v>1</v>
      </c>
      <c r="JC213" s="1">
        <v>0</v>
      </c>
      <c r="JD213" s="1">
        <v>0</v>
      </c>
      <c r="JE213" s="1">
        <v>0</v>
      </c>
      <c r="JF213" s="1">
        <v>0</v>
      </c>
      <c r="JH213" s="1" t="s">
        <v>22</v>
      </c>
      <c r="JJ213" s="1" t="s">
        <v>22</v>
      </c>
      <c r="JL213" s="1" t="s">
        <v>22</v>
      </c>
      <c r="JO213" s="1" t="s">
        <v>21</v>
      </c>
      <c r="JY213" s="1" t="s">
        <v>22</v>
      </c>
      <c r="KA213" s="1" t="s">
        <v>328</v>
      </c>
      <c r="KC213" s="1" t="s">
        <v>21</v>
      </c>
      <c r="KE213" s="1" t="s">
        <v>22</v>
      </c>
      <c r="KF213" s="1" t="s">
        <v>504</v>
      </c>
      <c r="KG213" s="1">
        <v>0</v>
      </c>
      <c r="KH213" s="1">
        <v>0</v>
      </c>
      <c r="KI213" s="1">
        <v>1</v>
      </c>
      <c r="KJ213" s="1">
        <v>0</v>
      </c>
      <c r="KK213" s="1">
        <v>0</v>
      </c>
      <c r="KL213" s="1">
        <v>1</v>
      </c>
      <c r="KM213" s="1">
        <v>0</v>
      </c>
      <c r="KN213" s="1">
        <v>0</v>
      </c>
      <c r="KO213" s="1" t="s">
        <v>22</v>
      </c>
      <c r="KP213" s="1" t="s">
        <v>22</v>
      </c>
      <c r="KQ213" s="1" t="s">
        <v>22</v>
      </c>
      <c r="KR213" s="1" t="s">
        <v>320</v>
      </c>
      <c r="KT213" s="1" t="s">
        <v>22</v>
      </c>
      <c r="KU213" s="1" t="s">
        <v>320</v>
      </c>
      <c r="KW213" s="1" t="s">
        <v>347</v>
      </c>
      <c r="KX213" s="1" t="s">
        <v>1074</v>
      </c>
      <c r="KZ213" s="1" t="s">
        <v>333</v>
      </c>
      <c r="LA213" s="1">
        <v>376564295</v>
      </c>
      <c r="LB213" s="1" t="s">
        <v>1078</v>
      </c>
      <c r="LC213" s="1">
        <v>44916.661168981482</v>
      </c>
      <c r="LF213" s="1" t="s">
        <v>335</v>
      </c>
      <c r="LI213" s="1">
        <v>212</v>
      </c>
    </row>
    <row r="214" spans="1:321" x14ac:dyDescent="0.3">
      <c r="A214" s="2">
        <v>44916.470159282413</v>
      </c>
      <c r="B214" s="2">
        <v>44916.477925856481</v>
      </c>
      <c r="C214" s="2">
        <v>44916</v>
      </c>
      <c r="D214" s="1" t="s">
        <v>336</v>
      </c>
      <c r="E214" s="1" t="s">
        <v>299</v>
      </c>
      <c r="F214" s="1" t="s">
        <v>22</v>
      </c>
      <c r="G214" s="1" t="s">
        <v>300</v>
      </c>
      <c r="H214" s="1" t="s">
        <v>301</v>
      </c>
      <c r="I214" s="2">
        <v>44884</v>
      </c>
      <c r="J214" s="1" t="s">
        <v>10</v>
      </c>
      <c r="K214" s="1" t="s">
        <v>14</v>
      </c>
      <c r="L214" s="1" t="s">
        <v>16</v>
      </c>
      <c r="M214" s="1" t="s">
        <v>931</v>
      </c>
      <c r="N214" s="1" t="s">
        <v>1071</v>
      </c>
      <c r="O214" s="1" t="s">
        <v>305</v>
      </c>
      <c r="P214" s="1" t="s">
        <v>306</v>
      </c>
      <c r="Q214" s="1" t="s">
        <v>307</v>
      </c>
      <c r="R214" s="1">
        <v>0</v>
      </c>
      <c r="S214" s="1">
        <v>0</v>
      </c>
      <c r="T214" s="1">
        <v>0</v>
      </c>
      <c r="U214" s="1">
        <v>0</v>
      </c>
      <c r="V214" s="1">
        <v>1</v>
      </c>
      <c r="W214" s="1">
        <v>0</v>
      </c>
      <c r="AI214" s="1" t="s">
        <v>1079</v>
      </c>
      <c r="AJ214" s="1" t="s">
        <v>1080</v>
      </c>
      <c r="AK214" s="1" t="s">
        <v>22</v>
      </c>
      <c r="AM214" s="1" t="s">
        <v>19</v>
      </c>
      <c r="AN214" s="1">
        <v>65</v>
      </c>
      <c r="AO214" s="1">
        <v>1</v>
      </c>
      <c r="AP214" s="1" t="s">
        <v>21</v>
      </c>
      <c r="AR214" s="1" t="s">
        <v>21</v>
      </c>
      <c r="AS214" s="1" t="s">
        <v>311</v>
      </c>
      <c r="AT214" s="1" t="s">
        <v>391</v>
      </c>
      <c r="AU214" s="1" t="s">
        <v>22</v>
      </c>
      <c r="AW214" s="1" t="s">
        <v>313</v>
      </c>
      <c r="AZ214" s="1" t="s">
        <v>314</v>
      </c>
      <c r="BB214" s="1" t="s">
        <v>22</v>
      </c>
      <c r="BD214" s="1" t="s">
        <v>22</v>
      </c>
      <c r="BF214" s="1" t="s">
        <v>22</v>
      </c>
      <c r="BG214" s="1" t="s">
        <v>315</v>
      </c>
      <c r="BI214" s="1" t="s">
        <v>22</v>
      </c>
      <c r="BJ214" s="1" t="s">
        <v>836</v>
      </c>
      <c r="BK214" s="1">
        <v>0</v>
      </c>
      <c r="BL214" s="1">
        <v>1</v>
      </c>
      <c r="BM214" s="1">
        <v>0</v>
      </c>
      <c r="BN214" s="1">
        <v>0</v>
      </c>
      <c r="BO214" s="1">
        <v>0</v>
      </c>
      <c r="BP214" s="1">
        <v>1</v>
      </c>
      <c r="BQ214" s="1">
        <v>0</v>
      </c>
      <c r="BR214" s="1">
        <v>1</v>
      </c>
      <c r="BS214" s="1">
        <v>0</v>
      </c>
      <c r="BT214" s="1">
        <v>0</v>
      </c>
      <c r="CC214" s="1">
        <v>3</v>
      </c>
      <c r="CH214" s="1" t="s">
        <v>22</v>
      </c>
      <c r="CI214" s="1" t="s">
        <v>22</v>
      </c>
      <c r="CJ214" s="1" t="s">
        <v>22</v>
      </c>
      <c r="CK214" s="1" t="s">
        <v>317</v>
      </c>
      <c r="CM214" s="1">
        <v>8</v>
      </c>
      <c r="CN214" s="1" t="s">
        <v>22</v>
      </c>
      <c r="CO214" s="1">
        <v>2</v>
      </c>
      <c r="CP214" s="1" t="s">
        <v>22</v>
      </c>
      <c r="CS214" s="1" t="s">
        <v>22</v>
      </c>
      <c r="CT214" s="1" t="s">
        <v>22</v>
      </c>
      <c r="CU214" s="1" t="s">
        <v>22</v>
      </c>
      <c r="DP214" s="1">
        <v>1</v>
      </c>
      <c r="DQ214" s="1">
        <v>150</v>
      </c>
      <c r="DR214" s="1" t="s">
        <v>22</v>
      </c>
      <c r="DT214" s="1" t="s">
        <v>22</v>
      </c>
      <c r="EC214" s="1" t="s">
        <v>21</v>
      </c>
      <c r="EE214" s="1" t="s">
        <v>21</v>
      </c>
      <c r="ER214" s="1" t="s">
        <v>25</v>
      </c>
      <c r="ES214" s="1" t="s">
        <v>318</v>
      </c>
      <c r="ET214" s="1" t="s">
        <v>319</v>
      </c>
      <c r="EU214" s="1" t="s">
        <v>330</v>
      </c>
      <c r="EW214" s="1" t="s">
        <v>320</v>
      </c>
      <c r="EX214" s="1" t="s">
        <v>321</v>
      </c>
      <c r="EY214" s="1" t="s">
        <v>330</v>
      </c>
      <c r="FA214" s="1" t="s">
        <v>320</v>
      </c>
      <c r="FB214" s="1" t="s">
        <v>322</v>
      </c>
      <c r="FC214" s="1" t="s">
        <v>320</v>
      </c>
      <c r="FG214" s="1" t="s">
        <v>323</v>
      </c>
      <c r="FI214" s="1" t="s">
        <v>324</v>
      </c>
      <c r="FJ214" s="1" t="s">
        <v>324</v>
      </c>
      <c r="FK214" s="1" t="s">
        <v>22</v>
      </c>
      <c r="HO214" s="1" t="s">
        <v>21</v>
      </c>
      <c r="HS214" s="1" t="s">
        <v>393</v>
      </c>
      <c r="HT214" s="1" t="s">
        <v>22</v>
      </c>
      <c r="HU214" s="1" t="s">
        <v>22</v>
      </c>
      <c r="HV214" s="1" t="s">
        <v>22</v>
      </c>
      <c r="HW214" s="1" t="s">
        <v>22</v>
      </c>
      <c r="HX214" s="1" t="s">
        <v>22</v>
      </c>
      <c r="HY214" s="1" t="s">
        <v>22</v>
      </c>
      <c r="HZ214" s="1" t="s">
        <v>22</v>
      </c>
      <c r="IA214" s="1" t="s">
        <v>22</v>
      </c>
      <c r="IB214" s="1" t="s">
        <v>22</v>
      </c>
      <c r="IC214" s="1" t="s">
        <v>22</v>
      </c>
      <c r="IM214" s="1" t="s">
        <v>326</v>
      </c>
      <c r="IN214" s="1" t="s">
        <v>346</v>
      </c>
      <c r="IO214" s="1">
        <v>0</v>
      </c>
      <c r="IP214" s="1">
        <v>1</v>
      </c>
      <c r="IQ214" s="1">
        <v>0</v>
      </c>
      <c r="IR214" s="1">
        <v>0</v>
      </c>
      <c r="IS214" s="1">
        <v>0</v>
      </c>
      <c r="IT214" s="1">
        <v>0</v>
      </c>
      <c r="IU214" s="1">
        <v>0</v>
      </c>
      <c r="IV214" s="1">
        <v>0</v>
      </c>
      <c r="IW214" s="1">
        <v>0</v>
      </c>
      <c r="IX214" s="1">
        <v>0</v>
      </c>
      <c r="IY214" s="1">
        <v>0</v>
      </c>
      <c r="IZ214" s="1">
        <v>1</v>
      </c>
      <c r="JA214" s="1">
        <v>1</v>
      </c>
      <c r="JB214" s="1">
        <v>0</v>
      </c>
      <c r="JC214" s="1">
        <v>0</v>
      </c>
      <c r="JD214" s="1">
        <v>0</v>
      </c>
      <c r="JE214" s="1">
        <v>0</v>
      </c>
      <c r="JF214" s="1">
        <v>0</v>
      </c>
      <c r="JH214" s="1" t="s">
        <v>22</v>
      </c>
      <c r="JJ214" s="1" t="s">
        <v>22</v>
      </c>
      <c r="JL214" s="1" t="s">
        <v>22</v>
      </c>
      <c r="JO214" s="1" t="s">
        <v>21</v>
      </c>
      <c r="JY214" s="1" t="s">
        <v>22</v>
      </c>
      <c r="KA214" s="1" t="s">
        <v>328</v>
      </c>
      <c r="KC214" s="1" t="s">
        <v>21</v>
      </c>
      <c r="KE214" s="1" t="s">
        <v>22</v>
      </c>
      <c r="KF214" s="1" t="s">
        <v>329</v>
      </c>
      <c r="KG214" s="1">
        <v>0</v>
      </c>
      <c r="KH214" s="1">
        <v>0</v>
      </c>
      <c r="KI214" s="1">
        <v>1</v>
      </c>
      <c r="KJ214" s="1">
        <v>0</v>
      </c>
      <c r="KK214" s="1">
        <v>0</v>
      </c>
      <c r="KL214" s="1">
        <v>0</v>
      </c>
      <c r="KM214" s="1">
        <v>0</v>
      </c>
      <c r="KN214" s="1">
        <v>0</v>
      </c>
      <c r="KO214" s="1" t="s">
        <v>22</v>
      </c>
      <c r="KP214" s="1" t="s">
        <v>22</v>
      </c>
      <c r="KQ214" s="1" t="s">
        <v>22</v>
      </c>
      <c r="KR214" s="1" t="s">
        <v>330</v>
      </c>
      <c r="KT214" s="1" t="s">
        <v>22</v>
      </c>
      <c r="KU214" s="1" t="s">
        <v>320</v>
      </c>
      <c r="KW214" s="1" t="s">
        <v>347</v>
      </c>
      <c r="KX214" s="1" t="s">
        <v>1074</v>
      </c>
      <c r="KZ214" s="1" t="s">
        <v>333</v>
      </c>
      <c r="LA214" s="1">
        <v>376564303</v>
      </c>
      <c r="LB214" s="1" t="s">
        <v>1081</v>
      </c>
      <c r="LC214" s="1">
        <v>44916.661180555559</v>
      </c>
      <c r="LF214" s="1" t="s">
        <v>335</v>
      </c>
      <c r="LI214" s="1">
        <v>213</v>
      </c>
    </row>
    <row r="215" spans="1:321" x14ac:dyDescent="0.3">
      <c r="A215" s="2">
        <v>44916.480584039353</v>
      </c>
      <c r="B215" s="2">
        <v>44916.488966886573</v>
      </c>
      <c r="C215" s="2">
        <v>44916</v>
      </c>
      <c r="D215" s="1" t="s">
        <v>336</v>
      </c>
      <c r="E215" s="1" t="s">
        <v>299</v>
      </c>
      <c r="F215" s="1" t="s">
        <v>22</v>
      </c>
      <c r="G215" s="1" t="s">
        <v>300</v>
      </c>
      <c r="H215" s="1" t="s">
        <v>301</v>
      </c>
      <c r="I215" s="2">
        <v>44884</v>
      </c>
      <c r="J215" s="1" t="s">
        <v>10</v>
      </c>
      <c r="K215" s="1" t="s">
        <v>14</v>
      </c>
      <c r="L215" s="1" t="s">
        <v>16</v>
      </c>
      <c r="M215" s="1" t="s">
        <v>931</v>
      </c>
      <c r="N215" s="1" t="s">
        <v>1071</v>
      </c>
      <c r="O215" s="1" t="s">
        <v>305</v>
      </c>
      <c r="P215" s="1" t="s">
        <v>306</v>
      </c>
      <c r="Q215" s="1" t="s">
        <v>307</v>
      </c>
      <c r="R215" s="1">
        <v>0</v>
      </c>
      <c r="S215" s="1">
        <v>0</v>
      </c>
      <c r="T215" s="1">
        <v>0</v>
      </c>
      <c r="U215" s="1">
        <v>0</v>
      </c>
      <c r="V215" s="1">
        <v>1</v>
      </c>
      <c r="W215" s="1">
        <v>0</v>
      </c>
      <c r="AI215" s="1" t="s">
        <v>1082</v>
      </c>
      <c r="AJ215" s="1" t="s">
        <v>1083</v>
      </c>
      <c r="AK215" s="1" t="s">
        <v>22</v>
      </c>
      <c r="AM215" s="1" t="s">
        <v>20</v>
      </c>
      <c r="AN215" s="1">
        <v>26</v>
      </c>
      <c r="AO215" s="1">
        <v>4</v>
      </c>
      <c r="AP215" s="1" t="s">
        <v>21</v>
      </c>
      <c r="AR215" s="1" t="s">
        <v>21</v>
      </c>
      <c r="AS215" s="1" t="s">
        <v>311</v>
      </c>
      <c r="AT215" s="1" t="s">
        <v>312</v>
      </c>
      <c r="AU215" s="1" t="s">
        <v>22</v>
      </c>
      <c r="AW215" s="1" t="s">
        <v>313</v>
      </c>
      <c r="AZ215" s="1" t="s">
        <v>314</v>
      </c>
      <c r="BB215" s="1" t="s">
        <v>22</v>
      </c>
      <c r="BD215" s="1" t="s">
        <v>22</v>
      </c>
      <c r="BF215" s="1" t="s">
        <v>22</v>
      </c>
      <c r="BG215" s="1" t="s">
        <v>315</v>
      </c>
      <c r="BI215" s="1" t="s">
        <v>22</v>
      </c>
      <c r="BJ215" s="1" t="s">
        <v>339</v>
      </c>
      <c r="BK215" s="1">
        <v>0</v>
      </c>
      <c r="BL215" s="1">
        <v>0</v>
      </c>
      <c r="BM215" s="1">
        <v>0</v>
      </c>
      <c r="BN215" s="1">
        <v>0</v>
      </c>
      <c r="BO215" s="1">
        <v>0</v>
      </c>
      <c r="BP215" s="1">
        <v>1</v>
      </c>
      <c r="BQ215" s="1">
        <v>0</v>
      </c>
      <c r="BR215" s="1">
        <v>1</v>
      </c>
      <c r="BS215" s="1">
        <v>0</v>
      </c>
      <c r="BT215" s="1">
        <v>0</v>
      </c>
      <c r="CC215" s="1">
        <v>3</v>
      </c>
      <c r="CH215" s="1" t="s">
        <v>22</v>
      </c>
      <c r="CI215" s="1" t="s">
        <v>22</v>
      </c>
      <c r="CJ215" s="1" t="s">
        <v>22</v>
      </c>
      <c r="CK215" s="1" t="s">
        <v>317</v>
      </c>
      <c r="CM215" s="1">
        <v>8</v>
      </c>
      <c r="CN215" s="1" t="s">
        <v>22</v>
      </c>
      <c r="CO215" s="1">
        <v>2</v>
      </c>
      <c r="CP215" s="1" t="s">
        <v>22</v>
      </c>
      <c r="CS215" s="1" t="s">
        <v>21</v>
      </c>
      <c r="CU215" s="1" t="s">
        <v>22</v>
      </c>
      <c r="DP215" s="1">
        <v>1</v>
      </c>
      <c r="DQ215" s="1">
        <v>150</v>
      </c>
      <c r="DR215" s="1" t="s">
        <v>22</v>
      </c>
      <c r="DT215" s="1" t="s">
        <v>22</v>
      </c>
      <c r="EC215" s="1" t="s">
        <v>21</v>
      </c>
      <c r="EE215" s="1" t="s">
        <v>21</v>
      </c>
      <c r="ER215" s="1" t="s">
        <v>25</v>
      </c>
      <c r="ES215" s="1" t="s">
        <v>318</v>
      </c>
      <c r="ET215" s="1" t="s">
        <v>350</v>
      </c>
      <c r="EU215" s="1" t="s">
        <v>330</v>
      </c>
      <c r="EW215" s="1" t="s">
        <v>320</v>
      </c>
      <c r="EX215" s="1" t="s">
        <v>321</v>
      </c>
      <c r="EY215" s="1" t="s">
        <v>330</v>
      </c>
      <c r="FA215" s="1" t="s">
        <v>320</v>
      </c>
      <c r="FB215" s="1" t="s">
        <v>322</v>
      </c>
      <c r="FC215" s="1" t="s">
        <v>320</v>
      </c>
      <c r="FG215" s="1" t="s">
        <v>323</v>
      </c>
      <c r="FI215" s="1" t="s">
        <v>341</v>
      </c>
      <c r="FJ215" s="1" t="s">
        <v>341</v>
      </c>
      <c r="FK215" s="1" t="s">
        <v>22</v>
      </c>
      <c r="HO215" s="1" t="s">
        <v>21</v>
      </c>
      <c r="HS215" s="1" t="s">
        <v>342</v>
      </c>
      <c r="HT215" s="1" t="s">
        <v>22</v>
      </c>
      <c r="HU215" s="1" t="s">
        <v>22</v>
      </c>
      <c r="HV215" s="1" t="s">
        <v>22</v>
      </c>
      <c r="HW215" s="1" t="s">
        <v>22</v>
      </c>
      <c r="HX215" s="1" t="s">
        <v>22</v>
      </c>
      <c r="HY215" s="1" t="s">
        <v>22</v>
      </c>
      <c r="HZ215" s="1" t="s">
        <v>22</v>
      </c>
      <c r="IA215" s="1" t="s">
        <v>22</v>
      </c>
      <c r="IB215" s="1" t="s">
        <v>22</v>
      </c>
      <c r="IC215" s="1" t="s">
        <v>22</v>
      </c>
      <c r="IM215" s="1" t="s">
        <v>326</v>
      </c>
      <c r="IN215" s="1" t="s">
        <v>782</v>
      </c>
      <c r="IO215" s="1">
        <v>0</v>
      </c>
      <c r="IP215" s="1">
        <v>1</v>
      </c>
      <c r="IQ215" s="1">
        <v>0</v>
      </c>
      <c r="IR215" s="1">
        <v>0</v>
      </c>
      <c r="IS215" s="1">
        <v>0</v>
      </c>
      <c r="IT215" s="1">
        <v>0</v>
      </c>
      <c r="IU215" s="1">
        <v>0</v>
      </c>
      <c r="IV215" s="1">
        <v>0</v>
      </c>
      <c r="IW215" s="1">
        <v>0</v>
      </c>
      <c r="IX215" s="1">
        <v>0</v>
      </c>
      <c r="IY215" s="1">
        <v>0</v>
      </c>
      <c r="IZ215" s="1">
        <v>1</v>
      </c>
      <c r="JA215" s="1">
        <v>0</v>
      </c>
      <c r="JB215" s="1">
        <v>1</v>
      </c>
      <c r="JC215" s="1">
        <v>0</v>
      </c>
      <c r="JD215" s="1">
        <v>0</v>
      </c>
      <c r="JE215" s="1">
        <v>0</v>
      </c>
      <c r="JF215" s="1">
        <v>0</v>
      </c>
      <c r="JH215" s="1" t="s">
        <v>22</v>
      </c>
      <c r="JJ215" s="1" t="s">
        <v>22</v>
      </c>
      <c r="JL215" s="1" t="s">
        <v>22</v>
      </c>
      <c r="JO215" s="1" t="s">
        <v>21</v>
      </c>
      <c r="JY215" s="1" t="s">
        <v>22</v>
      </c>
      <c r="KA215" s="1" t="s">
        <v>328</v>
      </c>
      <c r="KC215" s="1" t="s">
        <v>21</v>
      </c>
      <c r="KE215" s="1" t="s">
        <v>22</v>
      </c>
      <c r="KF215" s="1" t="s">
        <v>434</v>
      </c>
      <c r="KG215" s="1">
        <v>0</v>
      </c>
      <c r="KH215" s="1">
        <v>0</v>
      </c>
      <c r="KI215" s="1">
        <v>1</v>
      </c>
      <c r="KJ215" s="1">
        <v>0</v>
      </c>
      <c r="KK215" s="1">
        <v>0</v>
      </c>
      <c r="KL215" s="1">
        <v>1</v>
      </c>
      <c r="KM215" s="1">
        <v>0</v>
      </c>
      <c r="KN215" s="1">
        <v>0</v>
      </c>
      <c r="KO215" s="1" t="s">
        <v>22</v>
      </c>
      <c r="KP215" s="1" t="s">
        <v>22</v>
      </c>
      <c r="KQ215" s="1" t="s">
        <v>22</v>
      </c>
      <c r="KR215" s="1" t="s">
        <v>320</v>
      </c>
      <c r="KT215" s="1" t="s">
        <v>22</v>
      </c>
      <c r="KU215" s="1" t="s">
        <v>320</v>
      </c>
      <c r="KW215" s="1" t="s">
        <v>347</v>
      </c>
      <c r="KX215" s="1" t="s">
        <v>1074</v>
      </c>
      <c r="KZ215" s="1" t="s">
        <v>333</v>
      </c>
      <c r="LA215" s="1">
        <v>376564313</v>
      </c>
      <c r="LB215" s="1" t="s">
        <v>1084</v>
      </c>
      <c r="LC215" s="1">
        <v>44916.661203703698</v>
      </c>
      <c r="LF215" s="1" t="s">
        <v>335</v>
      </c>
      <c r="LI215" s="1">
        <v>214</v>
      </c>
    </row>
    <row r="216" spans="1:321" x14ac:dyDescent="0.3">
      <c r="A216" s="2">
        <v>44916.495165787041</v>
      </c>
      <c r="B216" s="2">
        <v>44916.505117314817</v>
      </c>
      <c r="C216" s="2">
        <v>44916</v>
      </c>
      <c r="D216" s="1" t="s">
        <v>298</v>
      </c>
      <c r="E216" s="1" t="s">
        <v>299</v>
      </c>
      <c r="F216" s="1" t="s">
        <v>22</v>
      </c>
      <c r="G216" s="1" t="s">
        <v>300</v>
      </c>
      <c r="H216" s="1" t="s">
        <v>301</v>
      </c>
      <c r="I216" s="2">
        <v>44884</v>
      </c>
      <c r="J216" s="1" t="s">
        <v>10</v>
      </c>
      <c r="K216" s="1" t="s">
        <v>14</v>
      </c>
      <c r="L216" s="1" t="s">
        <v>16</v>
      </c>
      <c r="M216" s="1" t="s">
        <v>931</v>
      </c>
      <c r="N216" s="1" t="s">
        <v>1071</v>
      </c>
      <c r="O216" s="1" t="s">
        <v>305</v>
      </c>
      <c r="P216" s="1" t="s">
        <v>306</v>
      </c>
      <c r="Q216" s="1" t="s">
        <v>307</v>
      </c>
      <c r="R216" s="1">
        <v>0</v>
      </c>
      <c r="S216" s="1">
        <v>0</v>
      </c>
      <c r="T216" s="1">
        <v>0</v>
      </c>
      <c r="U216" s="1">
        <v>0</v>
      </c>
      <c r="V216" s="1">
        <v>1</v>
      </c>
      <c r="W216" s="1">
        <v>0</v>
      </c>
      <c r="AI216" s="1" t="s">
        <v>1085</v>
      </c>
      <c r="AJ216" s="1" t="s">
        <v>1086</v>
      </c>
      <c r="AK216" s="1" t="s">
        <v>21</v>
      </c>
      <c r="AL216" s="1" t="s">
        <v>310</v>
      </c>
      <c r="AM216" s="1" t="s">
        <v>19</v>
      </c>
      <c r="AN216" s="1">
        <v>40</v>
      </c>
      <c r="AO216" s="1">
        <v>8</v>
      </c>
      <c r="AP216" s="1" t="s">
        <v>21</v>
      </c>
      <c r="AR216" s="1" t="s">
        <v>21</v>
      </c>
      <c r="AS216" s="1" t="s">
        <v>311</v>
      </c>
      <c r="AT216" s="1" t="s">
        <v>312</v>
      </c>
      <c r="AU216" s="1" t="s">
        <v>22</v>
      </c>
      <c r="AW216" s="1" t="s">
        <v>313</v>
      </c>
      <c r="AZ216" s="1" t="s">
        <v>314</v>
      </c>
      <c r="BB216" s="1" t="s">
        <v>22</v>
      </c>
      <c r="BD216" s="1" t="s">
        <v>22</v>
      </c>
      <c r="BF216" s="1" t="s">
        <v>22</v>
      </c>
      <c r="BG216" s="1" t="s">
        <v>315</v>
      </c>
      <c r="BI216" s="1" t="s">
        <v>22</v>
      </c>
      <c r="BJ216" s="1" t="s">
        <v>339</v>
      </c>
      <c r="BK216" s="1">
        <v>0</v>
      </c>
      <c r="BL216" s="1">
        <v>0</v>
      </c>
      <c r="BM216" s="1">
        <v>0</v>
      </c>
      <c r="BN216" s="1">
        <v>0</v>
      </c>
      <c r="BO216" s="1">
        <v>0</v>
      </c>
      <c r="BP216" s="1">
        <v>1</v>
      </c>
      <c r="BQ216" s="1">
        <v>0</v>
      </c>
      <c r="BR216" s="1">
        <v>1</v>
      </c>
      <c r="BS216" s="1">
        <v>0</v>
      </c>
      <c r="BT216" s="1">
        <v>0</v>
      </c>
      <c r="CC216" s="1">
        <v>5</v>
      </c>
      <c r="CH216" s="1" t="s">
        <v>22</v>
      </c>
      <c r="CI216" s="1" t="s">
        <v>22</v>
      </c>
      <c r="CJ216" s="1" t="s">
        <v>22</v>
      </c>
      <c r="CK216" s="1" t="s">
        <v>317</v>
      </c>
      <c r="CM216" s="1">
        <v>8</v>
      </c>
      <c r="CN216" s="1" t="s">
        <v>22</v>
      </c>
      <c r="CO216" s="1">
        <v>2</v>
      </c>
      <c r="CP216" s="1" t="s">
        <v>22</v>
      </c>
      <c r="CS216" s="1" t="s">
        <v>21</v>
      </c>
      <c r="CU216" s="1" t="s">
        <v>22</v>
      </c>
      <c r="DP216" s="1">
        <v>1</v>
      </c>
      <c r="DQ216" s="1">
        <v>150</v>
      </c>
      <c r="DR216" s="1" t="s">
        <v>22</v>
      </c>
      <c r="DT216" s="1" t="s">
        <v>22</v>
      </c>
      <c r="EC216" s="1" t="s">
        <v>21</v>
      </c>
      <c r="EE216" s="1" t="s">
        <v>21</v>
      </c>
      <c r="ER216" s="1" t="s">
        <v>25</v>
      </c>
      <c r="ES216" s="1" t="s">
        <v>318</v>
      </c>
      <c r="ET216" s="1" t="s">
        <v>350</v>
      </c>
      <c r="EU216" s="1" t="s">
        <v>320</v>
      </c>
      <c r="EW216" s="1" t="s">
        <v>320</v>
      </c>
      <c r="EX216" s="1" t="s">
        <v>321</v>
      </c>
      <c r="EY216" s="1" t="s">
        <v>330</v>
      </c>
      <c r="FA216" s="1" t="s">
        <v>320</v>
      </c>
      <c r="FB216" s="1" t="s">
        <v>322</v>
      </c>
      <c r="FC216" s="1" t="s">
        <v>320</v>
      </c>
      <c r="FG216" s="1" t="s">
        <v>323</v>
      </c>
      <c r="FI216" s="1" t="s">
        <v>324</v>
      </c>
      <c r="FJ216" s="1" t="s">
        <v>324</v>
      </c>
      <c r="FK216" s="1" t="s">
        <v>22</v>
      </c>
      <c r="HO216" s="1" t="s">
        <v>21</v>
      </c>
      <c r="HS216" s="1" t="s">
        <v>342</v>
      </c>
      <c r="HT216" s="1" t="s">
        <v>22</v>
      </c>
      <c r="HU216" s="1" t="s">
        <v>22</v>
      </c>
      <c r="HV216" s="1" t="s">
        <v>22</v>
      </c>
      <c r="HW216" s="1" t="s">
        <v>22</v>
      </c>
      <c r="HX216" s="1" t="s">
        <v>22</v>
      </c>
      <c r="HY216" s="1" t="s">
        <v>22</v>
      </c>
      <c r="HZ216" s="1" t="s">
        <v>22</v>
      </c>
      <c r="IA216" s="1" t="s">
        <v>22</v>
      </c>
      <c r="IB216" s="1" t="s">
        <v>22</v>
      </c>
      <c r="IC216" s="1" t="s">
        <v>22</v>
      </c>
      <c r="IM216" s="1" t="s">
        <v>326</v>
      </c>
      <c r="IN216" s="1" t="s">
        <v>782</v>
      </c>
      <c r="IO216" s="1">
        <v>0</v>
      </c>
      <c r="IP216" s="1">
        <v>1</v>
      </c>
      <c r="IQ216" s="1">
        <v>0</v>
      </c>
      <c r="IR216" s="1">
        <v>0</v>
      </c>
      <c r="IS216" s="1">
        <v>0</v>
      </c>
      <c r="IT216" s="1">
        <v>0</v>
      </c>
      <c r="IU216" s="1">
        <v>0</v>
      </c>
      <c r="IV216" s="1">
        <v>0</v>
      </c>
      <c r="IW216" s="1">
        <v>0</v>
      </c>
      <c r="IX216" s="1">
        <v>0</v>
      </c>
      <c r="IY216" s="1">
        <v>0</v>
      </c>
      <c r="IZ216" s="1">
        <v>1</v>
      </c>
      <c r="JA216" s="1">
        <v>0</v>
      </c>
      <c r="JB216" s="1">
        <v>1</v>
      </c>
      <c r="JC216" s="1">
        <v>0</v>
      </c>
      <c r="JD216" s="1">
        <v>0</v>
      </c>
      <c r="JE216" s="1">
        <v>0</v>
      </c>
      <c r="JF216" s="1">
        <v>0</v>
      </c>
      <c r="JH216" s="1" t="s">
        <v>22</v>
      </c>
      <c r="JJ216" s="1" t="s">
        <v>22</v>
      </c>
      <c r="JL216" s="1" t="s">
        <v>22</v>
      </c>
      <c r="JO216" s="1" t="s">
        <v>21</v>
      </c>
      <c r="JY216" s="1" t="s">
        <v>22</v>
      </c>
      <c r="KA216" s="1" t="s">
        <v>328</v>
      </c>
      <c r="KC216" s="1" t="s">
        <v>21</v>
      </c>
      <c r="KE216" s="1" t="s">
        <v>22</v>
      </c>
      <c r="KF216" s="1" t="s">
        <v>434</v>
      </c>
      <c r="KG216" s="1">
        <v>0</v>
      </c>
      <c r="KH216" s="1">
        <v>0</v>
      </c>
      <c r="KI216" s="1">
        <v>1</v>
      </c>
      <c r="KJ216" s="1">
        <v>0</v>
      </c>
      <c r="KK216" s="1">
        <v>0</v>
      </c>
      <c r="KL216" s="1">
        <v>1</v>
      </c>
      <c r="KM216" s="1">
        <v>0</v>
      </c>
      <c r="KN216" s="1">
        <v>0</v>
      </c>
      <c r="KO216" s="1" t="s">
        <v>22</v>
      </c>
      <c r="KP216" s="1" t="s">
        <v>22</v>
      </c>
      <c r="KQ216" s="1" t="s">
        <v>22</v>
      </c>
      <c r="KR216" s="1" t="s">
        <v>320</v>
      </c>
      <c r="KT216" s="1" t="s">
        <v>22</v>
      </c>
      <c r="KU216" s="1" t="s">
        <v>320</v>
      </c>
      <c r="KW216" s="1" t="s">
        <v>331</v>
      </c>
      <c r="KX216" s="1" t="s">
        <v>1074</v>
      </c>
      <c r="KZ216" s="1" t="s">
        <v>333</v>
      </c>
      <c r="LA216" s="1">
        <v>376564330</v>
      </c>
      <c r="LB216" s="1" t="s">
        <v>1087</v>
      </c>
      <c r="LC216" s="1">
        <v>44916.661226851851</v>
      </c>
      <c r="LF216" s="1" t="s">
        <v>335</v>
      </c>
      <c r="LI216" s="1">
        <v>215</v>
      </c>
    </row>
    <row r="217" spans="1:321" x14ac:dyDescent="0.3">
      <c r="A217" s="2">
        <v>44916.506299675922</v>
      </c>
      <c r="B217" s="2">
        <v>44916.514176608798</v>
      </c>
      <c r="C217" s="2">
        <v>44916</v>
      </c>
      <c r="D217" s="1" t="s">
        <v>336</v>
      </c>
      <c r="E217" s="1" t="s">
        <v>299</v>
      </c>
      <c r="F217" s="1" t="s">
        <v>22</v>
      </c>
      <c r="G217" s="1" t="s">
        <v>300</v>
      </c>
      <c r="H217" s="1" t="s">
        <v>301</v>
      </c>
      <c r="I217" s="2">
        <v>44884</v>
      </c>
      <c r="J217" s="1" t="s">
        <v>10</v>
      </c>
      <c r="K217" s="1" t="s">
        <v>14</v>
      </c>
      <c r="L217" s="1" t="s">
        <v>16</v>
      </c>
      <c r="M217" s="1" t="s">
        <v>931</v>
      </c>
      <c r="N217" s="1" t="s">
        <v>1071</v>
      </c>
      <c r="O217" s="1" t="s">
        <v>305</v>
      </c>
      <c r="P217" s="1" t="s">
        <v>306</v>
      </c>
      <c r="Q217" s="1" t="s">
        <v>307</v>
      </c>
      <c r="R217" s="1">
        <v>0</v>
      </c>
      <c r="S217" s="1">
        <v>0</v>
      </c>
      <c r="T217" s="1">
        <v>0</v>
      </c>
      <c r="U217" s="1">
        <v>0</v>
      </c>
      <c r="V217" s="1">
        <v>1</v>
      </c>
      <c r="W217" s="1">
        <v>0</v>
      </c>
      <c r="AI217" s="1" t="s">
        <v>1088</v>
      </c>
      <c r="AJ217" s="1" t="s">
        <v>1088</v>
      </c>
      <c r="AK217" s="1" t="s">
        <v>22</v>
      </c>
      <c r="AM217" s="1" t="s">
        <v>20</v>
      </c>
      <c r="AN217" s="1">
        <v>30</v>
      </c>
      <c r="AO217" s="1">
        <v>5</v>
      </c>
      <c r="AP217" s="1" t="s">
        <v>21</v>
      </c>
      <c r="AR217" s="1" t="s">
        <v>21</v>
      </c>
      <c r="AS217" s="1" t="s">
        <v>311</v>
      </c>
      <c r="AT217" s="1" t="s">
        <v>312</v>
      </c>
      <c r="AU217" s="1" t="s">
        <v>22</v>
      </c>
      <c r="AW217" s="1" t="s">
        <v>313</v>
      </c>
      <c r="AZ217" s="1" t="s">
        <v>314</v>
      </c>
      <c r="BB217" s="1" t="s">
        <v>22</v>
      </c>
      <c r="BD217" s="1" t="s">
        <v>22</v>
      </c>
      <c r="BF217" s="1" t="s">
        <v>22</v>
      </c>
      <c r="BG217" s="1" t="s">
        <v>315</v>
      </c>
      <c r="BI217" s="1" t="s">
        <v>22</v>
      </c>
      <c r="BJ217" s="1" t="s">
        <v>339</v>
      </c>
      <c r="BK217" s="1">
        <v>0</v>
      </c>
      <c r="BL217" s="1">
        <v>0</v>
      </c>
      <c r="BM217" s="1">
        <v>0</v>
      </c>
      <c r="BN217" s="1">
        <v>0</v>
      </c>
      <c r="BO217" s="1">
        <v>0</v>
      </c>
      <c r="BP217" s="1">
        <v>1</v>
      </c>
      <c r="BQ217" s="1">
        <v>0</v>
      </c>
      <c r="BR217" s="1">
        <v>1</v>
      </c>
      <c r="BS217" s="1">
        <v>0</v>
      </c>
      <c r="BT217" s="1">
        <v>0</v>
      </c>
      <c r="CC217" s="1">
        <v>5</v>
      </c>
      <c r="CH217" s="1" t="s">
        <v>22</v>
      </c>
      <c r="CI217" s="1" t="s">
        <v>22</v>
      </c>
      <c r="CJ217" s="1" t="s">
        <v>22</v>
      </c>
      <c r="CK217" s="1" t="s">
        <v>317</v>
      </c>
      <c r="CM217" s="1">
        <v>8</v>
      </c>
      <c r="CN217" s="1" t="s">
        <v>22</v>
      </c>
      <c r="CO217" s="1">
        <v>2</v>
      </c>
      <c r="CP217" s="1" t="s">
        <v>22</v>
      </c>
      <c r="CS217" s="1" t="s">
        <v>21</v>
      </c>
      <c r="CU217" s="1" t="s">
        <v>22</v>
      </c>
      <c r="DP217" s="1">
        <v>1</v>
      </c>
      <c r="DQ217" s="1">
        <v>150</v>
      </c>
      <c r="DR217" s="1" t="s">
        <v>22</v>
      </c>
      <c r="DT217" s="1" t="s">
        <v>22</v>
      </c>
      <c r="EC217" s="1" t="s">
        <v>21</v>
      </c>
      <c r="EE217" s="1" t="s">
        <v>21</v>
      </c>
      <c r="ER217" s="1" t="s">
        <v>25</v>
      </c>
      <c r="ES217" s="1" t="s">
        <v>318</v>
      </c>
      <c r="ET217" s="1" t="s">
        <v>350</v>
      </c>
      <c r="EU217" s="1" t="s">
        <v>330</v>
      </c>
      <c r="EW217" s="1" t="s">
        <v>320</v>
      </c>
      <c r="EX217" s="1" t="s">
        <v>321</v>
      </c>
      <c r="EY217" s="1" t="s">
        <v>330</v>
      </c>
      <c r="FA217" s="1" t="s">
        <v>320</v>
      </c>
      <c r="FB217" s="1" t="s">
        <v>322</v>
      </c>
      <c r="FC217" s="1" t="s">
        <v>320</v>
      </c>
      <c r="FG217" s="1" t="s">
        <v>323</v>
      </c>
      <c r="FI217" s="1" t="s">
        <v>324</v>
      </c>
      <c r="FJ217" s="1" t="s">
        <v>324</v>
      </c>
      <c r="FK217" s="1" t="s">
        <v>22</v>
      </c>
      <c r="HO217" s="1" t="s">
        <v>21</v>
      </c>
      <c r="HS217" s="1" t="s">
        <v>342</v>
      </c>
      <c r="HT217" s="1" t="s">
        <v>22</v>
      </c>
      <c r="HU217" s="1" t="s">
        <v>22</v>
      </c>
      <c r="HV217" s="1" t="s">
        <v>22</v>
      </c>
      <c r="HW217" s="1" t="s">
        <v>22</v>
      </c>
      <c r="HX217" s="1" t="s">
        <v>22</v>
      </c>
      <c r="HY217" s="1" t="s">
        <v>22</v>
      </c>
      <c r="HZ217" s="1" t="s">
        <v>22</v>
      </c>
      <c r="IA217" s="1" t="s">
        <v>22</v>
      </c>
      <c r="IB217" s="1" t="s">
        <v>22</v>
      </c>
      <c r="IC217" s="1" t="s">
        <v>22</v>
      </c>
      <c r="IM217" s="1" t="s">
        <v>326</v>
      </c>
      <c r="IN217" s="1" t="s">
        <v>782</v>
      </c>
      <c r="IO217" s="1">
        <v>0</v>
      </c>
      <c r="IP217" s="1">
        <v>1</v>
      </c>
      <c r="IQ217" s="1">
        <v>0</v>
      </c>
      <c r="IR217" s="1">
        <v>0</v>
      </c>
      <c r="IS217" s="1">
        <v>0</v>
      </c>
      <c r="IT217" s="1">
        <v>0</v>
      </c>
      <c r="IU217" s="1">
        <v>0</v>
      </c>
      <c r="IV217" s="1">
        <v>0</v>
      </c>
      <c r="IW217" s="1">
        <v>0</v>
      </c>
      <c r="IX217" s="1">
        <v>0</v>
      </c>
      <c r="IY217" s="1">
        <v>0</v>
      </c>
      <c r="IZ217" s="1">
        <v>1</v>
      </c>
      <c r="JA217" s="1">
        <v>0</v>
      </c>
      <c r="JB217" s="1">
        <v>1</v>
      </c>
      <c r="JC217" s="1">
        <v>0</v>
      </c>
      <c r="JD217" s="1">
        <v>0</v>
      </c>
      <c r="JE217" s="1">
        <v>0</v>
      </c>
      <c r="JF217" s="1">
        <v>0</v>
      </c>
      <c r="JH217" s="1" t="s">
        <v>22</v>
      </c>
      <c r="JJ217" s="1" t="s">
        <v>22</v>
      </c>
      <c r="JL217" s="1" t="s">
        <v>22</v>
      </c>
      <c r="JO217" s="1" t="s">
        <v>21</v>
      </c>
      <c r="JY217" s="1" t="s">
        <v>22</v>
      </c>
      <c r="KA217" s="1" t="s">
        <v>328</v>
      </c>
      <c r="KC217" s="1" t="s">
        <v>21</v>
      </c>
      <c r="KE217" s="1" t="s">
        <v>22</v>
      </c>
      <c r="KF217" s="1" t="s">
        <v>434</v>
      </c>
      <c r="KG217" s="1">
        <v>0</v>
      </c>
      <c r="KH217" s="1">
        <v>0</v>
      </c>
      <c r="KI217" s="1">
        <v>1</v>
      </c>
      <c r="KJ217" s="1">
        <v>0</v>
      </c>
      <c r="KK217" s="1">
        <v>0</v>
      </c>
      <c r="KL217" s="1">
        <v>1</v>
      </c>
      <c r="KM217" s="1">
        <v>0</v>
      </c>
      <c r="KN217" s="1">
        <v>0</v>
      </c>
      <c r="KO217" s="1" t="s">
        <v>22</v>
      </c>
      <c r="KP217" s="1" t="s">
        <v>22</v>
      </c>
      <c r="KQ217" s="1" t="s">
        <v>22</v>
      </c>
      <c r="KR217" s="1" t="s">
        <v>320</v>
      </c>
      <c r="KT217" s="1" t="s">
        <v>22</v>
      </c>
      <c r="KU217" s="1" t="s">
        <v>320</v>
      </c>
      <c r="KW217" s="1" t="s">
        <v>347</v>
      </c>
      <c r="KX217" s="1" t="s">
        <v>1074</v>
      </c>
      <c r="KZ217" s="1" t="s">
        <v>333</v>
      </c>
      <c r="LA217" s="1">
        <v>376564345</v>
      </c>
      <c r="LB217" s="1" t="s">
        <v>1089</v>
      </c>
      <c r="LC217" s="1">
        <v>44916.661238425928</v>
      </c>
      <c r="LF217" s="1" t="s">
        <v>335</v>
      </c>
      <c r="LI217" s="1">
        <v>216</v>
      </c>
    </row>
    <row r="218" spans="1:321" x14ac:dyDescent="0.3">
      <c r="A218" s="2">
        <v>44916.516000520831</v>
      </c>
      <c r="B218" s="2">
        <v>44916.52413416667</v>
      </c>
      <c r="C218" s="2">
        <v>44916</v>
      </c>
      <c r="D218" s="1" t="s">
        <v>336</v>
      </c>
      <c r="E218" s="1" t="s">
        <v>299</v>
      </c>
      <c r="F218" s="1" t="s">
        <v>22</v>
      </c>
      <c r="G218" s="1" t="s">
        <v>300</v>
      </c>
      <c r="H218" s="1" t="s">
        <v>301</v>
      </c>
      <c r="I218" s="2">
        <v>44884</v>
      </c>
      <c r="J218" s="1" t="s">
        <v>10</v>
      </c>
      <c r="K218" s="1" t="s">
        <v>14</v>
      </c>
      <c r="L218" s="1" t="s">
        <v>16</v>
      </c>
      <c r="M218" s="1" t="s">
        <v>931</v>
      </c>
      <c r="N218" s="1" t="s">
        <v>1071</v>
      </c>
      <c r="O218" s="1" t="s">
        <v>305</v>
      </c>
      <c r="P218" s="1" t="s">
        <v>306</v>
      </c>
      <c r="Q218" s="1" t="s">
        <v>307</v>
      </c>
      <c r="R218" s="1">
        <v>0</v>
      </c>
      <c r="S218" s="1">
        <v>0</v>
      </c>
      <c r="T218" s="1">
        <v>0</v>
      </c>
      <c r="U218" s="1">
        <v>0</v>
      </c>
      <c r="V218" s="1">
        <v>1</v>
      </c>
      <c r="W218" s="1">
        <v>0</v>
      </c>
      <c r="AI218" s="1" t="s">
        <v>1090</v>
      </c>
      <c r="AJ218" s="1" t="s">
        <v>1091</v>
      </c>
      <c r="AK218" s="1" t="s">
        <v>21</v>
      </c>
      <c r="AL218" s="1" t="s">
        <v>310</v>
      </c>
      <c r="AM218" s="1" t="s">
        <v>19</v>
      </c>
      <c r="AN218" s="1">
        <v>48</v>
      </c>
      <c r="AO218" s="1">
        <v>6</v>
      </c>
      <c r="AP218" s="1" t="s">
        <v>21</v>
      </c>
      <c r="AR218" s="1" t="s">
        <v>21</v>
      </c>
      <c r="AS218" s="1" t="s">
        <v>311</v>
      </c>
      <c r="AT218" s="1" t="s">
        <v>312</v>
      </c>
      <c r="AU218" s="1" t="s">
        <v>22</v>
      </c>
      <c r="AW218" s="1" t="s">
        <v>313</v>
      </c>
      <c r="AZ218" s="1" t="s">
        <v>314</v>
      </c>
      <c r="BB218" s="1" t="s">
        <v>22</v>
      </c>
      <c r="BD218" s="1" t="s">
        <v>22</v>
      </c>
      <c r="BF218" s="1" t="s">
        <v>22</v>
      </c>
      <c r="BG218" s="1" t="s">
        <v>315</v>
      </c>
      <c r="BI218" s="1" t="s">
        <v>22</v>
      </c>
      <c r="BJ218" s="1" t="s">
        <v>316</v>
      </c>
      <c r="BK218" s="1">
        <v>0</v>
      </c>
      <c r="BL218" s="1">
        <v>0</v>
      </c>
      <c r="BM218" s="1">
        <v>0</v>
      </c>
      <c r="BN218" s="1">
        <v>0</v>
      </c>
      <c r="BO218" s="1">
        <v>0</v>
      </c>
      <c r="BP218" s="1">
        <v>1</v>
      </c>
      <c r="BQ218" s="1">
        <v>0</v>
      </c>
      <c r="BR218" s="1">
        <v>1</v>
      </c>
      <c r="BS218" s="1">
        <v>0</v>
      </c>
      <c r="BT218" s="1">
        <v>0</v>
      </c>
      <c r="CC218" s="1">
        <v>7</v>
      </c>
      <c r="CH218" s="1" t="s">
        <v>22</v>
      </c>
      <c r="CI218" s="1" t="s">
        <v>22</v>
      </c>
      <c r="CJ218" s="1" t="s">
        <v>22</v>
      </c>
      <c r="CK218" s="1" t="s">
        <v>317</v>
      </c>
      <c r="CM218" s="1">
        <v>8</v>
      </c>
      <c r="CN218" s="1" t="s">
        <v>22</v>
      </c>
      <c r="CO218" s="1">
        <v>2</v>
      </c>
      <c r="CP218" s="1" t="s">
        <v>22</v>
      </c>
      <c r="CS218" s="1" t="s">
        <v>21</v>
      </c>
      <c r="CU218" s="1" t="s">
        <v>22</v>
      </c>
      <c r="DP218" s="1">
        <v>1</v>
      </c>
      <c r="DQ218" s="1">
        <v>150</v>
      </c>
      <c r="DR218" s="1" t="s">
        <v>22</v>
      </c>
      <c r="DT218" s="1" t="s">
        <v>22</v>
      </c>
      <c r="EC218" s="1" t="s">
        <v>21</v>
      </c>
      <c r="EE218" s="1" t="s">
        <v>21</v>
      </c>
      <c r="ER218" s="1" t="s">
        <v>25</v>
      </c>
      <c r="ES218" s="1" t="s">
        <v>318</v>
      </c>
      <c r="ET218" s="1" t="s">
        <v>319</v>
      </c>
      <c r="EU218" s="1" t="s">
        <v>330</v>
      </c>
      <c r="EW218" s="1" t="s">
        <v>320</v>
      </c>
      <c r="EX218" s="1" t="s">
        <v>321</v>
      </c>
      <c r="EY218" s="1" t="s">
        <v>330</v>
      </c>
      <c r="FA218" s="1" t="s">
        <v>320</v>
      </c>
      <c r="FB218" s="1" t="s">
        <v>322</v>
      </c>
      <c r="FC218" s="1" t="s">
        <v>320</v>
      </c>
      <c r="FG218" s="1" t="s">
        <v>323</v>
      </c>
      <c r="FI218" s="1" t="s">
        <v>324</v>
      </c>
      <c r="FJ218" s="1" t="s">
        <v>324</v>
      </c>
      <c r="FK218" s="1" t="s">
        <v>22</v>
      </c>
      <c r="HO218" s="1" t="s">
        <v>21</v>
      </c>
      <c r="HS218" s="1" t="s">
        <v>325</v>
      </c>
      <c r="HT218" s="1" t="s">
        <v>22</v>
      </c>
      <c r="HU218" s="1" t="s">
        <v>22</v>
      </c>
      <c r="HV218" s="1" t="s">
        <v>22</v>
      </c>
      <c r="HW218" s="1" t="s">
        <v>22</v>
      </c>
      <c r="HX218" s="1" t="s">
        <v>22</v>
      </c>
      <c r="HY218" s="1" t="s">
        <v>22</v>
      </c>
      <c r="HZ218" s="1" t="s">
        <v>22</v>
      </c>
      <c r="IA218" s="1" t="s">
        <v>22</v>
      </c>
      <c r="IB218" s="1" t="s">
        <v>22</v>
      </c>
      <c r="IC218" s="1" t="s">
        <v>22</v>
      </c>
      <c r="IM218" s="1" t="s">
        <v>326</v>
      </c>
      <c r="IN218" s="1" t="s">
        <v>782</v>
      </c>
      <c r="IO218" s="1">
        <v>0</v>
      </c>
      <c r="IP218" s="1">
        <v>1</v>
      </c>
      <c r="IQ218" s="1">
        <v>0</v>
      </c>
      <c r="IR218" s="1">
        <v>0</v>
      </c>
      <c r="IS218" s="1">
        <v>0</v>
      </c>
      <c r="IT218" s="1">
        <v>0</v>
      </c>
      <c r="IU218" s="1">
        <v>0</v>
      </c>
      <c r="IV218" s="1">
        <v>0</v>
      </c>
      <c r="IW218" s="1">
        <v>0</v>
      </c>
      <c r="IX218" s="1">
        <v>0</v>
      </c>
      <c r="IY218" s="1">
        <v>0</v>
      </c>
      <c r="IZ218" s="1">
        <v>1</v>
      </c>
      <c r="JA218" s="1">
        <v>0</v>
      </c>
      <c r="JB218" s="1">
        <v>1</v>
      </c>
      <c r="JC218" s="1">
        <v>0</v>
      </c>
      <c r="JD218" s="1">
        <v>0</v>
      </c>
      <c r="JE218" s="1">
        <v>0</v>
      </c>
      <c r="JF218" s="1">
        <v>0</v>
      </c>
      <c r="JH218" s="1" t="s">
        <v>22</v>
      </c>
      <c r="JJ218" s="1" t="s">
        <v>22</v>
      </c>
      <c r="JL218" s="1" t="s">
        <v>22</v>
      </c>
      <c r="JO218" s="1" t="s">
        <v>21</v>
      </c>
      <c r="JY218" s="1" t="s">
        <v>22</v>
      </c>
      <c r="KA218" s="1" t="s">
        <v>328</v>
      </c>
      <c r="KC218" s="1" t="s">
        <v>21</v>
      </c>
      <c r="KE218" s="1" t="s">
        <v>22</v>
      </c>
      <c r="KF218" s="1" t="s">
        <v>329</v>
      </c>
      <c r="KG218" s="1">
        <v>0</v>
      </c>
      <c r="KH218" s="1">
        <v>0</v>
      </c>
      <c r="KI218" s="1">
        <v>1</v>
      </c>
      <c r="KJ218" s="1">
        <v>0</v>
      </c>
      <c r="KK218" s="1">
        <v>0</v>
      </c>
      <c r="KL218" s="1">
        <v>0</v>
      </c>
      <c r="KM218" s="1">
        <v>0</v>
      </c>
      <c r="KN218" s="1">
        <v>0</v>
      </c>
      <c r="KO218" s="1" t="s">
        <v>22</v>
      </c>
      <c r="KP218" s="1" t="s">
        <v>22</v>
      </c>
      <c r="KQ218" s="1" t="s">
        <v>22</v>
      </c>
      <c r="KR218" s="1" t="s">
        <v>320</v>
      </c>
      <c r="KT218" s="1" t="s">
        <v>22</v>
      </c>
      <c r="KU218" s="1" t="s">
        <v>320</v>
      </c>
      <c r="KW218" s="1" t="s">
        <v>347</v>
      </c>
      <c r="KX218" s="1" t="s">
        <v>1074</v>
      </c>
      <c r="KZ218" s="1" t="s">
        <v>333</v>
      </c>
      <c r="LA218" s="1">
        <v>376564355</v>
      </c>
      <c r="LB218" s="1" t="s">
        <v>1092</v>
      </c>
      <c r="LC218" s="1">
        <v>44916.661261574067</v>
      </c>
      <c r="LF218" s="1" t="s">
        <v>335</v>
      </c>
      <c r="LI218" s="1">
        <v>217</v>
      </c>
    </row>
    <row r="219" spans="1:321" x14ac:dyDescent="0.3">
      <c r="A219" s="2">
        <v>44916.527110011571</v>
      </c>
      <c r="B219" s="2">
        <v>44916.535311782412</v>
      </c>
      <c r="C219" s="2">
        <v>44916</v>
      </c>
      <c r="D219" s="1" t="s">
        <v>336</v>
      </c>
      <c r="E219" s="1" t="s">
        <v>299</v>
      </c>
      <c r="F219" s="1" t="s">
        <v>22</v>
      </c>
      <c r="G219" s="1" t="s">
        <v>300</v>
      </c>
      <c r="H219" s="1" t="s">
        <v>301</v>
      </c>
      <c r="I219" s="2">
        <v>44884</v>
      </c>
      <c r="J219" s="1" t="s">
        <v>10</v>
      </c>
      <c r="K219" s="1" t="s">
        <v>14</v>
      </c>
      <c r="L219" s="1" t="s">
        <v>16</v>
      </c>
      <c r="M219" s="1" t="s">
        <v>931</v>
      </c>
      <c r="N219" s="1" t="s">
        <v>1071</v>
      </c>
      <c r="O219" s="1" t="s">
        <v>305</v>
      </c>
      <c r="P219" s="1" t="s">
        <v>306</v>
      </c>
      <c r="Q219" s="1" t="s">
        <v>307</v>
      </c>
      <c r="R219" s="1">
        <v>0</v>
      </c>
      <c r="S219" s="1">
        <v>0</v>
      </c>
      <c r="T219" s="1">
        <v>0</v>
      </c>
      <c r="U219" s="1">
        <v>0</v>
      </c>
      <c r="V219" s="1">
        <v>1</v>
      </c>
      <c r="W219" s="1">
        <v>0</v>
      </c>
      <c r="AI219" s="1" t="s">
        <v>1093</v>
      </c>
      <c r="AJ219" s="1" t="s">
        <v>1094</v>
      </c>
      <c r="AK219" s="1" t="s">
        <v>22</v>
      </c>
      <c r="AM219" s="1" t="s">
        <v>19</v>
      </c>
      <c r="AN219" s="1">
        <v>32</v>
      </c>
      <c r="AO219" s="1">
        <v>4</v>
      </c>
      <c r="AP219" s="1" t="s">
        <v>22</v>
      </c>
      <c r="AQ219" s="1">
        <v>1</v>
      </c>
      <c r="AR219" s="1" t="s">
        <v>21</v>
      </c>
      <c r="AS219" s="1" t="s">
        <v>311</v>
      </c>
      <c r="AT219" s="1" t="s">
        <v>391</v>
      </c>
      <c r="AU219" s="1" t="s">
        <v>22</v>
      </c>
      <c r="AW219" s="1" t="s">
        <v>313</v>
      </c>
      <c r="AZ219" s="1" t="s">
        <v>314</v>
      </c>
      <c r="BB219" s="1" t="s">
        <v>22</v>
      </c>
      <c r="BD219" s="1" t="s">
        <v>22</v>
      </c>
      <c r="BF219" s="1" t="s">
        <v>22</v>
      </c>
      <c r="BG219" s="1" t="s">
        <v>315</v>
      </c>
      <c r="BI219" s="1" t="s">
        <v>22</v>
      </c>
      <c r="BJ219" s="1" t="s">
        <v>1095</v>
      </c>
      <c r="BK219" s="1">
        <v>1</v>
      </c>
      <c r="BL219" s="1">
        <v>0</v>
      </c>
      <c r="BM219" s="1">
        <v>0</v>
      </c>
      <c r="BN219" s="1">
        <v>1</v>
      </c>
      <c r="BO219" s="1">
        <v>0</v>
      </c>
      <c r="BP219" s="1">
        <v>0</v>
      </c>
      <c r="BQ219" s="1">
        <v>0</v>
      </c>
      <c r="BR219" s="1">
        <v>1</v>
      </c>
      <c r="BS219" s="1">
        <v>0</v>
      </c>
      <c r="BT219" s="1">
        <v>0</v>
      </c>
      <c r="CC219" s="1">
        <v>5</v>
      </c>
      <c r="CH219" s="1" t="s">
        <v>22</v>
      </c>
      <c r="CI219" s="1" t="s">
        <v>22</v>
      </c>
      <c r="CJ219" s="1" t="s">
        <v>22</v>
      </c>
      <c r="CK219" s="1" t="s">
        <v>317</v>
      </c>
      <c r="CM219" s="1">
        <v>8</v>
      </c>
      <c r="CN219" s="1" t="s">
        <v>22</v>
      </c>
      <c r="CO219" s="1">
        <v>2</v>
      </c>
      <c r="CP219" s="1" t="s">
        <v>22</v>
      </c>
      <c r="CS219" s="1" t="s">
        <v>21</v>
      </c>
      <c r="CU219" s="1" t="s">
        <v>22</v>
      </c>
      <c r="DP219" s="1">
        <v>1</v>
      </c>
      <c r="DQ219" s="1">
        <v>150</v>
      </c>
      <c r="DR219" s="1" t="s">
        <v>22</v>
      </c>
      <c r="DT219" s="1" t="s">
        <v>22</v>
      </c>
      <c r="EC219" s="1" t="s">
        <v>21</v>
      </c>
      <c r="EE219" s="1" t="s">
        <v>21</v>
      </c>
      <c r="ER219" s="1" t="s">
        <v>25</v>
      </c>
      <c r="ES219" s="1" t="s">
        <v>318</v>
      </c>
      <c r="ET219" s="1" t="s">
        <v>319</v>
      </c>
      <c r="EU219" s="1" t="s">
        <v>330</v>
      </c>
      <c r="EW219" s="1" t="s">
        <v>320</v>
      </c>
      <c r="EX219" s="1" t="s">
        <v>321</v>
      </c>
      <c r="EY219" s="1" t="s">
        <v>330</v>
      </c>
      <c r="FA219" s="1" t="s">
        <v>320</v>
      </c>
      <c r="FB219" s="1" t="s">
        <v>322</v>
      </c>
      <c r="FC219" s="1" t="s">
        <v>320</v>
      </c>
      <c r="FG219" s="1" t="s">
        <v>323</v>
      </c>
      <c r="FI219" s="1" t="s">
        <v>324</v>
      </c>
      <c r="FJ219" s="1" t="s">
        <v>324</v>
      </c>
      <c r="FK219" s="1" t="s">
        <v>22</v>
      </c>
      <c r="HO219" s="1" t="s">
        <v>21</v>
      </c>
      <c r="HS219" s="1" t="s">
        <v>393</v>
      </c>
      <c r="HT219" s="1" t="s">
        <v>22</v>
      </c>
      <c r="HU219" s="1" t="s">
        <v>22</v>
      </c>
      <c r="HV219" s="1" t="s">
        <v>22</v>
      </c>
      <c r="HW219" s="1" t="s">
        <v>22</v>
      </c>
      <c r="HX219" s="1" t="s">
        <v>22</v>
      </c>
      <c r="HY219" s="1" t="s">
        <v>22</v>
      </c>
      <c r="HZ219" s="1" t="s">
        <v>22</v>
      </c>
      <c r="IA219" s="1" t="s">
        <v>22</v>
      </c>
      <c r="IB219" s="1" t="s">
        <v>22</v>
      </c>
      <c r="IC219" s="1" t="s">
        <v>22</v>
      </c>
      <c r="IM219" s="1" t="s">
        <v>326</v>
      </c>
      <c r="IN219" s="1" t="s">
        <v>355</v>
      </c>
      <c r="IO219" s="1">
        <v>0</v>
      </c>
      <c r="IP219" s="1">
        <v>1</v>
      </c>
      <c r="IQ219" s="1">
        <v>0</v>
      </c>
      <c r="IR219" s="1">
        <v>0</v>
      </c>
      <c r="IS219" s="1">
        <v>0</v>
      </c>
      <c r="IT219" s="1">
        <v>0</v>
      </c>
      <c r="IU219" s="1">
        <v>0</v>
      </c>
      <c r="IV219" s="1">
        <v>0</v>
      </c>
      <c r="IW219" s="1">
        <v>0</v>
      </c>
      <c r="IX219" s="1">
        <v>0</v>
      </c>
      <c r="IY219" s="1">
        <v>0</v>
      </c>
      <c r="IZ219" s="1">
        <v>1</v>
      </c>
      <c r="JA219" s="1">
        <v>1</v>
      </c>
      <c r="JB219" s="1">
        <v>0</v>
      </c>
      <c r="JC219" s="1">
        <v>0</v>
      </c>
      <c r="JD219" s="1">
        <v>0</v>
      </c>
      <c r="JE219" s="1">
        <v>0</v>
      </c>
      <c r="JF219" s="1">
        <v>0</v>
      </c>
      <c r="JH219" s="1" t="s">
        <v>22</v>
      </c>
      <c r="JJ219" s="1" t="s">
        <v>22</v>
      </c>
      <c r="JL219" s="1" t="s">
        <v>22</v>
      </c>
      <c r="JO219" s="1" t="s">
        <v>21</v>
      </c>
      <c r="JY219" s="1" t="s">
        <v>22</v>
      </c>
      <c r="KA219" s="1" t="s">
        <v>328</v>
      </c>
      <c r="KC219" s="1" t="s">
        <v>21</v>
      </c>
      <c r="KE219" s="1" t="s">
        <v>22</v>
      </c>
      <c r="KF219" s="1" t="s">
        <v>434</v>
      </c>
      <c r="KG219" s="1">
        <v>0</v>
      </c>
      <c r="KH219" s="1">
        <v>0</v>
      </c>
      <c r="KI219" s="1">
        <v>1</v>
      </c>
      <c r="KJ219" s="1">
        <v>0</v>
      </c>
      <c r="KK219" s="1">
        <v>0</v>
      </c>
      <c r="KL219" s="1">
        <v>1</v>
      </c>
      <c r="KM219" s="1">
        <v>0</v>
      </c>
      <c r="KN219" s="1">
        <v>0</v>
      </c>
      <c r="KO219" s="1" t="s">
        <v>22</v>
      </c>
      <c r="KP219" s="1" t="s">
        <v>22</v>
      </c>
      <c r="KQ219" s="1" t="s">
        <v>22</v>
      </c>
      <c r="KR219" s="1" t="s">
        <v>320</v>
      </c>
      <c r="KT219" s="1" t="s">
        <v>22</v>
      </c>
      <c r="KU219" s="1" t="s">
        <v>320</v>
      </c>
      <c r="KW219" s="1" t="s">
        <v>347</v>
      </c>
      <c r="KX219" s="1" t="s">
        <v>1074</v>
      </c>
      <c r="KZ219" s="1" t="s">
        <v>333</v>
      </c>
      <c r="LA219" s="1">
        <v>376564371</v>
      </c>
      <c r="LB219" s="1" t="s">
        <v>1096</v>
      </c>
      <c r="LC219" s="1">
        <v>44916.661273148151</v>
      </c>
      <c r="LF219" s="1" t="s">
        <v>335</v>
      </c>
      <c r="LI219" s="1">
        <v>218</v>
      </c>
    </row>
    <row r="220" spans="1:321" x14ac:dyDescent="0.3">
      <c r="A220" s="2">
        <v>44916.53960679398</v>
      </c>
      <c r="B220" s="2">
        <v>44916.548517615738</v>
      </c>
      <c r="C220" s="2">
        <v>44916</v>
      </c>
      <c r="D220" s="1" t="s">
        <v>336</v>
      </c>
      <c r="E220" s="1" t="s">
        <v>299</v>
      </c>
      <c r="F220" s="1" t="s">
        <v>22</v>
      </c>
      <c r="G220" s="1" t="s">
        <v>300</v>
      </c>
      <c r="H220" s="1" t="s">
        <v>301</v>
      </c>
      <c r="I220" s="2">
        <v>44884</v>
      </c>
      <c r="J220" s="1" t="s">
        <v>10</v>
      </c>
      <c r="K220" s="1" t="s">
        <v>14</v>
      </c>
      <c r="L220" s="1" t="s">
        <v>16</v>
      </c>
      <c r="M220" s="1" t="s">
        <v>931</v>
      </c>
      <c r="N220" s="1" t="s">
        <v>1071</v>
      </c>
      <c r="O220" s="1" t="s">
        <v>305</v>
      </c>
      <c r="P220" s="1" t="s">
        <v>306</v>
      </c>
      <c r="Q220" s="1" t="s">
        <v>307</v>
      </c>
      <c r="R220" s="1">
        <v>0</v>
      </c>
      <c r="S220" s="1">
        <v>0</v>
      </c>
      <c r="T220" s="1">
        <v>0</v>
      </c>
      <c r="U220" s="1">
        <v>0</v>
      </c>
      <c r="V220" s="1">
        <v>1</v>
      </c>
      <c r="W220" s="1">
        <v>0</v>
      </c>
      <c r="AI220" s="1" t="s">
        <v>1097</v>
      </c>
      <c r="AJ220" s="1" t="s">
        <v>1098</v>
      </c>
      <c r="AK220" s="1" t="s">
        <v>22</v>
      </c>
      <c r="AM220" s="1" t="s">
        <v>20</v>
      </c>
      <c r="AN220" s="1">
        <v>47</v>
      </c>
      <c r="AO220" s="1">
        <v>6</v>
      </c>
      <c r="AP220" s="1" t="s">
        <v>22</v>
      </c>
      <c r="AQ220" s="1">
        <v>1</v>
      </c>
      <c r="AR220" s="1" t="s">
        <v>21</v>
      </c>
      <c r="AS220" s="1" t="s">
        <v>311</v>
      </c>
      <c r="AT220" s="1" t="s">
        <v>312</v>
      </c>
      <c r="AU220" s="1" t="s">
        <v>22</v>
      </c>
      <c r="AW220" s="1" t="s">
        <v>313</v>
      </c>
      <c r="AZ220" s="1" t="s">
        <v>314</v>
      </c>
      <c r="BB220" s="1" t="s">
        <v>22</v>
      </c>
      <c r="BD220" s="1" t="s">
        <v>22</v>
      </c>
      <c r="BF220" s="1" t="s">
        <v>22</v>
      </c>
      <c r="BG220" s="1" t="s">
        <v>315</v>
      </c>
      <c r="BI220" s="1" t="s">
        <v>22</v>
      </c>
      <c r="BJ220" s="1" t="s">
        <v>666</v>
      </c>
      <c r="BK220" s="1">
        <v>0</v>
      </c>
      <c r="BL220" s="1">
        <v>0</v>
      </c>
      <c r="BM220" s="1">
        <v>0</v>
      </c>
      <c r="BN220" s="1">
        <v>1</v>
      </c>
      <c r="BO220" s="1">
        <v>0</v>
      </c>
      <c r="BP220" s="1">
        <v>1</v>
      </c>
      <c r="BQ220" s="1">
        <v>0</v>
      </c>
      <c r="BR220" s="1">
        <v>1</v>
      </c>
      <c r="BS220" s="1">
        <v>0</v>
      </c>
      <c r="BT220" s="1">
        <v>0</v>
      </c>
      <c r="CC220" s="1">
        <v>6</v>
      </c>
      <c r="CH220" s="1" t="s">
        <v>22</v>
      </c>
      <c r="CI220" s="1" t="s">
        <v>22</v>
      </c>
      <c r="CJ220" s="1" t="s">
        <v>22</v>
      </c>
      <c r="CK220" s="1" t="s">
        <v>317</v>
      </c>
      <c r="CM220" s="1">
        <v>8</v>
      </c>
      <c r="CN220" s="1" t="s">
        <v>22</v>
      </c>
      <c r="CO220" s="1">
        <v>2</v>
      </c>
      <c r="CP220" s="1" t="s">
        <v>22</v>
      </c>
      <c r="CS220" s="1" t="s">
        <v>21</v>
      </c>
      <c r="CU220" s="1" t="s">
        <v>22</v>
      </c>
      <c r="DP220" s="1">
        <v>1</v>
      </c>
      <c r="DQ220" s="1">
        <v>150</v>
      </c>
      <c r="DR220" s="1" t="s">
        <v>22</v>
      </c>
      <c r="DT220" s="1" t="s">
        <v>22</v>
      </c>
      <c r="EC220" s="1" t="s">
        <v>21</v>
      </c>
      <c r="EE220" s="1" t="s">
        <v>21</v>
      </c>
      <c r="ER220" s="1" t="s">
        <v>25</v>
      </c>
      <c r="ES220" s="1" t="s">
        <v>318</v>
      </c>
      <c r="ET220" s="1" t="s">
        <v>350</v>
      </c>
      <c r="EU220" s="1" t="s">
        <v>330</v>
      </c>
      <c r="EW220" s="1" t="s">
        <v>320</v>
      </c>
      <c r="EX220" s="1" t="s">
        <v>321</v>
      </c>
      <c r="EY220" s="1" t="s">
        <v>320</v>
      </c>
      <c r="FA220" s="1" t="s">
        <v>320</v>
      </c>
      <c r="FB220" s="1" t="s">
        <v>322</v>
      </c>
      <c r="FC220" s="1" t="s">
        <v>320</v>
      </c>
      <c r="FG220" s="1" t="s">
        <v>323</v>
      </c>
      <c r="FI220" s="1" t="s">
        <v>324</v>
      </c>
      <c r="FJ220" s="1" t="s">
        <v>324</v>
      </c>
      <c r="FK220" s="1" t="s">
        <v>22</v>
      </c>
      <c r="HO220" s="1" t="s">
        <v>21</v>
      </c>
      <c r="HS220" s="1" t="s">
        <v>342</v>
      </c>
      <c r="HT220" s="1" t="s">
        <v>22</v>
      </c>
      <c r="HU220" s="1" t="s">
        <v>22</v>
      </c>
      <c r="HV220" s="1" t="s">
        <v>22</v>
      </c>
      <c r="HW220" s="1" t="s">
        <v>22</v>
      </c>
      <c r="HX220" s="1" t="s">
        <v>22</v>
      </c>
      <c r="HY220" s="1" t="s">
        <v>22</v>
      </c>
      <c r="HZ220" s="1" t="s">
        <v>22</v>
      </c>
      <c r="IA220" s="1" t="s">
        <v>22</v>
      </c>
      <c r="IB220" s="1" t="s">
        <v>22</v>
      </c>
      <c r="IC220" s="1" t="s">
        <v>22</v>
      </c>
      <c r="IM220" s="1" t="s">
        <v>326</v>
      </c>
      <c r="IN220" s="1" t="s">
        <v>355</v>
      </c>
      <c r="IO220" s="1">
        <v>0</v>
      </c>
      <c r="IP220" s="1">
        <v>1</v>
      </c>
      <c r="IQ220" s="1">
        <v>0</v>
      </c>
      <c r="IR220" s="1">
        <v>0</v>
      </c>
      <c r="IS220" s="1">
        <v>0</v>
      </c>
      <c r="IT220" s="1">
        <v>0</v>
      </c>
      <c r="IU220" s="1">
        <v>0</v>
      </c>
      <c r="IV220" s="1">
        <v>0</v>
      </c>
      <c r="IW220" s="1">
        <v>0</v>
      </c>
      <c r="IX220" s="1">
        <v>0</v>
      </c>
      <c r="IY220" s="1">
        <v>0</v>
      </c>
      <c r="IZ220" s="1">
        <v>1</v>
      </c>
      <c r="JA220" s="1">
        <v>1</v>
      </c>
      <c r="JB220" s="1">
        <v>0</v>
      </c>
      <c r="JC220" s="1">
        <v>0</v>
      </c>
      <c r="JD220" s="1">
        <v>0</v>
      </c>
      <c r="JE220" s="1">
        <v>0</v>
      </c>
      <c r="JF220" s="1">
        <v>0</v>
      </c>
      <c r="JH220" s="1" t="s">
        <v>22</v>
      </c>
      <c r="JJ220" s="1" t="s">
        <v>22</v>
      </c>
      <c r="JL220" s="1" t="s">
        <v>22</v>
      </c>
      <c r="JO220" s="1" t="s">
        <v>21</v>
      </c>
      <c r="JY220" s="1" t="s">
        <v>22</v>
      </c>
      <c r="KA220" s="1" t="s">
        <v>328</v>
      </c>
      <c r="KC220" s="1" t="s">
        <v>21</v>
      </c>
      <c r="KE220" s="1" t="s">
        <v>22</v>
      </c>
      <c r="KF220" s="1" t="s">
        <v>329</v>
      </c>
      <c r="KG220" s="1">
        <v>0</v>
      </c>
      <c r="KH220" s="1">
        <v>0</v>
      </c>
      <c r="KI220" s="1">
        <v>1</v>
      </c>
      <c r="KJ220" s="1">
        <v>0</v>
      </c>
      <c r="KK220" s="1">
        <v>0</v>
      </c>
      <c r="KL220" s="1">
        <v>0</v>
      </c>
      <c r="KM220" s="1">
        <v>0</v>
      </c>
      <c r="KN220" s="1">
        <v>0</v>
      </c>
      <c r="KO220" s="1" t="s">
        <v>22</v>
      </c>
      <c r="KP220" s="1" t="s">
        <v>22</v>
      </c>
      <c r="KQ220" s="1" t="s">
        <v>22</v>
      </c>
      <c r="KR220" s="1" t="s">
        <v>320</v>
      </c>
      <c r="KT220" s="1" t="s">
        <v>22</v>
      </c>
      <c r="KU220" s="1" t="s">
        <v>320</v>
      </c>
      <c r="KW220" s="1" t="s">
        <v>347</v>
      </c>
      <c r="KX220" s="1" t="s">
        <v>1074</v>
      </c>
      <c r="KZ220" s="1" t="s">
        <v>333</v>
      </c>
      <c r="LA220" s="1">
        <v>376564387</v>
      </c>
      <c r="LB220" s="1" t="s">
        <v>1099</v>
      </c>
      <c r="LC220" s="1">
        <v>44916.661296296297</v>
      </c>
      <c r="LF220" s="1" t="s">
        <v>335</v>
      </c>
      <c r="LI220" s="1">
        <v>219</v>
      </c>
    </row>
    <row r="221" spans="1:321" x14ac:dyDescent="0.3">
      <c r="A221" s="2">
        <v>44916.550733425916</v>
      </c>
      <c r="B221" s="2">
        <v>44916.559502013894</v>
      </c>
      <c r="C221" s="2">
        <v>44916</v>
      </c>
      <c r="D221" s="1" t="s">
        <v>336</v>
      </c>
      <c r="E221" s="1" t="s">
        <v>299</v>
      </c>
      <c r="F221" s="1" t="s">
        <v>22</v>
      </c>
      <c r="G221" s="1" t="s">
        <v>300</v>
      </c>
      <c r="H221" s="1" t="s">
        <v>301</v>
      </c>
      <c r="I221" s="2">
        <v>44884</v>
      </c>
      <c r="J221" s="1" t="s">
        <v>10</v>
      </c>
      <c r="K221" s="1" t="s">
        <v>14</v>
      </c>
      <c r="L221" s="1" t="s">
        <v>16</v>
      </c>
      <c r="M221" s="1" t="s">
        <v>931</v>
      </c>
      <c r="N221" s="1" t="s">
        <v>1071</v>
      </c>
      <c r="O221" s="1" t="s">
        <v>305</v>
      </c>
      <c r="P221" s="1" t="s">
        <v>306</v>
      </c>
      <c r="Q221" s="1" t="s">
        <v>307</v>
      </c>
      <c r="R221" s="1">
        <v>0</v>
      </c>
      <c r="S221" s="1">
        <v>0</v>
      </c>
      <c r="T221" s="1">
        <v>0</v>
      </c>
      <c r="U221" s="1">
        <v>0</v>
      </c>
      <c r="V221" s="1">
        <v>1</v>
      </c>
      <c r="W221" s="1">
        <v>0</v>
      </c>
      <c r="AI221" s="1" t="s">
        <v>1100</v>
      </c>
      <c r="AJ221" s="1" t="s">
        <v>1101</v>
      </c>
      <c r="AK221" s="1" t="s">
        <v>21</v>
      </c>
      <c r="AL221" s="1" t="s">
        <v>310</v>
      </c>
      <c r="AM221" s="1" t="s">
        <v>19</v>
      </c>
      <c r="AN221" s="1">
        <v>19</v>
      </c>
      <c r="AO221" s="1">
        <v>5</v>
      </c>
      <c r="AP221" s="1" t="s">
        <v>21</v>
      </c>
      <c r="AR221" s="1" t="s">
        <v>21</v>
      </c>
      <c r="AS221" s="1" t="s">
        <v>311</v>
      </c>
      <c r="AT221" s="1" t="s">
        <v>312</v>
      </c>
      <c r="AU221" s="1" t="s">
        <v>22</v>
      </c>
      <c r="AW221" s="1" t="s">
        <v>313</v>
      </c>
      <c r="AZ221" s="1" t="s">
        <v>314</v>
      </c>
      <c r="BB221" s="1" t="s">
        <v>22</v>
      </c>
      <c r="BD221" s="1" t="s">
        <v>22</v>
      </c>
      <c r="BF221" s="1" t="s">
        <v>22</v>
      </c>
      <c r="BG221" s="1" t="s">
        <v>315</v>
      </c>
      <c r="BI221" s="1" t="s">
        <v>22</v>
      </c>
      <c r="BJ221" s="1" t="s">
        <v>316</v>
      </c>
      <c r="BK221" s="1">
        <v>0</v>
      </c>
      <c r="BL221" s="1">
        <v>0</v>
      </c>
      <c r="BM221" s="1">
        <v>0</v>
      </c>
      <c r="BN221" s="1">
        <v>0</v>
      </c>
      <c r="BO221" s="1">
        <v>0</v>
      </c>
      <c r="BP221" s="1">
        <v>1</v>
      </c>
      <c r="BQ221" s="1">
        <v>0</v>
      </c>
      <c r="BR221" s="1">
        <v>1</v>
      </c>
      <c r="BS221" s="1">
        <v>0</v>
      </c>
      <c r="BT221" s="1">
        <v>0</v>
      </c>
      <c r="CC221" s="1">
        <v>4</v>
      </c>
      <c r="CH221" s="1" t="s">
        <v>22</v>
      </c>
      <c r="CI221" s="1" t="s">
        <v>22</v>
      </c>
      <c r="CJ221" s="1" t="s">
        <v>22</v>
      </c>
      <c r="CK221" s="1" t="s">
        <v>317</v>
      </c>
      <c r="CM221" s="1">
        <v>8</v>
      </c>
      <c r="CN221" s="1" t="s">
        <v>22</v>
      </c>
      <c r="CO221" s="1">
        <v>2</v>
      </c>
      <c r="CP221" s="1" t="s">
        <v>22</v>
      </c>
      <c r="CS221" s="1" t="s">
        <v>21</v>
      </c>
      <c r="CU221" s="1" t="s">
        <v>22</v>
      </c>
      <c r="DP221" s="1">
        <v>1</v>
      </c>
      <c r="DQ221" s="1">
        <v>150</v>
      </c>
      <c r="DR221" s="1" t="s">
        <v>22</v>
      </c>
      <c r="DT221" s="1" t="s">
        <v>22</v>
      </c>
      <c r="EC221" s="1" t="s">
        <v>21</v>
      </c>
      <c r="EE221" s="1" t="s">
        <v>21</v>
      </c>
      <c r="ER221" s="1" t="s">
        <v>25</v>
      </c>
      <c r="ES221" s="1" t="s">
        <v>318</v>
      </c>
      <c r="ET221" s="1" t="s">
        <v>350</v>
      </c>
      <c r="EU221" s="1" t="s">
        <v>330</v>
      </c>
      <c r="EW221" s="1" t="s">
        <v>320</v>
      </c>
      <c r="EX221" s="1" t="s">
        <v>321</v>
      </c>
      <c r="EY221" s="1" t="s">
        <v>330</v>
      </c>
      <c r="FA221" s="1" t="s">
        <v>320</v>
      </c>
      <c r="FB221" s="1" t="s">
        <v>322</v>
      </c>
      <c r="FC221" s="1" t="s">
        <v>320</v>
      </c>
      <c r="FG221" s="1" t="s">
        <v>323</v>
      </c>
      <c r="FI221" s="1" t="s">
        <v>341</v>
      </c>
      <c r="FJ221" s="1" t="s">
        <v>341</v>
      </c>
      <c r="FK221" s="1" t="s">
        <v>22</v>
      </c>
      <c r="HO221" s="1" t="s">
        <v>21</v>
      </c>
      <c r="HS221" s="1" t="s">
        <v>342</v>
      </c>
      <c r="HT221" s="1" t="s">
        <v>22</v>
      </c>
      <c r="HU221" s="1" t="s">
        <v>22</v>
      </c>
      <c r="HV221" s="1" t="s">
        <v>22</v>
      </c>
      <c r="HW221" s="1" t="s">
        <v>22</v>
      </c>
      <c r="HX221" s="1" t="s">
        <v>22</v>
      </c>
      <c r="HY221" s="1" t="s">
        <v>22</v>
      </c>
      <c r="HZ221" s="1" t="s">
        <v>22</v>
      </c>
      <c r="IA221" s="1" t="s">
        <v>22</v>
      </c>
      <c r="IB221" s="1" t="s">
        <v>22</v>
      </c>
      <c r="IC221" s="1" t="s">
        <v>22</v>
      </c>
      <c r="IM221" s="1" t="s">
        <v>326</v>
      </c>
      <c r="IN221" s="1" t="s">
        <v>364</v>
      </c>
      <c r="IO221" s="1">
        <v>0</v>
      </c>
      <c r="IP221" s="1">
        <v>1</v>
      </c>
      <c r="IQ221" s="1">
        <v>0</v>
      </c>
      <c r="IR221" s="1">
        <v>0</v>
      </c>
      <c r="IS221" s="1">
        <v>0</v>
      </c>
      <c r="IT221" s="1">
        <v>0</v>
      </c>
      <c r="IU221" s="1">
        <v>0</v>
      </c>
      <c r="IV221" s="1">
        <v>0</v>
      </c>
      <c r="IW221" s="1">
        <v>0</v>
      </c>
      <c r="IX221" s="1">
        <v>0</v>
      </c>
      <c r="IY221" s="1">
        <v>0</v>
      </c>
      <c r="IZ221" s="1">
        <v>0</v>
      </c>
      <c r="JA221" s="1">
        <v>1</v>
      </c>
      <c r="JB221" s="1">
        <v>1</v>
      </c>
      <c r="JC221" s="1">
        <v>0</v>
      </c>
      <c r="JD221" s="1">
        <v>0</v>
      </c>
      <c r="JE221" s="1">
        <v>0</v>
      </c>
      <c r="JF221" s="1">
        <v>0</v>
      </c>
      <c r="JH221" s="1" t="s">
        <v>22</v>
      </c>
      <c r="JJ221" s="1" t="s">
        <v>22</v>
      </c>
      <c r="JL221" s="1" t="s">
        <v>22</v>
      </c>
      <c r="JO221" s="1" t="s">
        <v>21</v>
      </c>
      <c r="JY221" s="1" t="s">
        <v>22</v>
      </c>
      <c r="KA221" s="1" t="s">
        <v>328</v>
      </c>
      <c r="KC221" s="1" t="s">
        <v>21</v>
      </c>
      <c r="KE221" s="1" t="s">
        <v>22</v>
      </c>
      <c r="KF221" s="1" t="s">
        <v>434</v>
      </c>
      <c r="KG221" s="1">
        <v>0</v>
      </c>
      <c r="KH221" s="1">
        <v>0</v>
      </c>
      <c r="KI221" s="1">
        <v>1</v>
      </c>
      <c r="KJ221" s="1">
        <v>0</v>
      </c>
      <c r="KK221" s="1">
        <v>0</v>
      </c>
      <c r="KL221" s="1">
        <v>1</v>
      </c>
      <c r="KM221" s="1">
        <v>0</v>
      </c>
      <c r="KN221" s="1">
        <v>0</v>
      </c>
      <c r="KO221" s="1" t="s">
        <v>22</v>
      </c>
      <c r="KP221" s="1" t="s">
        <v>22</v>
      </c>
      <c r="KQ221" s="1" t="s">
        <v>22</v>
      </c>
      <c r="KR221" s="1" t="s">
        <v>320</v>
      </c>
      <c r="KT221" s="1" t="s">
        <v>22</v>
      </c>
      <c r="KU221" s="1" t="s">
        <v>320</v>
      </c>
      <c r="KW221" s="1" t="s">
        <v>347</v>
      </c>
      <c r="KX221" s="1" t="s">
        <v>1074</v>
      </c>
      <c r="KZ221" s="1" t="s">
        <v>333</v>
      </c>
      <c r="LA221" s="1">
        <v>376564402</v>
      </c>
      <c r="LB221" s="1" t="s">
        <v>1102</v>
      </c>
      <c r="LC221" s="1">
        <v>44916.66133101852</v>
      </c>
      <c r="LF221" s="1" t="s">
        <v>335</v>
      </c>
      <c r="LI221" s="1">
        <v>220</v>
      </c>
    </row>
    <row r="222" spans="1:321" x14ac:dyDescent="0.3">
      <c r="A222" s="2">
        <v>44916.450176944447</v>
      </c>
      <c r="B222" s="2">
        <v>44916.457672025463</v>
      </c>
      <c r="C222" s="2">
        <v>44916</v>
      </c>
      <c r="D222" s="1" t="s">
        <v>389</v>
      </c>
      <c r="E222" s="1" t="s">
        <v>299</v>
      </c>
      <c r="F222" s="1" t="s">
        <v>22</v>
      </c>
      <c r="G222" s="1" t="s">
        <v>300</v>
      </c>
      <c r="H222" s="1" t="s">
        <v>301</v>
      </c>
      <c r="I222" s="2">
        <v>44884</v>
      </c>
      <c r="J222" s="1" t="s">
        <v>10</v>
      </c>
      <c r="K222" s="1" t="s">
        <v>14</v>
      </c>
      <c r="L222" s="1" t="s">
        <v>16</v>
      </c>
      <c r="M222" s="1" t="s">
        <v>931</v>
      </c>
      <c r="N222" s="1" t="s">
        <v>1071</v>
      </c>
      <c r="O222" s="1" t="s">
        <v>305</v>
      </c>
      <c r="P222" s="1" t="s">
        <v>306</v>
      </c>
      <c r="Q222" s="1" t="s">
        <v>307</v>
      </c>
      <c r="R222" s="1">
        <v>0</v>
      </c>
      <c r="S222" s="1">
        <v>0</v>
      </c>
      <c r="T222" s="1">
        <v>0</v>
      </c>
      <c r="U222" s="1">
        <v>0</v>
      </c>
      <c r="V222" s="1">
        <v>1</v>
      </c>
      <c r="W222" s="1">
        <v>0</v>
      </c>
      <c r="AI222" s="1" t="s">
        <v>1103</v>
      </c>
      <c r="AJ222" s="1" t="s">
        <v>1104</v>
      </c>
      <c r="AK222" s="1" t="s">
        <v>21</v>
      </c>
      <c r="AL222" s="1" t="s">
        <v>310</v>
      </c>
      <c r="AM222" s="1" t="s">
        <v>19</v>
      </c>
      <c r="AN222" s="1">
        <v>39</v>
      </c>
      <c r="AO222" s="1">
        <v>8</v>
      </c>
      <c r="AP222" s="1" t="s">
        <v>21</v>
      </c>
      <c r="AR222" s="1" t="s">
        <v>21</v>
      </c>
      <c r="AS222" s="1" t="s">
        <v>311</v>
      </c>
      <c r="AT222" s="1" t="s">
        <v>312</v>
      </c>
      <c r="AU222" s="1" t="s">
        <v>22</v>
      </c>
      <c r="AW222" s="1" t="s">
        <v>313</v>
      </c>
      <c r="AZ222" s="1" t="s">
        <v>314</v>
      </c>
      <c r="BB222" s="1" t="s">
        <v>22</v>
      </c>
      <c r="BD222" s="1" t="s">
        <v>22</v>
      </c>
      <c r="BF222" s="1" t="s">
        <v>22</v>
      </c>
      <c r="BG222" s="1" t="s">
        <v>315</v>
      </c>
      <c r="BI222" s="1" t="s">
        <v>22</v>
      </c>
      <c r="BJ222" s="1" t="s">
        <v>339</v>
      </c>
      <c r="BK222" s="1">
        <v>0</v>
      </c>
      <c r="BL222" s="1">
        <v>0</v>
      </c>
      <c r="BM222" s="1">
        <v>0</v>
      </c>
      <c r="BN222" s="1">
        <v>0</v>
      </c>
      <c r="BO222" s="1">
        <v>0</v>
      </c>
      <c r="BP222" s="1">
        <v>1</v>
      </c>
      <c r="BQ222" s="1">
        <v>0</v>
      </c>
      <c r="BR222" s="1">
        <v>1</v>
      </c>
      <c r="BS222" s="1">
        <v>0</v>
      </c>
      <c r="BT222" s="1">
        <v>0</v>
      </c>
      <c r="CC222" s="1">
        <v>2</v>
      </c>
      <c r="CH222" s="1" t="s">
        <v>22</v>
      </c>
      <c r="CI222" s="1" t="s">
        <v>22</v>
      </c>
      <c r="CJ222" s="1" t="s">
        <v>22</v>
      </c>
      <c r="CK222" s="1" t="s">
        <v>317</v>
      </c>
      <c r="CM222" s="1">
        <v>6</v>
      </c>
      <c r="CN222" s="1" t="s">
        <v>22</v>
      </c>
      <c r="CO222" s="1">
        <v>1</v>
      </c>
      <c r="CP222" s="1" t="s">
        <v>22</v>
      </c>
      <c r="CS222" s="1" t="s">
        <v>21</v>
      </c>
      <c r="CU222" s="1" t="s">
        <v>22</v>
      </c>
      <c r="DP222" s="1">
        <v>1</v>
      </c>
      <c r="DQ222" s="1">
        <v>150</v>
      </c>
      <c r="DR222" s="1" t="s">
        <v>22</v>
      </c>
      <c r="DT222" s="1" t="s">
        <v>22</v>
      </c>
      <c r="EC222" s="1" t="s">
        <v>21</v>
      </c>
      <c r="EE222" s="1" t="s">
        <v>21</v>
      </c>
      <c r="ER222" s="1" t="s">
        <v>350</v>
      </c>
      <c r="ES222" s="1" t="s">
        <v>25</v>
      </c>
      <c r="ET222" s="1" t="s">
        <v>318</v>
      </c>
      <c r="EU222" s="1" t="s">
        <v>320</v>
      </c>
      <c r="EW222" s="1" t="s">
        <v>330</v>
      </c>
      <c r="EX222" s="1" t="s">
        <v>321</v>
      </c>
      <c r="EY222" s="1" t="s">
        <v>330</v>
      </c>
      <c r="FA222" s="1" t="s">
        <v>330</v>
      </c>
      <c r="FB222" s="1" t="s">
        <v>322</v>
      </c>
      <c r="FC222" s="1" t="s">
        <v>330</v>
      </c>
      <c r="FG222" s="1" t="s">
        <v>323</v>
      </c>
      <c r="FI222" s="1" t="s">
        <v>324</v>
      </c>
      <c r="FJ222" s="1" t="s">
        <v>324</v>
      </c>
      <c r="FK222" s="1" t="s">
        <v>22</v>
      </c>
      <c r="HO222" s="1" t="s">
        <v>21</v>
      </c>
      <c r="HS222" s="1" t="s">
        <v>325</v>
      </c>
      <c r="HT222" s="1" t="s">
        <v>22</v>
      </c>
      <c r="HU222" s="1" t="s">
        <v>22</v>
      </c>
      <c r="HV222" s="1" t="s">
        <v>22</v>
      </c>
      <c r="HW222" s="1" t="s">
        <v>22</v>
      </c>
      <c r="HX222" s="1" t="s">
        <v>22</v>
      </c>
      <c r="HY222" s="1" t="s">
        <v>22</v>
      </c>
      <c r="HZ222" s="1" t="s">
        <v>22</v>
      </c>
      <c r="IA222" s="1" t="s">
        <v>22</v>
      </c>
      <c r="IB222" s="1" t="s">
        <v>22</v>
      </c>
      <c r="IC222" s="1" t="s">
        <v>22</v>
      </c>
      <c r="IM222" s="1" t="s">
        <v>326</v>
      </c>
      <c r="IN222" s="1" t="s">
        <v>1105</v>
      </c>
      <c r="IO222" s="1">
        <v>1</v>
      </c>
      <c r="IP222" s="1">
        <v>0</v>
      </c>
      <c r="IQ222" s="1">
        <v>0</v>
      </c>
      <c r="IR222" s="1">
        <v>0</v>
      </c>
      <c r="IS222" s="1">
        <v>0</v>
      </c>
      <c r="IT222" s="1">
        <v>1</v>
      </c>
      <c r="IU222" s="1">
        <v>0</v>
      </c>
      <c r="IV222" s="1">
        <v>0</v>
      </c>
      <c r="IW222" s="1">
        <v>0</v>
      </c>
      <c r="IX222" s="1">
        <v>0</v>
      </c>
      <c r="IY222" s="1">
        <v>0</v>
      </c>
      <c r="IZ222" s="1">
        <v>0</v>
      </c>
      <c r="JA222" s="1">
        <v>0</v>
      </c>
      <c r="JB222" s="1">
        <v>1</v>
      </c>
      <c r="JC222" s="1">
        <v>0</v>
      </c>
      <c r="JD222" s="1">
        <v>0</v>
      </c>
      <c r="JE222" s="1">
        <v>0</v>
      </c>
      <c r="JF222" s="1">
        <v>0</v>
      </c>
      <c r="JH222" s="1" t="s">
        <v>22</v>
      </c>
      <c r="JJ222" s="1" t="s">
        <v>22</v>
      </c>
      <c r="JL222" s="1" t="s">
        <v>22</v>
      </c>
      <c r="JO222" s="1" t="s">
        <v>21</v>
      </c>
      <c r="JY222" s="1" t="s">
        <v>22</v>
      </c>
      <c r="KA222" s="1" t="s">
        <v>328</v>
      </c>
      <c r="KC222" s="1" t="s">
        <v>21</v>
      </c>
      <c r="KE222" s="1" t="s">
        <v>22</v>
      </c>
      <c r="KF222" s="1" t="s">
        <v>434</v>
      </c>
      <c r="KG222" s="1">
        <v>0</v>
      </c>
      <c r="KH222" s="1">
        <v>0</v>
      </c>
      <c r="KI222" s="1">
        <v>1</v>
      </c>
      <c r="KJ222" s="1">
        <v>0</v>
      </c>
      <c r="KK222" s="1">
        <v>0</v>
      </c>
      <c r="KL222" s="1">
        <v>1</v>
      </c>
      <c r="KM222" s="1">
        <v>0</v>
      </c>
      <c r="KN222" s="1">
        <v>0</v>
      </c>
      <c r="KO222" s="1" t="s">
        <v>22</v>
      </c>
      <c r="KP222" s="1" t="s">
        <v>22</v>
      </c>
      <c r="KQ222" s="1" t="s">
        <v>22</v>
      </c>
      <c r="KR222" s="1" t="s">
        <v>330</v>
      </c>
      <c r="KT222" s="1" t="s">
        <v>22</v>
      </c>
      <c r="KU222" s="1" t="s">
        <v>330</v>
      </c>
      <c r="KW222" s="1" t="s">
        <v>331</v>
      </c>
      <c r="KX222" s="1" t="s">
        <v>1106</v>
      </c>
      <c r="KZ222" s="1" t="s">
        <v>333</v>
      </c>
      <c r="LA222" s="1">
        <v>376569727</v>
      </c>
      <c r="LB222" s="1" t="s">
        <v>1107</v>
      </c>
      <c r="LC222" s="1">
        <v>44916.670601851853</v>
      </c>
      <c r="LF222" s="1" t="s">
        <v>335</v>
      </c>
      <c r="LI222" s="1">
        <v>221</v>
      </c>
    </row>
    <row r="223" spans="1:321" x14ac:dyDescent="0.3">
      <c r="A223" s="2">
        <v>44916.4611987963</v>
      </c>
      <c r="B223" s="2">
        <v>44916.467408078701</v>
      </c>
      <c r="C223" s="2">
        <v>44916</v>
      </c>
      <c r="D223" s="1" t="s">
        <v>389</v>
      </c>
      <c r="E223" s="1" t="s">
        <v>299</v>
      </c>
      <c r="F223" s="1" t="s">
        <v>22</v>
      </c>
      <c r="G223" s="1" t="s">
        <v>300</v>
      </c>
      <c r="H223" s="1" t="s">
        <v>301</v>
      </c>
      <c r="I223" s="2">
        <v>44884</v>
      </c>
      <c r="J223" s="1" t="s">
        <v>10</v>
      </c>
      <c r="K223" s="1" t="s">
        <v>14</v>
      </c>
      <c r="L223" s="1" t="s">
        <v>16</v>
      </c>
      <c r="M223" s="1" t="s">
        <v>931</v>
      </c>
      <c r="N223" s="1" t="s">
        <v>1071</v>
      </c>
      <c r="O223" s="1" t="s">
        <v>305</v>
      </c>
      <c r="P223" s="1" t="s">
        <v>306</v>
      </c>
      <c r="Q223" s="1" t="s">
        <v>307</v>
      </c>
      <c r="R223" s="1">
        <v>0</v>
      </c>
      <c r="S223" s="1">
        <v>0</v>
      </c>
      <c r="T223" s="1">
        <v>0</v>
      </c>
      <c r="U223" s="1">
        <v>0</v>
      </c>
      <c r="V223" s="1">
        <v>1</v>
      </c>
      <c r="W223" s="1">
        <v>0</v>
      </c>
      <c r="AI223" s="1" t="s">
        <v>1108</v>
      </c>
      <c r="AJ223" s="1" t="s">
        <v>1109</v>
      </c>
      <c r="AK223" s="1" t="s">
        <v>21</v>
      </c>
      <c r="AL223" s="1" t="s">
        <v>310</v>
      </c>
      <c r="AM223" s="1" t="s">
        <v>19</v>
      </c>
      <c r="AN223" s="1">
        <v>33</v>
      </c>
      <c r="AO223" s="1">
        <v>8</v>
      </c>
      <c r="AP223" s="1" t="s">
        <v>21</v>
      </c>
      <c r="AR223" s="1" t="s">
        <v>21</v>
      </c>
      <c r="AS223" s="1" t="s">
        <v>311</v>
      </c>
      <c r="AT223" s="1" t="s">
        <v>312</v>
      </c>
      <c r="AU223" s="1" t="s">
        <v>22</v>
      </c>
      <c r="AW223" s="1" t="s">
        <v>313</v>
      </c>
      <c r="AZ223" s="1" t="s">
        <v>314</v>
      </c>
      <c r="BB223" s="1" t="s">
        <v>22</v>
      </c>
      <c r="BD223" s="1" t="s">
        <v>22</v>
      </c>
      <c r="BF223" s="1" t="s">
        <v>22</v>
      </c>
      <c r="BG223" s="1" t="s">
        <v>315</v>
      </c>
      <c r="BI223" s="1" t="s">
        <v>22</v>
      </c>
      <c r="BJ223" s="1" t="s">
        <v>433</v>
      </c>
      <c r="BK223" s="1">
        <v>0</v>
      </c>
      <c r="BL223" s="1">
        <v>0</v>
      </c>
      <c r="BM223" s="1">
        <v>0</v>
      </c>
      <c r="BN223" s="1">
        <v>0</v>
      </c>
      <c r="BO223" s="1">
        <v>0</v>
      </c>
      <c r="BP223" s="1">
        <v>0</v>
      </c>
      <c r="BQ223" s="1">
        <v>1</v>
      </c>
      <c r="BR223" s="1">
        <v>1</v>
      </c>
      <c r="BS223" s="1">
        <v>0</v>
      </c>
      <c r="BT223" s="1">
        <v>0</v>
      </c>
      <c r="CC223" s="1">
        <v>2</v>
      </c>
      <c r="CH223" s="1" t="s">
        <v>22</v>
      </c>
      <c r="CI223" s="1" t="s">
        <v>22</v>
      </c>
      <c r="CJ223" s="1" t="s">
        <v>22</v>
      </c>
      <c r="CK223" s="1" t="s">
        <v>317</v>
      </c>
      <c r="CM223" s="1">
        <v>6</v>
      </c>
      <c r="CN223" s="1" t="s">
        <v>22</v>
      </c>
      <c r="CO223" s="1">
        <v>1</v>
      </c>
      <c r="CP223" s="1" t="s">
        <v>22</v>
      </c>
      <c r="CS223" s="1" t="s">
        <v>21</v>
      </c>
      <c r="CU223" s="1" t="s">
        <v>22</v>
      </c>
      <c r="DP223" s="1">
        <v>1</v>
      </c>
      <c r="DQ223" s="1">
        <v>150</v>
      </c>
      <c r="DR223" s="1" t="s">
        <v>22</v>
      </c>
      <c r="DT223" s="1" t="s">
        <v>22</v>
      </c>
      <c r="EC223" s="1" t="s">
        <v>21</v>
      </c>
      <c r="EE223" s="1" t="s">
        <v>21</v>
      </c>
      <c r="ER223" s="1" t="s">
        <v>318</v>
      </c>
      <c r="ES223" s="1" t="s">
        <v>350</v>
      </c>
      <c r="ET223" s="1" t="s">
        <v>405</v>
      </c>
      <c r="EU223" s="1" t="s">
        <v>320</v>
      </c>
      <c r="EW223" s="1" t="s">
        <v>330</v>
      </c>
      <c r="EX223" s="1" t="s">
        <v>321</v>
      </c>
      <c r="EY223" s="1" t="s">
        <v>320</v>
      </c>
      <c r="FA223" s="1" t="s">
        <v>320</v>
      </c>
      <c r="FB223" s="1" t="s">
        <v>322</v>
      </c>
      <c r="FC223" s="1" t="s">
        <v>320</v>
      </c>
      <c r="FG223" s="1" t="s">
        <v>550</v>
      </c>
      <c r="FH223" s="1" t="s">
        <v>555</v>
      </c>
      <c r="FI223" s="1" t="s">
        <v>341</v>
      </c>
      <c r="FJ223" s="1" t="s">
        <v>341</v>
      </c>
      <c r="FK223" s="1" t="s">
        <v>22</v>
      </c>
      <c r="HO223" s="1" t="s">
        <v>21</v>
      </c>
      <c r="HS223" s="1" t="s">
        <v>325</v>
      </c>
      <c r="HT223" s="1" t="s">
        <v>22</v>
      </c>
      <c r="HU223" s="1" t="s">
        <v>22</v>
      </c>
      <c r="HV223" s="1" t="s">
        <v>22</v>
      </c>
      <c r="HW223" s="1" t="s">
        <v>22</v>
      </c>
      <c r="HX223" s="1" t="s">
        <v>22</v>
      </c>
      <c r="HY223" s="1" t="s">
        <v>22</v>
      </c>
      <c r="HZ223" s="1" t="s">
        <v>22</v>
      </c>
      <c r="IA223" s="1" t="s">
        <v>22</v>
      </c>
      <c r="IB223" s="1" t="s">
        <v>22</v>
      </c>
      <c r="IC223" s="1" t="s">
        <v>22</v>
      </c>
      <c r="IM223" s="1" t="s">
        <v>326</v>
      </c>
      <c r="IN223" s="1" t="s">
        <v>410</v>
      </c>
      <c r="IO223" s="1">
        <v>1</v>
      </c>
      <c r="IP223" s="1">
        <v>0</v>
      </c>
      <c r="IQ223" s="1">
        <v>0</v>
      </c>
      <c r="IR223" s="1">
        <v>0</v>
      </c>
      <c r="IS223" s="1">
        <v>1</v>
      </c>
      <c r="IT223" s="1">
        <v>0</v>
      </c>
      <c r="IU223" s="1">
        <v>0</v>
      </c>
      <c r="IV223" s="1">
        <v>0</v>
      </c>
      <c r="IW223" s="1">
        <v>0</v>
      </c>
      <c r="IX223" s="1">
        <v>0</v>
      </c>
      <c r="IY223" s="1">
        <v>0</v>
      </c>
      <c r="IZ223" s="1">
        <v>0</v>
      </c>
      <c r="JA223" s="1">
        <v>0</v>
      </c>
      <c r="JB223" s="1">
        <v>1</v>
      </c>
      <c r="JC223" s="1">
        <v>0</v>
      </c>
      <c r="JD223" s="1">
        <v>0</v>
      </c>
      <c r="JE223" s="1">
        <v>0</v>
      </c>
      <c r="JF223" s="1">
        <v>0</v>
      </c>
      <c r="JH223" s="1" t="s">
        <v>22</v>
      </c>
      <c r="JJ223" s="1" t="s">
        <v>22</v>
      </c>
      <c r="JL223" s="1" t="s">
        <v>22</v>
      </c>
      <c r="JO223" s="1" t="s">
        <v>21</v>
      </c>
      <c r="JY223" s="1" t="s">
        <v>22</v>
      </c>
      <c r="KA223" s="1" t="s">
        <v>328</v>
      </c>
      <c r="KC223" s="1" t="s">
        <v>21</v>
      </c>
      <c r="KE223" s="1" t="s">
        <v>22</v>
      </c>
      <c r="KF223" s="1" t="s">
        <v>434</v>
      </c>
      <c r="KG223" s="1">
        <v>0</v>
      </c>
      <c r="KH223" s="1">
        <v>0</v>
      </c>
      <c r="KI223" s="1">
        <v>1</v>
      </c>
      <c r="KJ223" s="1">
        <v>0</v>
      </c>
      <c r="KK223" s="1">
        <v>0</v>
      </c>
      <c r="KL223" s="1">
        <v>1</v>
      </c>
      <c r="KM223" s="1">
        <v>0</v>
      </c>
      <c r="KN223" s="1">
        <v>0</v>
      </c>
      <c r="KO223" s="1" t="s">
        <v>22</v>
      </c>
      <c r="KP223" s="1" t="s">
        <v>22</v>
      </c>
      <c r="KQ223" s="1" t="s">
        <v>22</v>
      </c>
      <c r="KR223" s="1" t="s">
        <v>320</v>
      </c>
      <c r="KT223" s="1" t="s">
        <v>22</v>
      </c>
      <c r="KU223" s="1" t="s">
        <v>320</v>
      </c>
      <c r="KW223" s="1" t="s">
        <v>331</v>
      </c>
      <c r="KX223" s="1" t="s">
        <v>1106</v>
      </c>
      <c r="KZ223" s="1" t="s">
        <v>333</v>
      </c>
      <c r="LA223" s="1">
        <v>376569754</v>
      </c>
      <c r="LB223" s="1" t="s">
        <v>1110</v>
      </c>
      <c r="LC223" s="1">
        <v>44916.670659722222</v>
      </c>
      <c r="LF223" s="1" t="s">
        <v>335</v>
      </c>
      <c r="LI223" s="1">
        <v>222</v>
      </c>
    </row>
    <row r="224" spans="1:321" x14ac:dyDescent="0.3">
      <c r="A224" s="2">
        <v>44916.47093048611</v>
      </c>
      <c r="B224" s="2">
        <v>44916.47850459491</v>
      </c>
      <c r="C224" s="2">
        <v>44916</v>
      </c>
      <c r="D224" s="1" t="s">
        <v>389</v>
      </c>
      <c r="E224" s="1" t="s">
        <v>299</v>
      </c>
      <c r="F224" s="1" t="s">
        <v>22</v>
      </c>
      <c r="G224" s="1" t="s">
        <v>300</v>
      </c>
      <c r="H224" s="1" t="s">
        <v>301</v>
      </c>
      <c r="I224" s="2">
        <v>44884</v>
      </c>
      <c r="J224" s="1" t="s">
        <v>10</v>
      </c>
      <c r="K224" s="1" t="s">
        <v>14</v>
      </c>
      <c r="L224" s="1" t="s">
        <v>16</v>
      </c>
      <c r="M224" s="1" t="s">
        <v>931</v>
      </c>
      <c r="N224" s="1" t="s">
        <v>1071</v>
      </c>
      <c r="O224" s="1" t="s">
        <v>305</v>
      </c>
      <c r="P224" s="1" t="s">
        <v>306</v>
      </c>
      <c r="Q224" s="1" t="s">
        <v>307</v>
      </c>
      <c r="R224" s="1">
        <v>0</v>
      </c>
      <c r="S224" s="1">
        <v>0</v>
      </c>
      <c r="T224" s="1">
        <v>0</v>
      </c>
      <c r="U224" s="1">
        <v>0</v>
      </c>
      <c r="V224" s="1">
        <v>1</v>
      </c>
      <c r="W224" s="1">
        <v>0</v>
      </c>
      <c r="AI224" s="1" t="s">
        <v>1111</v>
      </c>
      <c r="AJ224" s="1" t="s">
        <v>1112</v>
      </c>
      <c r="AK224" s="1" t="s">
        <v>21</v>
      </c>
      <c r="AL224" s="1" t="s">
        <v>310</v>
      </c>
      <c r="AM224" s="1" t="s">
        <v>19</v>
      </c>
      <c r="AN224" s="1">
        <v>24</v>
      </c>
      <c r="AO224" s="1">
        <v>5</v>
      </c>
      <c r="AP224" s="1" t="s">
        <v>21</v>
      </c>
      <c r="AR224" s="1" t="s">
        <v>21</v>
      </c>
      <c r="AS224" s="1" t="s">
        <v>311</v>
      </c>
      <c r="AT224" s="1" t="s">
        <v>312</v>
      </c>
      <c r="AU224" s="1" t="s">
        <v>22</v>
      </c>
      <c r="AW224" s="1" t="s">
        <v>313</v>
      </c>
      <c r="AZ224" s="1" t="s">
        <v>314</v>
      </c>
      <c r="BB224" s="1" t="s">
        <v>22</v>
      </c>
      <c r="BD224" s="1" t="s">
        <v>22</v>
      </c>
      <c r="BF224" s="1" t="s">
        <v>22</v>
      </c>
      <c r="BG224" s="1" t="s">
        <v>315</v>
      </c>
      <c r="BI224" s="1" t="s">
        <v>22</v>
      </c>
      <c r="BJ224" s="1" t="s">
        <v>433</v>
      </c>
      <c r="BK224" s="1">
        <v>0</v>
      </c>
      <c r="BL224" s="1">
        <v>0</v>
      </c>
      <c r="BM224" s="1">
        <v>0</v>
      </c>
      <c r="BN224" s="1">
        <v>0</v>
      </c>
      <c r="BO224" s="1">
        <v>0</v>
      </c>
      <c r="BP224" s="1">
        <v>0</v>
      </c>
      <c r="BQ224" s="1">
        <v>1</v>
      </c>
      <c r="BR224" s="1">
        <v>1</v>
      </c>
      <c r="BS224" s="1">
        <v>0</v>
      </c>
      <c r="BT224" s="1">
        <v>0</v>
      </c>
      <c r="CC224" s="1">
        <v>2</v>
      </c>
      <c r="CH224" s="1" t="s">
        <v>22</v>
      </c>
      <c r="CI224" s="1" t="s">
        <v>22</v>
      </c>
      <c r="CJ224" s="1" t="s">
        <v>22</v>
      </c>
      <c r="CK224" s="1" t="s">
        <v>317</v>
      </c>
      <c r="CM224" s="1">
        <v>5</v>
      </c>
      <c r="CN224" s="1" t="s">
        <v>22</v>
      </c>
      <c r="CO224" s="1">
        <v>1</v>
      </c>
      <c r="CP224" s="1" t="s">
        <v>22</v>
      </c>
      <c r="CS224" s="1" t="s">
        <v>21</v>
      </c>
      <c r="CU224" s="1" t="s">
        <v>22</v>
      </c>
      <c r="DP224" s="1">
        <v>1</v>
      </c>
      <c r="DQ224" s="1">
        <v>150</v>
      </c>
      <c r="DR224" s="1" t="s">
        <v>22</v>
      </c>
      <c r="DT224" s="1" t="s">
        <v>22</v>
      </c>
      <c r="EC224" s="1" t="s">
        <v>21</v>
      </c>
      <c r="EE224" s="1" t="s">
        <v>21</v>
      </c>
      <c r="ER224" s="1" t="s">
        <v>350</v>
      </c>
      <c r="ES224" s="1" t="s">
        <v>25</v>
      </c>
      <c r="ET224" s="1" t="s">
        <v>340</v>
      </c>
      <c r="EU224" s="1" t="s">
        <v>320</v>
      </c>
      <c r="EW224" s="1" t="s">
        <v>330</v>
      </c>
      <c r="EX224" s="1" t="s">
        <v>321</v>
      </c>
      <c r="EY224" s="1" t="s">
        <v>330</v>
      </c>
      <c r="FA224" s="1" t="s">
        <v>330</v>
      </c>
      <c r="FB224" s="1" t="s">
        <v>322</v>
      </c>
      <c r="FC224" s="1" t="s">
        <v>330</v>
      </c>
      <c r="FG224" s="1" t="s">
        <v>323</v>
      </c>
      <c r="FI224" s="1" t="s">
        <v>341</v>
      </c>
      <c r="FJ224" s="1" t="s">
        <v>324</v>
      </c>
      <c r="FK224" s="1" t="s">
        <v>22</v>
      </c>
      <c r="HO224" s="1" t="s">
        <v>21</v>
      </c>
      <c r="HS224" s="1" t="s">
        <v>325</v>
      </c>
      <c r="HT224" s="1" t="s">
        <v>22</v>
      </c>
      <c r="HU224" s="1" t="s">
        <v>22</v>
      </c>
      <c r="HV224" s="1" t="s">
        <v>22</v>
      </c>
      <c r="HW224" s="1" t="s">
        <v>22</v>
      </c>
      <c r="HX224" s="1" t="s">
        <v>22</v>
      </c>
      <c r="HY224" s="1" t="s">
        <v>22</v>
      </c>
      <c r="HZ224" s="1" t="s">
        <v>22</v>
      </c>
      <c r="IA224" s="1" t="s">
        <v>22</v>
      </c>
      <c r="IB224" s="1" t="s">
        <v>22</v>
      </c>
      <c r="IC224" s="1" t="s">
        <v>22</v>
      </c>
      <c r="IM224" s="1" t="s">
        <v>326</v>
      </c>
      <c r="IN224" s="1" t="s">
        <v>401</v>
      </c>
      <c r="IO224" s="1">
        <v>1</v>
      </c>
      <c r="IP224" s="1">
        <v>0</v>
      </c>
      <c r="IQ224" s="1">
        <v>0</v>
      </c>
      <c r="IR224" s="1">
        <v>0</v>
      </c>
      <c r="IS224" s="1">
        <v>1</v>
      </c>
      <c r="IT224" s="1">
        <v>0</v>
      </c>
      <c r="IU224" s="1">
        <v>0</v>
      </c>
      <c r="IV224" s="1">
        <v>0</v>
      </c>
      <c r="IW224" s="1">
        <v>0</v>
      </c>
      <c r="IX224" s="1">
        <v>0</v>
      </c>
      <c r="IY224" s="1">
        <v>0</v>
      </c>
      <c r="IZ224" s="1">
        <v>0</v>
      </c>
      <c r="JA224" s="1">
        <v>0</v>
      </c>
      <c r="JB224" s="1">
        <v>1</v>
      </c>
      <c r="JC224" s="1">
        <v>0</v>
      </c>
      <c r="JD224" s="1">
        <v>0</v>
      </c>
      <c r="JE224" s="1">
        <v>0</v>
      </c>
      <c r="JF224" s="1">
        <v>0</v>
      </c>
      <c r="JH224" s="1" t="s">
        <v>22</v>
      </c>
      <c r="JJ224" s="1" t="s">
        <v>22</v>
      </c>
      <c r="JL224" s="1" t="s">
        <v>22</v>
      </c>
      <c r="JO224" s="1" t="s">
        <v>21</v>
      </c>
      <c r="JY224" s="1" t="s">
        <v>22</v>
      </c>
      <c r="KA224" s="1" t="s">
        <v>328</v>
      </c>
      <c r="KC224" s="1" t="s">
        <v>21</v>
      </c>
      <c r="KE224" s="1" t="s">
        <v>22</v>
      </c>
      <c r="KF224" s="1" t="s">
        <v>434</v>
      </c>
      <c r="KG224" s="1">
        <v>0</v>
      </c>
      <c r="KH224" s="1">
        <v>0</v>
      </c>
      <c r="KI224" s="1">
        <v>1</v>
      </c>
      <c r="KJ224" s="1">
        <v>0</v>
      </c>
      <c r="KK224" s="1">
        <v>0</v>
      </c>
      <c r="KL224" s="1">
        <v>1</v>
      </c>
      <c r="KM224" s="1">
        <v>0</v>
      </c>
      <c r="KN224" s="1">
        <v>0</v>
      </c>
      <c r="KO224" s="1" t="s">
        <v>22</v>
      </c>
      <c r="KP224" s="1" t="s">
        <v>22</v>
      </c>
      <c r="KQ224" s="1" t="s">
        <v>22</v>
      </c>
      <c r="KR224" s="1" t="s">
        <v>330</v>
      </c>
      <c r="KT224" s="1" t="s">
        <v>22</v>
      </c>
      <c r="KU224" s="1" t="s">
        <v>330</v>
      </c>
      <c r="KW224" s="1" t="s">
        <v>331</v>
      </c>
      <c r="KX224" s="1" t="s">
        <v>1106</v>
      </c>
      <c r="KZ224" s="1" t="s">
        <v>333</v>
      </c>
      <c r="LA224" s="1">
        <v>376569767</v>
      </c>
      <c r="LB224" s="1" t="s">
        <v>1113</v>
      </c>
      <c r="LC224" s="1">
        <v>44916.670682870368</v>
      </c>
      <c r="LF224" s="1" t="s">
        <v>335</v>
      </c>
      <c r="LI224" s="1">
        <v>223</v>
      </c>
    </row>
    <row r="225" spans="1:321" x14ac:dyDescent="0.3">
      <c r="A225" s="2">
        <v>44916.480603946758</v>
      </c>
      <c r="B225" s="2">
        <v>44916.487539374997</v>
      </c>
      <c r="C225" s="2">
        <v>44916</v>
      </c>
      <c r="D225" s="1" t="s">
        <v>389</v>
      </c>
      <c r="E225" s="1" t="s">
        <v>299</v>
      </c>
      <c r="F225" s="1" t="s">
        <v>22</v>
      </c>
      <c r="G225" s="1" t="s">
        <v>300</v>
      </c>
      <c r="H225" s="1" t="s">
        <v>301</v>
      </c>
      <c r="I225" s="2">
        <v>44884</v>
      </c>
      <c r="J225" s="1" t="s">
        <v>10</v>
      </c>
      <c r="K225" s="1" t="s">
        <v>14</v>
      </c>
      <c r="L225" s="1" t="s">
        <v>16</v>
      </c>
      <c r="M225" s="1" t="s">
        <v>931</v>
      </c>
      <c r="N225" s="1" t="s">
        <v>1071</v>
      </c>
      <c r="O225" s="1" t="s">
        <v>305</v>
      </c>
      <c r="P225" s="1" t="s">
        <v>306</v>
      </c>
      <c r="Q225" s="1" t="s">
        <v>307</v>
      </c>
      <c r="R225" s="1">
        <v>0</v>
      </c>
      <c r="S225" s="1">
        <v>0</v>
      </c>
      <c r="T225" s="1">
        <v>0</v>
      </c>
      <c r="U225" s="1">
        <v>0</v>
      </c>
      <c r="V225" s="1">
        <v>1</v>
      </c>
      <c r="W225" s="1">
        <v>0</v>
      </c>
      <c r="AI225" s="1" t="s">
        <v>1114</v>
      </c>
      <c r="AJ225" s="1" t="s">
        <v>1114</v>
      </c>
      <c r="AK225" s="1" t="s">
        <v>22</v>
      </c>
      <c r="AM225" s="1" t="s">
        <v>20</v>
      </c>
      <c r="AN225" s="1">
        <v>34</v>
      </c>
      <c r="AO225" s="1">
        <v>7</v>
      </c>
      <c r="AP225" s="1" t="s">
        <v>21</v>
      </c>
      <c r="AR225" s="1" t="s">
        <v>21</v>
      </c>
      <c r="AS225" s="1" t="s">
        <v>311</v>
      </c>
      <c r="AT225" s="1" t="s">
        <v>312</v>
      </c>
      <c r="AU225" s="1" t="s">
        <v>22</v>
      </c>
      <c r="AW225" s="1" t="s">
        <v>313</v>
      </c>
      <c r="AZ225" s="1" t="s">
        <v>314</v>
      </c>
      <c r="BB225" s="1" t="s">
        <v>22</v>
      </c>
      <c r="BD225" s="1" t="s">
        <v>22</v>
      </c>
      <c r="BF225" s="1" t="s">
        <v>22</v>
      </c>
      <c r="BG225" s="1" t="s">
        <v>315</v>
      </c>
      <c r="BI225" s="1" t="s">
        <v>22</v>
      </c>
      <c r="BJ225" s="1" t="s">
        <v>775</v>
      </c>
      <c r="BK225" s="1">
        <v>0</v>
      </c>
      <c r="BL225" s="1">
        <v>0</v>
      </c>
      <c r="BM225" s="1">
        <v>0</v>
      </c>
      <c r="BN225" s="1">
        <v>0</v>
      </c>
      <c r="BO225" s="1">
        <v>0</v>
      </c>
      <c r="BP225" s="1">
        <v>0</v>
      </c>
      <c r="BQ225" s="1">
        <v>1</v>
      </c>
      <c r="BR225" s="1">
        <v>1</v>
      </c>
      <c r="BS225" s="1">
        <v>0</v>
      </c>
      <c r="BT225" s="1">
        <v>0</v>
      </c>
      <c r="CC225" s="1">
        <v>2</v>
      </c>
      <c r="CH225" s="1" t="s">
        <v>22</v>
      </c>
      <c r="CI225" s="1" t="s">
        <v>22</v>
      </c>
      <c r="CJ225" s="1" t="s">
        <v>22</v>
      </c>
      <c r="CK225" s="1" t="s">
        <v>317</v>
      </c>
      <c r="CM225" s="1">
        <v>7</v>
      </c>
      <c r="CN225" s="1" t="s">
        <v>22</v>
      </c>
      <c r="CO225" s="1">
        <v>1</v>
      </c>
      <c r="CP225" s="1" t="s">
        <v>22</v>
      </c>
      <c r="CS225" s="1" t="s">
        <v>21</v>
      </c>
      <c r="CU225" s="1" t="s">
        <v>22</v>
      </c>
      <c r="DP225" s="1">
        <v>1</v>
      </c>
      <c r="DQ225" s="1">
        <v>150</v>
      </c>
      <c r="DR225" s="1" t="s">
        <v>22</v>
      </c>
      <c r="DT225" s="1" t="s">
        <v>22</v>
      </c>
      <c r="EC225" s="1" t="s">
        <v>21</v>
      </c>
      <c r="EE225" s="1" t="s">
        <v>21</v>
      </c>
      <c r="ER225" s="1" t="s">
        <v>318</v>
      </c>
      <c r="ES225" s="1" t="s">
        <v>350</v>
      </c>
      <c r="ET225" s="1" t="s">
        <v>764</v>
      </c>
      <c r="EU225" s="1" t="s">
        <v>320</v>
      </c>
      <c r="EW225" s="1" t="s">
        <v>330</v>
      </c>
      <c r="EX225" s="1" t="s">
        <v>321</v>
      </c>
      <c r="EY225" s="1" t="s">
        <v>330</v>
      </c>
      <c r="FA225" s="1" t="s">
        <v>330</v>
      </c>
      <c r="FB225" s="1" t="s">
        <v>322</v>
      </c>
      <c r="FC225" s="1" t="s">
        <v>330</v>
      </c>
      <c r="FG225" s="1" t="s">
        <v>323</v>
      </c>
      <c r="FI225" s="1" t="s">
        <v>341</v>
      </c>
      <c r="FJ225" s="1" t="s">
        <v>324</v>
      </c>
      <c r="FK225" s="1" t="s">
        <v>22</v>
      </c>
      <c r="HO225" s="1" t="s">
        <v>21</v>
      </c>
      <c r="HS225" s="1" t="s">
        <v>325</v>
      </c>
      <c r="HT225" s="1" t="s">
        <v>22</v>
      </c>
      <c r="HU225" s="1" t="s">
        <v>22</v>
      </c>
      <c r="HV225" s="1" t="s">
        <v>22</v>
      </c>
      <c r="HW225" s="1" t="s">
        <v>22</v>
      </c>
      <c r="HX225" s="1" t="s">
        <v>22</v>
      </c>
      <c r="HY225" s="1" t="s">
        <v>22</v>
      </c>
      <c r="HZ225" s="1" t="s">
        <v>22</v>
      </c>
      <c r="IA225" s="1" t="s">
        <v>22</v>
      </c>
      <c r="IB225" s="1" t="s">
        <v>22</v>
      </c>
      <c r="IC225" s="1" t="s">
        <v>22</v>
      </c>
      <c r="IM225" s="1" t="s">
        <v>326</v>
      </c>
      <c r="IN225" s="1" t="s">
        <v>413</v>
      </c>
      <c r="IO225" s="1">
        <v>1</v>
      </c>
      <c r="IP225" s="1">
        <v>1</v>
      </c>
      <c r="IQ225" s="1">
        <v>0</v>
      </c>
      <c r="IR225" s="1">
        <v>0</v>
      </c>
      <c r="IS225" s="1">
        <v>0</v>
      </c>
      <c r="IT225" s="1">
        <v>0</v>
      </c>
      <c r="IU225" s="1">
        <v>0</v>
      </c>
      <c r="IV225" s="1">
        <v>0</v>
      </c>
      <c r="IW225" s="1">
        <v>0</v>
      </c>
      <c r="IX225" s="1">
        <v>0</v>
      </c>
      <c r="IY225" s="1">
        <v>0</v>
      </c>
      <c r="IZ225" s="1">
        <v>0</v>
      </c>
      <c r="JA225" s="1">
        <v>0</v>
      </c>
      <c r="JB225" s="1">
        <v>1</v>
      </c>
      <c r="JC225" s="1">
        <v>0</v>
      </c>
      <c r="JD225" s="1">
        <v>0</v>
      </c>
      <c r="JE225" s="1">
        <v>0</v>
      </c>
      <c r="JF225" s="1">
        <v>0</v>
      </c>
      <c r="JH225" s="1" t="s">
        <v>22</v>
      </c>
      <c r="JJ225" s="1" t="s">
        <v>22</v>
      </c>
      <c r="JL225" s="1" t="s">
        <v>22</v>
      </c>
      <c r="JO225" s="1" t="s">
        <v>21</v>
      </c>
      <c r="JY225" s="1" t="s">
        <v>22</v>
      </c>
      <c r="KA225" s="1" t="s">
        <v>328</v>
      </c>
      <c r="KC225" s="1" t="s">
        <v>21</v>
      </c>
      <c r="KE225" s="1" t="s">
        <v>22</v>
      </c>
      <c r="KF225" s="1" t="s">
        <v>434</v>
      </c>
      <c r="KG225" s="1">
        <v>0</v>
      </c>
      <c r="KH225" s="1">
        <v>0</v>
      </c>
      <c r="KI225" s="1">
        <v>1</v>
      </c>
      <c r="KJ225" s="1">
        <v>0</v>
      </c>
      <c r="KK225" s="1">
        <v>0</v>
      </c>
      <c r="KL225" s="1">
        <v>1</v>
      </c>
      <c r="KM225" s="1">
        <v>0</v>
      </c>
      <c r="KN225" s="1">
        <v>0</v>
      </c>
      <c r="KO225" s="1" t="s">
        <v>22</v>
      </c>
      <c r="KP225" s="1" t="s">
        <v>22</v>
      </c>
      <c r="KQ225" s="1" t="s">
        <v>22</v>
      </c>
      <c r="KR225" s="1" t="s">
        <v>330</v>
      </c>
      <c r="KT225" s="1" t="s">
        <v>22</v>
      </c>
      <c r="KU225" s="1" t="s">
        <v>330</v>
      </c>
      <c r="KW225" s="1" t="s">
        <v>331</v>
      </c>
      <c r="KX225" s="1" t="s">
        <v>1106</v>
      </c>
      <c r="KZ225" s="1" t="s">
        <v>333</v>
      </c>
      <c r="LA225" s="1">
        <v>376569791</v>
      </c>
      <c r="LB225" s="1" t="s">
        <v>1115</v>
      </c>
      <c r="LC225" s="1">
        <v>44916.670717592591</v>
      </c>
      <c r="LF225" s="1" t="s">
        <v>335</v>
      </c>
      <c r="LI225" s="1">
        <v>224</v>
      </c>
    </row>
    <row r="226" spans="1:321" x14ac:dyDescent="0.3">
      <c r="A226" s="2">
        <v>44916.4903352662</v>
      </c>
      <c r="B226" s="2">
        <v>44916.497948217591</v>
      </c>
      <c r="C226" s="2">
        <v>44916</v>
      </c>
      <c r="D226" s="1" t="s">
        <v>389</v>
      </c>
      <c r="E226" s="1" t="s">
        <v>299</v>
      </c>
      <c r="F226" s="1" t="s">
        <v>22</v>
      </c>
      <c r="G226" s="1" t="s">
        <v>300</v>
      </c>
      <c r="H226" s="1" t="s">
        <v>301</v>
      </c>
      <c r="I226" s="2">
        <v>44884</v>
      </c>
      <c r="J226" s="1" t="s">
        <v>10</v>
      </c>
      <c r="K226" s="1" t="s">
        <v>14</v>
      </c>
      <c r="L226" s="1" t="s">
        <v>16</v>
      </c>
      <c r="M226" s="1" t="s">
        <v>931</v>
      </c>
      <c r="N226" s="1" t="s">
        <v>1071</v>
      </c>
      <c r="O226" s="1" t="s">
        <v>305</v>
      </c>
      <c r="P226" s="1" t="s">
        <v>306</v>
      </c>
      <c r="Q226" s="1" t="s">
        <v>307</v>
      </c>
      <c r="R226" s="1">
        <v>0</v>
      </c>
      <c r="S226" s="1">
        <v>0</v>
      </c>
      <c r="T226" s="1">
        <v>0</v>
      </c>
      <c r="U226" s="1">
        <v>0</v>
      </c>
      <c r="V226" s="1">
        <v>1</v>
      </c>
      <c r="W226" s="1">
        <v>0</v>
      </c>
      <c r="AI226" s="1" t="s">
        <v>1116</v>
      </c>
      <c r="AJ226" s="1" t="s">
        <v>1117</v>
      </c>
      <c r="AK226" s="1" t="s">
        <v>21</v>
      </c>
      <c r="AL226" s="1" t="s">
        <v>310</v>
      </c>
      <c r="AM226" s="1" t="s">
        <v>19</v>
      </c>
      <c r="AN226" s="1">
        <v>22</v>
      </c>
      <c r="AO226" s="1">
        <v>4</v>
      </c>
      <c r="AP226" s="1" t="s">
        <v>21</v>
      </c>
      <c r="AR226" s="1" t="s">
        <v>21</v>
      </c>
      <c r="AS226" s="1" t="s">
        <v>311</v>
      </c>
      <c r="AT226" s="1" t="s">
        <v>312</v>
      </c>
      <c r="AU226" s="1" t="s">
        <v>22</v>
      </c>
      <c r="AW226" s="1" t="s">
        <v>313</v>
      </c>
      <c r="AZ226" s="1" t="s">
        <v>314</v>
      </c>
      <c r="BB226" s="1" t="s">
        <v>22</v>
      </c>
      <c r="BD226" s="1" t="s">
        <v>22</v>
      </c>
      <c r="BF226" s="1" t="s">
        <v>22</v>
      </c>
      <c r="BG226" s="1" t="s">
        <v>315</v>
      </c>
      <c r="BI226" s="1" t="s">
        <v>22</v>
      </c>
      <c r="BJ226" s="1" t="s">
        <v>433</v>
      </c>
      <c r="BK226" s="1">
        <v>0</v>
      </c>
      <c r="BL226" s="1">
        <v>0</v>
      </c>
      <c r="BM226" s="1">
        <v>0</v>
      </c>
      <c r="BN226" s="1">
        <v>0</v>
      </c>
      <c r="BO226" s="1">
        <v>0</v>
      </c>
      <c r="BP226" s="1">
        <v>0</v>
      </c>
      <c r="BQ226" s="1">
        <v>1</v>
      </c>
      <c r="BR226" s="1">
        <v>1</v>
      </c>
      <c r="BS226" s="1">
        <v>0</v>
      </c>
      <c r="BT226" s="1">
        <v>0</v>
      </c>
      <c r="CC226" s="1">
        <v>2</v>
      </c>
      <c r="CH226" s="1" t="s">
        <v>22</v>
      </c>
      <c r="CI226" s="1" t="s">
        <v>22</v>
      </c>
      <c r="CJ226" s="1" t="s">
        <v>22</v>
      </c>
      <c r="CK226" s="1" t="s">
        <v>317</v>
      </c>
      <c r="CM226" s="1">
        <v>7</v>
      </c>
      <c r="CN226" s="1" t="s">
        <v>22</v>
      </c>
      <c r="CO226" s="1">
        <v>1</v>
      </c>
      <c r="CP226" s="1" t="s">
        <v>22</v>
      </c>
      <c r="CS226" s="1" t="s">
        <v>21</v>
      </c>
      <c r="CU226" s="1" t="s">
        <v>22</v>
      </c>
      <c r="DP226" s="1">
        <v>1</v>
      </c>
      <c r="DQ226" s="1">
        <v>150</v>
      </c>
      <c r="DR226" s="1" t="s">
        <v>22</v>
      </c>
      <c r="DT226" s="1" t="s">
        <v>22</v>
      </c>
      <c r="EC226" s="1" t="s">
        <v>21</v>
      </c>
      <c r="EE226" s="1" t="s">
        <v>21</v>
      </c>
      <c r="ER226" s="1" t="s">
        <v>350</v>
      </c>
      <c r="ES226" s="1" t="s">
        <v>409</v>
      </c>
      <c r="ET226" s="1" t="s">
        <v>405</v>
      </c>
      <c r="EU226" s="1" t="s">
        <v>320</v>
      </c>
      <c r="EW226" s="1" t="s">
        <v>330</v>
      </c>
      <c r="EX226" s="1" t="s">
        <v>321</v>
      </c>
      <c r="EY226" s="1" t="s">
        <v>320</v>
      </c>
      <c r="FA226" s="1" t="s">
        <v>320</v>
      </c>
      <c r="FB226" s="1" t="s">
        <v>322</v>
      </c>
      <c r="FC226" s="1" t="s">
        <v>320</v>
      </c>
      <c r="FG226" s="1" t="s">
        <v>323</v>
      </c>
      <c r="FI226" s="1" t="s">
        <v>341</v>
      </c>
      <c r="FJ226" s="1" t="s">
        <v>341</v>
      </c>
      <c r="FK226" s="1" t="s">
        <v>22</v>
      </c>
      <c r="HO226" s="1" t="s">
        <v>21</v>
      </c>
      <c r="HS226" s="1" t="s">
        <v>325</v>
      </c>
      <c r="HT226" s="1" t="s">
        <v>22</v>
      </c>
      <c r="HU226" s="1" t="s">
        <v>22</v>
      </c>
      <c r="HV226" s="1" t="s">
        <v>22</v>
      </c>
      <c r="HW226" s="1" t="s">
        <v>22</v>
      </c>
      <c r="HX226" s="1" t="s">
        <v>22</v>
      </c>
      <c r="HY226" s="1" t="s">
        <v>22</v>
      </c>
      <c r="HZ226" s="1" t="s">
        <v>22</v>
      </c>
      <c r="IA226" s="1" t="s">
        <v>22</v>
      </c>
      <c r="IB226" s="1" t="s">
        <v>22</v>
      </c>
      <c r="IC226" s="1" t="s">
        <v>22</v>
      </c>
      <c r="IM226" s="1" t="s">
        <v>326</v>
      </c>
      <c r="IN226" s="1" t="s">
        <v>413</v>
      </c>
      <c r="IO226" s="1">
        <v>1</v>
      </c>
      <c r="IP226" s="1">
        <v>1</v>
      </c>
      <c r="IQ226" s="1">
        <v>0</v>
      </c>
      <c r="IR226" s="1">
        <v>0</v>
      </c>
      <c r="IS226" s="1">
        <v>0</v>
      </c>
      <c r="IT226" s="1">
        <v>0</v>
      </c>
      <c r="IU226" s="1">
        <v>0</v>
      </c>
      <c r="IV226" s="1">
        <v>0</v>
      </c>
      <c r="IW226" s="1">
        <v>0</v>
      </c>
      <c r="IX226" s="1">
        <v>0</v>
      </c>
      <c r="IY226" s="1">
        <v>0</v>
      </c>
      <c r="IZ226" s="1">
        <v>0</v>
      </c>
      <c r="JA226" s="1">
        <v>0</v>
      </c>
      <c r="JB226" s="1">
        <v>1</v>
      </c>
      <c r="JC226" s="1">
        <v>0</v>
      </c>
      <c r="JD226" s="1">
        <v>0</v>
      </c>
      <c r="JE226" s="1">
        <v>0</v>
      </c>
      <c r="JF226" s="1">
        <v>0</v>
      </c>
      <c r="JH226" s="1" t="s">
        <v>22</v>
      </c>
      <c r="JJ226" s="1" t="s">
        <v>22</v>
      </c>
      <c r="JL226" s="1" t="s">
        <v>22</v>
      </c>
      <c r="JO226" s="1" t="s">
        <v>21</v>
      </c>
      <c r="JY226" s="1" t="s">
        <v>22</v>
      </c>
      <c r="KA226" s="1" t="s">
        <v>328</v>
      </c>
      <c r="KC226" s="1" t="s">
        <v>21</v>
      </c>
      <c r="KE226" s="1" t="s">
        <v>22</v>
      </c>
      <c r="KF226" s="1" t="s">
        <v>434</v>
      </c>
      <c r="KG226" s="1">
        <v>0</v>
      </c>
      <c r="KH226" s="1">
        <v>0</v>
      </c>
      <c r="KI226" s="1">
        <v>1</v>
      </c>
      <c r="KJ226" s="1">
        <v>0</v>
      </c>
      <c r="KK226" s="1">
        <v>0</v>
      </c>
      <c r="KL226" s="1">
        <v>1</v>
      </c>
      <c r="KM226" s="1">
        <v>0</v>
      </c>
      <c r="KN226" s="1">
        <v>0</v>
      </c>
      <c r="KO226" s="1" t="s">
        <v>22</v>
      </c>
      <c r="KP226" s="1" t="s">
        <v>22</v>
      </c>
      <c r="KQ226" s="1" t="s">
        <v>22</v>
      </c>
      <c r="KR226" s="1" t="s">
        <v>320</v>
      </c>
      <c r="KT226" s="1" t="s">
        <v>22</v>
      </c>
      <c r="KU226" s="1" t="s">
        <v>320</v>
      </c>
      <c r="KW226" s="1" t="s">
        <v>331</v>
      </c>
      <c r="KX226" s="1" t="s">
        <v>1106</v>
      </c>
      <c r="KZ226" s="1" t="s">
        <v>333</v>
      </c>
      <c r="LA226" s="1">
        <v>376569802</v>
      </c>
      <c r="LB226" s="1" t="s">
        <v>1118</v>
      </c>
      <c r="LC226" s="1">
        <v>44916.670729166668</v>
      </c>
      <c r="LF226" s="1" t="s">
        <v>335</v>
      </c>
      <c r="LI226" s="1">
        <v>225</v>
      </c>
    </row>
    <row r="227" spans="1:321" x14ac:dyDescent="0.3">
      <c r="A227" s="2">
        <v>44916.5009416088</v>
      </c>
      <c r="B227" s="2">
        <v>44916.507668888888</v>
      </c>
      <c r="C227" s="2">
        <v>44916</v>
      </c>
      <c r="D227" s="1" t="s">
        <v>389</v>
      </c>
      <c r="E227" s="1" t="s">
        <v>299</v>
      </c>
      <c r="F227" s="1" t="s">
        <v>22</v>
      </c>
      <c r="G227" s="1" t="s">
        <v>300</v>
      </c>
      <c r="H227" s="1" t="s">
        <v>301</v>
      </c>
      <c r="I227" s="2">
        <v>44884</v>
      </c>
      <c r="J227" s="1" t="s">
        <v>10</v>
      </c>
      <c r="K227" s="1" t="s">
        <v>14</v>
      </c>
      <c r="L227" s="1" t="s">
        <v>16</v>
      </c>
      <c r="M227" s="1" t="s">
        <v>931</v>
      </c>
      <c r="N227" s="1" t="s">
        <v>1071</v>
      </c>
      <c r="O227" s="1" t="s">
        <v>305</v>
      </c>
      <c r="P227" s="1" t="s">
        <v>306</v>
      </c>
      <c r="Q227" s="1" t="s">
        <v>307</v>
      </c>
      <c r="R227" s="1">
        <v>0</v>
      </c>
      <c r="S227" s="1">
        <v>0</v>
      </c>
      <c r="T227" s="1">
        <v>0</v>
      </c>
      <c r="U227" s="1">
        <v>0</v>
      </c>
      <c r="V227" s="1">
        <v>1</v>
      </c>
      <c r="W227" s="1">
        <v>0</v>
      </c>
      <c r="AI227" s="1" t="s">
        <v>1119</v>
      </c>
      <c r="AJ227" s="1" t="s">
        <v>1119</v>
      </c>
      <c r="AK227" s="1" t="s">
        <v>22</v>
      </c>
      <c r="AM227" s="1" t="s">
        <v>20</v>
      </c>
      <c r="AN227" s="1">
        <v>35</v>
      </c>
      <c r="AO227" s="1">
        <v>6</v>
      </c>
      <c r="AP227" s="1" t="s">
        <v>21</v>
      </c>
      <c r="AR227" s="1" t="s">
        <v>21</v>
      </c>
      <c r="AS227" s="1" t="s">
        <v>311</v>
      </c>
      <c r="AT227" s="1" t="s">
        <v>312</v>
      </c>
      <c r="AU227" s="1" t="s">
        <v>22</v>
      </c>
      <c r="AW227" s="1" t="s">
        <v>313</v>
      </c>
      <c r="AZ227" s="1" t="s">
        <v>314</v>
      </c>
      <c r="BB227" s="1" t="s">
        <v>22</v>
      </c>
      <c r="BD227" s="1" t="s">
        <v>22</v>
      </c>
      <c r="BF227" s="1" t="s">
        <v>22</v>
      </c>
      <c r="BG227" s="1" t="s">
        <v>315</v>
      </c>
      <c r="BI227" s="1" t="s">
        <v>22</v>
      </c>
      <c r="BJ227" s="1" t="s">
        <v>316</v>
      </c>
      <c r="BK227" s="1">
        <v>0</v>
      </c>
      <c r="BL227" s="1">
        <v>0</v>
      </c>
      <c r="BM227" s="1">
        <v>0</v>
      </c>
      <c r="BN227" s="1">
        <v>0</v>
      </c>
      <c r="BO227" s="1">
        <v>0</v>
      </c>
      <c r="BP227" s="1">
        <v>1</v>
      </c>
      <c r="BQ227" s="1">
        <v>0</v>
      </c>
      <c r="BR227" s="1">
        <v>1</v>
      </c>
      <c r="BS227" s="1">
        <v>0</v>
      </c>
      <c r="BT227" s="1">
        <v>0</v>
      </c>
      <c r="CC227" s="1">
        <v>2</v>
      </c>
      <c r="CH227" s="1" t="s">
        <v>22</v>
      </c>
      <c r="CI227" s="1" t="s">
        <v>22</v>
      </c>
      <c r="CJ227" s="1" t="s">
        <v>22</v>
      </c>
      <c r="CK227" s="1" t="s">
        <v>317</v>
      </c>
      <c r="CM227" s="1">
        <v>6</v>
      </c>
      <c r="CN227" s="1" t="s">
        <v>22</v>
      </c>
      <c r="CO227" s="1">
        <v>1</v>
      </c>
      <c r="CP227" s="1" t="s">
        <v>22</v>
      </c>
      <c r="CS227" s="1" t="s">
        <v>21</v>
      </c>
      <c r="CU227" s="1" t="s">
        <v>22</v>
      </c>
      <c r="DP227" s="1">
        <v>1</v>
      </c>
      <c r="DQ227" s="1">
        <v>150</v>
      </c>
      <c r="DR227" s="1" t="s">
        <v>22</v>
      </c>
      <c r="DT227" s="1" t="s">
        <v>22</v>
      </c>
      <c r="EC227" s="1" t="s">
        <v>21</v>
      </c>
      <c r="EE227" s="1" t="s">
        <v>21</v>
      </c>
      <c r="ER227" s="1" t="s">
        <v>350</v>
      </c>
      <c r="ES227" s="1" t="s">
        <v>405</v>
      </c>
      <c r="ET227" s="1" t="s">
        <v>318</v>
      </c>
      <c r="EU227" s="1" t="s">
        <v>320</v>
      </c>
      <c r="EW227" s="1" t="s">
        <v>330</v>
      </c>
      <c r="EX227" s="1" t="s">
        <v>321</v>
      </c>
      <c r="EY227" s="1" t="s">
        <v>330</v>
      </c>
      <c r="FA227" s="1" t="s">
        <v>330</v>
      </c>
      <c r="FB227" s="1" t="s">
        <v>322</v>
      </c>
      <c r="FC227" s="1" t="s">
        <v>330</v>
      </c>
      <c r="FG227" s="1" t="s">
        <v>323</v>
      </c>
      <c r="FI227" s="1" t="s">
        <v>341</v>
      </c>
      <c r="FJ227" s="1" t="s">
        <v>341</v>
      </c>
      <c r="FK227" s="1" t="s">
        <v>22</v>
      </c>
      <c r="HO227" s="1" t="s">
        <v>21</v>
      </c>
      <c r="HS227" s="1" t="s">
        <v>325</v>
      </c>
      <c r="HT227" s="1" t="s">
        <v>22</v>
      </c>
      <c r="HU227" s="1" t="s">
        <v>22</v>
      </c>
      <c r="HV227" s="1" t="s">
        <v>22</v>
      </c>
      <c r="HW227" s="1" t="s">
        <v>22</v>
      </c>
      <c r="HX227" s="1" t="s">
        <v>22</v>
      </c>
      <c r="HY227" s="1" t="s">
        <v>22</v>
      </c>
      <c r="HZ227" s="1" t="s">
        <v>22</v>
      </c>
      <c r="IA227" s="1" t="s">
        <v>22</v>
      </c>
      <c r="IB227" s="1" t="s">
        <v>22</v>
      </c>
      <c r="IC227" s="1" t="s">
        <v>22</v>
      </c>
      <c r="IM227" s="1" t="s">
        <v>326</v>
      </c>
      <c r="IN227" s="1" t="s">
        <v>413</v>
      </c>
      <c r="IO227" s="1">
        <v>1</v>
      </c>
      <c r="IP227" s="1">
        <v>1</v>
      </c>
      <c r="IQ227" s="1">
        <v>0</v>
      </c>
      <c r="IR227" s="1">
        <v>0</v>
      </c>
      <c r="IS227" s="1">
        <v>0</v>
      </c>
      <c r="IT227" s="1">
        <v>0</v>
      </c>
      <c r="IU227" s="1">
        <v>0</v>
      </c>
      <c r="IV227" s="1">
        <v>0</v>
      </c>
      <c r="IW227" s="1">
        <v>0</v>
      </c>
      <c r="IX227" s="1">
        <v>0</v>
      </c>
      <c r="IY227" s="1">
        <v>0</v>
      </c>
      <c r="IZ227" s="1">
        <v>0</v>
      </c>
      <c r="JA227" s="1">
        <v>0</v>
      </c>
      <c r="JB227" s="1">
        <v>1</v>
      </c>
      <c r="JC227" s="1">
        <v>0</v>
      </c>
      <c r="JD227" s="1">
        <v>0</v>
      </c>
      <c r="JE227" s="1">
        <v>0</v>
      </c>
      <c r="JF227" s="1">
        <v>0</v>
      </c>
      <c r="JH227" s="1" t="s">
        <v>22</v>
      </c>
      <c r="JJ227" s="1" t="s">
        <v>22</v>
      </c>
      <c r="JL227" s="1" t="s">
        <v>22</v>
      </c>
      <c r="JO227" s="1" t="s">
        <v>21</v>
      </c>
      <c r="JY227" s="1" t="s">
        <v>22</v>
      </c>
      <c r="KA227" s="1" t="s">
        <v>328</v>
      </c>
      <c r="KC227" s="1" t="s">
        <v>21</v>
      </c>
      <c r="KE227" s="1" t="s">
        <v>22</v>
      </c>
      <c r="KF227" s="1" t="s">
        <v>434</v>
      </c>
      <c r="KG227" s="1">
        <v>0</v>
      </c>
      <c r="KH227" s="1">
        <v>0</v>
      </c>
      <c r="KI227" s="1">
        <v>1</v>
      </c>
      <c r="KJ227" s="1">
        <v>0</v>
      </c>
      <c r="KK227" s="1">
        <v>0</v>
      </c>
      <c r="KL227" s="1">
        <v>1</v>
      </c>
      <c r="KM227" s="1">
        <v>0</v>
      </c>
      <c r="KN227" s="1">
        <v>0</v>
      </c>
      <c r="KO227" s="1" t="s">
        <v>22</v>
      </c>
      <c r="KP227" s="1" t="s">
        <v>22</v>
      </c>
      <c r="KQ227" s="1" t="s">
        <v>22</v>
      </c>
      <c r="KR227" s="1" t="s">
        <v>330</v>
      </c>
      <c r="KT227" s="1" t="s">
        <v>22</v>
      </c>
      <c r="KU227" s="1" t="s">
        <v>330</v>
      </c>
      <c r="KW227" s="1" t="s">
        <v>331</v>
      </c>
      <c r="KX227" s="1" t="s">
        <v>1106</v>
      </c>
      <c r="KZ227" s="1" t="s">
        <v>333</v>
      </c>
      <c r="LA227" s="1">
        <v>376569813</v>
      </c>
      <c r="LB227" s="1" t="s">
        <v>1120</v>
      </c>
      <c r="LC227" s="1">
        <v>44916.670740740738</v>
      </c>
      <c r="LF227" s="1" t="s">
        <v>335</v>
      </c>
      <c r="LI227" s="1">
        <v>226</v>
      </c>
    </row>
    <row r="228" spans="1:321" x14ac:dyDescent="0.3">
      <c r="A228" s="2">
        <v>44916.511855324083</v>
      </c>
      <c r="B228" s="2">
        <v>44916.518099166657</v>
      </c>
      <c r="C228" s="2">
        <v>44916</v>
      </c>
      <c r="D228" s="1" t="s">
        <v>389</v>
      </c>
      <c r="E228" s="1" t="s">
        <v>299</v>
      </c>
      <c r="F228" s="1" t="s">
        <v>22</v>
      </c>
      <c r="G228" s="1" t="s">
        <v>300</v>
      </c>
      <c r="H228" s="1" t="s">
        <v>301</v>
      </c>
      <c r="I228" s="2">
        <v>44884</v>
      </c>
      <c r="J228" s="1" t="s">
        <v>10</v>
      </c>
      <c r="K228" s="1" t="s">
        <v>14</v>
      </c>
      <c r="L228" s="1" t="s">
        <v>16</v>
      </c>
      <c r="M228" s="1" t="s">
        <v>931</v>
      </c>
      <c r="N228" s="1" t="s">
        <v>1071</v>
      </c>
      <c r="O228" s="1" t="s">
        <v>305</v>
      </c>
      <c r="P228" s="1" t="s">
        <v>306</v>
      </c>
      <c r="Q228" s="1" t="s">
        <v>307</v>
      </c>
      <c r="R228" s="1">
        <v>0</v>
      </c>
      <c r="S228" s="1">
        <v>0</v>
      </c>
      <c r="T228" s="1">
        <v>0</v>
      </c>
      <c r="U228" s="1">
        <v>0</v>
      </c>
      <c r="V228" s="1">
        <v>1</v>
      </c>
      <c r="W228" s="1">
        <v>0</v>
      </c>
      <c r="AI228" s="1" t="s">
        <v>1121</v>
      </c>
      <c r="AJ228" s="1" t="s">
        <v>1121</v>
      </c>
      <c r="AK228" s="1" t="s">
        <v>22</v>
      </c>
      <c r="AM228" s="1" t="s">
        <v>20</v>
      </c>
      <c r="AN228" s="1">
        <v>31</v>
      </c>
      <c r="AO228" s="1">
        <v>5</v>
      </c>
      <c r="AP228" s="1" t="s">
        <v>21</v>
      </c>
      <c r="AR228" s="1" t="s">
        <v>21</v>
      </c>
      <c r="AS228" s="1" t="s">
        <v>311</v>
      </c>
      <c r="AT228" s="1" t="s">
        <v>312</v>
      </c>
      <c r="AU228" s="1" t="s">
        <v>22</v>
      </c>
      <c r="AW228" s="1" t="s">
        <v>313</v>
      </c>
      <c r="AZ228" s="1" t="s">
        <v>314</v>
      </c>
      <c r="BB228" s="1" t="s">
        <v>22</v>
      </c>
      <c r="BD228" s="1" t="s">
        <v>22</v>
      </c>
      <c r="BF228" s="1" t="s">
        <v>22</v>
      </c>
      <c r="BG228" s="1" t="s">
        <v>315</v>
      </c>
      <c r="BI228" s="1" t="s">
        <v>22</v>
      </c>
      <c r="BJ228" s="1" t="s">
        <v>400</v>
      </c>
      <c r="BK228" s="1">
        <v>0</v>
      </c>
      <c r="BL228" s="1">
        <v>0</v>
      </c>
      <c r="BM228" s="1">
        <v>0</v>
      </c>
      <c r="BN228" s="1">
        <v>0</v>
      </c>
      <c r="BO228" s="1">
        <v>0</v>
      </c>
      <c r="BP228" s="1">
        <v>0</v>
      </c>
      <c r="BQ228" s="1">
        <v>0</v>
      </c>
      <c r="BR228" s="1">
        <v>1</v>
      </c>
      <c r="BS228" s="1">
        <v>0</v>
      </c>
      <c r="BT228" s="1">
        <v>0</v>
      </c>
      <c r="CC228" s="1">
        <v>2</v>
      </c>
      <c r="CH228" s="1" t="s">
        <v>22</v>
      </c>
      <c r="CI228" s="1" t="s">
        <v>22</v>
      </c>
      <c r="CJ228" s="1" t="s">
        <v>22</v>
      </c>
      <c r="CK228" s="1" t="s">
        <v>317</v>
      </c>
      <c r="CM228" s="1">
        <v>7</v>
      </c>
      <c r="CN228" s="1" t="s">
        <v>22</v>
      </c>
      <c r="CO228" s="1">
        <v>1</v>
      </c>
      <c r="CP228" s="1" t="s">
        <v>22</v>
      </c>
      <c r="CS228" s="1" t="s">
        <v>21</v>
      </c>
      <c r="CU228" s="1" t="s">
        <v>22</v>
      </c>
      <c r="DP228" s="1">
        <v>1</v>
      </c>
      <c r="DQ228" s="1">
        <v>150</v>
      </c>
      <c r="DR228" s="1" t="s">
        <v>22</v>
      </c>
      <c r="DT228" s="1" t="s">
        <v>22</v>
      </c>
      <c r="EC228" s="1" t="s">
        <v>21</v>
      </c>
      <c r="EE228" s="1" t="s">
        <v>21</v>
      </c>
      <c r="ER228" s="1" t="s">
        <v>350</v>
      </c>
      <c r="ES228" s="1" t="s">
        <v>318</v>
      </c>
      <c r="ET228" s="1" t="s">
        <v>25</v>
      </c>
      <c r="EU228" s="1" t="s">
        <v>320</v>
      </c>
      <c r="EW228" s="1" t="s">
        <v>330</v>
      </c>
      <c r="EX228" s="1" t="s">
        <v>321</v>
      </c>
      <c r="EY228" s="1" t="s">
        <v>330</v>
      </c>
      <c r="FA228" s="1" t="s">
        <v>330</v>
      </c>
      <c r="FB228" s="1" t="s">
        <v>322</v>
      </c>
      <c r="FC228" s="1" t="s">
        <v>330</v>
      </c>
      <c r="FG228" s="1" t="s">
        <v>323</v>
      </c>
      <c r="FI228" s="1" t="s">
        <v>324</v>
      </c>
      <c r="FJ228" s="1" t="s">
        <v>324</v>
      </c>
      <c r="FK228" s="1" t="s">
        <v>22</v>
      </c>
      <c r="HO228" s="1" t="s">
        <v>21</v>
      </c>
      <c r="HS228" s="1" t="s">
        <v>325</v>
      </c>
      <c r="HT228" s="1" t="s">
        <v>22</v>
      </c>
      <c r="HU228" s="1" t="s">
        <v>22</v>
      </c>
      <c r="HV228" s="1" t="s">
        <v>22</v>
      </c>
      <c r="HW228" s="1" t="s">
        <v>22</v>
      </c>
      <c r="HX228" s="1" t="s">
        <v>22</v>
      </c>
      <c r="HY228" s="1" t="s">
        <v>22</v>
      </c>
      <c r="HZ228" s="1" t="s">
        <v>22</v>
      </c>
      <c r="IA228" s="1" t="s">
        <v>22</v>
      </c>
      <c r="IB228" s="1" t="s">
        <v>22</v>
      </c>
      <c r="IC228" s="1" t="s">
        <v>22</v>
      </c>
      <c r="IM228" s="1" t="s">
        <v>326</v>
      </c>
      <c r="IN228" s="1" t="s">
        <v>401</v>
      </c>
      <c r="IO228" s="1">
        <v>1</v>
      </c>
      <c r="IP228" s="1">
        <v>0</v>
      </c>
      <c r="IQ228" s="1">
        <v>0</v>
      </c>
      <c r="IR228" s="1">
        <v>0</v>
      </c>
      <c r="IS228" s="1">
        <v>1</v>
      </c>
      <c r="IT228" s="1">
        <v>0</v>
      </c>
      <c r="IU228" s="1">
        <v>0</v>
      </c>
      <c r="IV228" s="1">
        <v>0</v>
      </c>
      <c r="IW228" s="1">
        <v>0</v>
      </c>
      <c r="IX228" s="1">
        <v>0</v>
      </c>
      <c r="IY228" s="1">
        <v>0</v>
      </c>
      <c r="IZ228" s="1">
        <v>0</v>
      </c>
      <c r="JA228" s="1">
        <v>0</v>
      </c>
      <c r="JB228" s="1">
        <v>1</v>
      </c>
      <c r="JC228" s="1">
        <v>0</v>
      </c>
      <c r="JD228" s="1">
        <v>0</v>
      </c>
      <c r="JE228" s="1">
        <v>0</v>
      </c>
      <c r="JF228" s="1">
        <v>0</v>
      </c>
      <c r="JH228" s="1" t="s">
        <v>22</v>
      </c>
      <c r="JJ228" s="1" t="s">
        <v>22</v>
      </c>
      <c r="JL228" s="1" t="s">
        <v>22</v>
      </c>
      <c r="JO228" s="1" t="s">
        <v>21</v>
      </c>
      <c r="JY228" s="1" t="s">
        <v>22</v>
      </c>
      <c r="KA228" s="1" t="s">
        <v>328</v>
      </c>
      <c r="KC228" s="1" t="s">
        <v>21</v>
      </c>
      <c r="KE228" s="1" t="s">
        <v>22</v>
      </c>
      <c r="KF228" s="1" t="s">
        <v>434</v>
      </c>
      <c r="KG228" s="1">
        <v>0</v>
      </c>
      <c r="KH228" s="1">
        <v>0</v>
      </c>
      <c r="KI228" s="1">
        <v>1</v>
      </c>
      <c r="KJ228" s="1">
        <v>0</v>
      </c>
      <c r="KK228" s="1">
        <v>0</v>
      </c>
      <c r="KL228" s="1">
        <v>1</v>
      </c>
      <c r="KM228" s="1">
        <v>0</v>
      </c>
      <c r="KN228" s="1">
        <v>0</v>
      </c>
      <c r="KO228" s="1" t="s">
        <v>22</v>
      </c>
      <c r="KP228" s="1" t="s">
        <v>22</v>
      </c>
      <c r="KQ228" s="1" t="s">
        <v>22</v>
      </c>
      <c r="KR228" s="1" t="s">
        <v>330</v>
      </c>
      <c r="KT228" s="1" t="s">
        <v>22</v>
      </c>
      <c r="KU228" s="1" t="s">
        <v>330</v>
      </c>
      <c r="KW228" s="1" t="s">
        <v>331</v>
      </c>
      <c r="KX228" s="1" t="s">
        <v>1106</v>
      </c>
      <c r="KZ228" s="1" t="s">
        <v>333</v>
      </c>
      <c r="LA228" s="1">
        <v>376569823</v>
      </c>
      <c r="LB228" s="1" t="s">
        <v>1122</v>
      </c>
      <c r="LC228" s="1">
        <v>44916.670763888891</v>
      </c>
      <c r="LF228" s="1" t="s">
        <v>335</v>
      </c>
      <c r="LI228" s="1">
        <v>227</v>
      </c>
    </row>
    <row r="229" spans="1:321" x14ac:dyDescent="0.3">
      <c r="A229" s="2">
        <v>44916.521584351853</v>
      </c>
      <c r="B229" s="2">
        <v>44916.529213148147</v>
      </c>
      <c r="C229" s="2">
        <v>44916</v>
      </c>
      <c r="D229" s="1" t="s">
        <v>389</v>
      </c>
      <c r="E229" s="1" t="s">
        <v>299</v>
      </c>
      <c r="F229" s="1" t="s">
        <v>22</v>
      </c>
      <c r="G229" s="1" t="s">
        <v>300</v>
      </c>
      <c r="H229" s="1" t="s">
        <v>301</v>
      </c>
      <c r="I229" s="2">
        <v>44884</v>
      </c>
      <c r="J229" s="1" t="s">
        <v>10</v>
      </c>
      <c r="K229" s="1" t="s">
        <v>14</v>
      </c>
      <c r="L229" s="1" t="s">
        <v>16</v>
      </c>
      <c r="M229" s="1" t="s">
        <v>931</v>
      </c>
      <c r="N229" s="1" t="s">
        <v>1071</v>
      </c>
      <c r="O229" s="1" t="s">
        <v>305</v>
      </c>
      <c r="P229" s="1" t="s">
        <v>306</v>
      </c>
      <c r="Q229" s="1" t="s">
        <v>307</v>
      </c>
      <c r="R229" s="1">
        <v>0</v>
      </c>
      <c r="S229" s="1">
        <v>0</v>
      </c>
      <c r="T229" s="1">
        <v>0</v>
      </c>
      <c r="U229" s="1">
        <v>0</v>
      </c>
      <c r="V229" s="1">
        <v>1</v>
      </c>
      <c r="W229" s="1">
        <v>0</v>
      </c>
      <c r="AI229" s="1" t="s">
        <v>1123</v>
      </c>
      <c r="AJ229" s="1" t="s">
        <v>1124</v>
      </c>
      <c r="AK229" s="1" t="s">
        <v>21</v>
      </c>
      <c r="AL229" s="1" t="s">
        <v>310</v>
      </c>
      <c r="AM229" s="1" t="s">
        <v>19</v>
      </c>
      <c r="AN229" s="1">
        <v>40</v>
      </c>
      <c r="AO229" s="1">
        <v>7</v>
      </c>
      <c r="AP229" s="1" t="s">
        <v>21</v>
      </c>
      <c r="AR229" s="1" t="s">
        <v>21</v>
      </c>
      <c r="AS229" s="1" t="s">
        <v>311</v>
      </c>
      <c r="AT229" s="1" t="s">
        <v>312</v>
      </c>
      <c r="AU229" s="1" t="s">
        <v>22</v>
      </c>
      <c r="AW229" s="1" t="s">
        <v>313</v>
      </c>
      <c r="AZ229" s="1" t="s">
        <v>314</v>
      </c>
      <c r="BB229" s="1" t="s">
        <v>22</v>
      </c>
      <c r="BD229" s="1" t="s">
        <v>22</v>
      </c>
      <c r="BF229" s="1" t="s">
        <v>22</v>
      </c>
      <c r="BG229" s="1" t="s">
        <v>315</v>
      </c>
      <c r="BI229" s="1" t="s">
        <v>22</v>
      </c>
      <c r="BJ229" s="1" t="s">
        <v>316</v>
      </c>
      <c r="BK229" s="1">
        <v>0</v>
      </c>
      <c r="BL229" s="1">
        <v>0</v>
      </c>
      <c r="BM229" s="1">
        <v>0</v>
      </c>
      <c r="BN229" s="1">
        <v>0</v>
      </c>
      <c r="BO229" s="1">
        <v>0</v>
      </c>
      <c r="BP229" s="1">
        <v>1</v>
      </c>
      <c r="BQ229" s="1">
        <v>0</v>
      </c>
      <c r="BR229" s="1">
        <v>1</v>
      </c>
      <c r="BS229" s="1">
        <v>0</v>
      </c>
      <c r="BT229" s="1">
        <v>0</v>
      </c>
      <c r="CC229" s="1">
        <v>2</v>
      </c>
      <c r="CH229" s="1" t="s">
        <v>22</v>
      </c>
      <c r="CI229" s="1" t="s">
        <v>22</v>
      </c>
      <c r="CJ229" s="1" t="s">
        <v>22</v>
      </c>
      <c r="CK229" s="1" t="s">
        <v>317</v>
      </c>
      <c r="CM229" s="1">
        <v>6</v>
      </c>
      <c r="CN229" s="1" t="s">
        <v>22</v>
      </c>
      <c r="CO229" s="1">
        <v>1</v>
      </c>
      <c r="CP229" s="1" t="s">
        <v>22</v>
      </c>
      <c r="CS229" s="1" t="s">
        <v>21</v>
      </c>
      <c r="CU229" s="1" t="s">
        <v>22</v>
      </c>
      <c r="DP229" s="1">
        <v>1</v>
      </c>
      <c r="DQ229" s="1">
        <v>150</v>
      </c>
      <c r="DR229" s="1" t="s">
        <v>22</v>
      </c>
      <c r="DT229" s="1" t="s">
        <v>22</v>
      </c>
      <c r="EC229" s="1" t="s">
        <v>21</v>
      </c>
      <c r="EE229" s="1" t="s">
        <v>21</v>
      </c>
      <c r="ER229" s="1" t="s">
        <v>318</v>
      </c>
      <c r="ES229" s="1" t="s">
        <v>350</v>
      </c>
      <c r="ET229" s="1" t="s">
        <v>405</v>
      </c>
      <c r="EU229" s="1" t="s">
        <v>320</v>
      </c>
      <c r="EW229" s="1" t="s">
        <v>330</v>
      </c>
      <c r="EX229" s="1" t="s">
        <v>321</v>
      </c>
      <c r="EY229" s="1" t="s">
        <v>320</v>
      </c>
      <c r="FA229" s="1" t="s">
        <v>320</v>
      </c>
      <c r="FB229" s="1" t="s">
        <v>322</v>
      </c>
      <c r="FC229" s="1" t="s">
        <v>320</v>
      </c>
      <c r="FG229" s="1" t="s">
        <v>323</v>
      </c>
      <c r="FI229" s="1" t="s">
        <v>324</v>
      </c>
      <c r="FJ229" s="1" t="s">
        <v>324</v>
      </c>
      <c r="FK229" s="1" t="s">
        <v>22</v>
      </c>
      <c r="HO229" s="1" t="s">
        <v>21</v>
      </c>
      <c r="HS229" s="1" t="s">
        <v>325</v>
      </c>
      <c r="HT229" s="1" t="s">
        <v>22</v>
      </c>
      <c r="HU229" s="1" t="s">
        <v>22</v>
      </c>
      <c r="HV229" s="1" t="s">
        <v>22</v>
      </c>
      <c r="HW229" s="1" t="s">
        <v>22</v>
      </c>
      <c r="HX229" s="1" t="s">
        <v>22</v>
      </c>
      <c r="HY229" s="1" t="s">
        <v>22</v>
      </c>
      <c r="HZ229" s="1" t="s">
        <v>22</v>
      </c>
      <c r="IA229" s="1" t="s">
        <v>22</v>
      </c>
      <c r="IB229" s="1" t="s">
        <v>22</v>
      </c>
      <c r="IC229" s="1" t="s">
        <v>22</v>
      </c>
      <c r="IM229" s="1" t="s">
        <v>326</v>
      </c>
      <c r="IN229" s="1" t="s">
        <v>413</v>
      </c>
      <c r="IO229" s="1">
        <v>1</v>
      </c>
      <c r="IP229" s="1">
        <v>1</v>
      </c>
      <c r="IQ229" s="1">
        <v>0</v>
      </c>
      <c r="IR229" s="1">
        <v>0</v>
      </c>
      <c r="IS229" s="1">
        <v>0</v>
      </c>
      <c r="IT229" s="1">
        <v>0</v>
      </c>
      <c r="IU229" s="1">
        <v>0</v>
      </c>
      <c r="IV229" s="1">
        <v>0</v>
      </c>
      <c r="IW229" s="1">
        <v>0</v>
      </c>
      <c r="IX229" s="1">
        <v>0</v>
      </c>
      <c r="IY229" s="1">
        <v>0</v>
      </c>
      <c r="IZ229" s="1">
        <v>0</v>
      </c>
      <c r="JA229" s="1">
        <v>0</v>
      </c>
      <c r="JB229" s="1">
        <v>1</v>
      </c>
      <c r="JC229" s="1">
        <v>0</v>
      </c>
      <c r="JD229" s="1">
        <v>0</v>
      </c>
      <c r="JE229" s="1">
        <v>0</v>
      </c>
      <c r="JF229" s="1">
        <v>0</v>
      </c>
      <c r="JH229" s="1" t="s">
        <v>22</v>
      </c>
      <c r="JJ229" s="1" t="s">
        <v>22</v>
      </c>
      <c r="JL229" s="1" t="s">
        <v>22</v>
      </c>
      <c r="JO229" s="1" t="s">
        <v>21</v>
      </c>
      <c r="JY229" s="1" t="s">
        <v>22</v>
      </c>
      <c r="KA229" s="1" t="s">
        <v>328</v>
      </c>
      <c r="KC229" s="1" t="s">
        <v>21</v>
      </c>
      <c r="KE229" s="1" t="s">
        <v>22</v>
      </c>
      <c r="KF229" s="1" t="s">
        <v>434</v>
      </c>
      <c r="KG229" s="1">
        <v>0</v>
      </c>
      <c r="KH229" s="1">
        <v>0</v>
      </c>
      <c r="KI229" s="1">
        <v>1</v>
      </c>
      <c r="KJ229" s="1">
        <v>0</v>
      </c>
      <c r="KK229" s="1">
        <v>0</v>
      </c>
      <c r="KL229" s="1">
        <v>1</v>
      </c>
      <c r="KM229" s="1">
        <v>0</v>
      </c>
      <c r="KN229" s="1">
        <v>0</v>
      </c>
      <c r="KO229" s="1" t="s">
        <v>22</v>
      </c>
      <c r="KP229" s="1" t="s">
        <v>22</v>
      </c>
      <c r="KQ229" s="1" t="s">
        <v>22</v>
      </c>
      <c r="KR229" s="1" t="s">
        <v>320</v>
      </c>
      <c r="KT229" s="1" t="s">
        <v>22</v>
      </c>
      <c r="KU229" s="1" t="s">
        <v>320</v>
      </c>
      <c r="KW229" s="1" t="s">
        <v>331</v>
      </c>
      <c r="KX229" s="1" t="s">
        <v>1106</v>
      </c>
      <c r="KZ229" s="1" t="s">
        <v>333</v>
      </c>
      <c r="LA229" s="1">
        <v>376569832</v>
      </c>
      <c r="LB229" s="1" t="s">
        <v>1125</v>
      </c>
      <c r="LC229" s="1">
        <v>44916.670775462961</v>
      </c>
      <c r="LF229" s="1" t="s">
        <v>335</v>
      </c>
      <c r="LI229" s="1">
        <v>228</v>
      </c>
    </row>
    <row r="230" spans="1:321" x14ac:dyDescent="0.3">
      <c r="A230" s="2">
        <v>44916.533457662037</v>
      </c>
      <c r="B230" s="2">
        <v>44916.541699583337</v>
      </c>
      <c r="C230" s="2">
        <v>44916</v>
      </c>
      <c r="D230" s="1" t="s">
        <v>389</v>
      </c>
      <c r="E230" s="1" t="s">
        <v>299</v>
      </c>
      <c r="F230" s="1" t="s">
        <v>22</v>
      </c>
      <c r="G230" s="1" t="s">
        <v>300</v>
      </c>
      <c r="H230" s="1" t="s">
        <v>301</v>
      </c>
      <c r="I230" s="2">
        <v>44884</v>
      </c>
      <c r="J230" s="1" t="s">
        <v>10</v>
      </c>
      <c r="K230" s="1" t="s">
        <v>14</v>
      </c>
      <c r="L230" s="1" t="s">
        <v>16</v>
      </c>
      <c r="M230" s="1" t="s">
        <v>931</v>
      </c>
      <c r="N230" s="1" t="s">
        <v>1071</v>
      </c>
      <c r="O230" s="1" t="s">
        <v>305</v>
      </c>
      <c r="P230" s="1" t="s">
        <v>306</v>
      </c>
      <c r="Q230" s="1" t="s">
        <v>307</v>
      </c>
      <c r="R230" s="1">
        <v>0</v>
      </c>
      <c r="S230" s="1">
        <v>0</v>
      </c>
      <c r="T230" s="1">
        <v>0</v>
      </c>
      <c r="U230" s="1">
        <v>0</v>
      </c>
      <c r="V230" s="1">
        <v>1</v>
      </c>
      <c r="W230" s="1">
        <v>0</v>
      </c>
      <c r="AI230" s="1" t="s">
        <v>1126</v>
      </c>
      <c r="AJ230" s="1" t="s">
        <v>1126</v>
      </c>
      <c r="AK230" s="1" t="s">
        <v>22</v>
      </c>
      <c r="AM230" s="1" t="s">
        <v>20</v>
      </c>
      <c r="AN230" s="1">
        <v>54</v>
      </c>
      <c r="AO230" s="1">
        <v>6</v>
      </c>
      <c r="AP230" s="1" t="s">
        <v>21</v>
      </c>
      <c r="AR230" s="1" t="s">
        <v>21</v>
      </c>
      <c r="AS230" s="1" t="s">
        <v>311</v>
      </c>
      <c r="AT230" s="1" t="s">
        <v>312</v>
      </c>
      <c r="AU230" s="1" t="s">
        <v>22</v>
      </c>
      <c r="AW230" s="1" t="s">
        <v>313</v>
      </c>
      <c r="AZ230" s="1" t="s">
        <v>314</v>
      </c>
      <c r="BB230" s="1" t="s">
        <v>22</v>
      </c>
      <c r="BD230" s="1" t="s">
        <v>22</v>
      </c>
      <c r="BF230" s="1" t="s">
        <v>22</v>
      </c>
      <c r="BG230" s="1" t="s">
        <v>315</v>
      </c>
      <c r="BI230" s="1" t="s">
        <v>22</v>
      </c>
      <c r="BJ230" s="1" t="s">
        <v>316</v>
      </c>
      <c r="BK230" s="1">
        <v>0</v>
      </c>
      <c r="BL230" s="1">
        <v>0</v>
      </c>
      <c r="BM230" s="1">
        <v>0</v>
      </c>
      <c r="BN230" s="1">
        <v>0</v>
      </c>
      <c r="BO230" s="1">
        <v>0</v>
      </c>
      <c r="BP230" s="1">
        <v>1</v>
      </c>
      <c r="BQ230" s="1">
        <v>0</v>
      </c>
      <c r="BR230" s="1">
        <v>1</v>
      </c>
      <c r="BS230" s="1">
        <v>0</v>
      </c>
      <c r="BT230" s="1">
        <v>0</v>
      </c>
      <c r="CC230" s="1">
        <v>1</v>
      </c>
      <c r="CH230" s="1" t="s">
        <v>22</v>
      </c>
      <c r="CI230" s="1" t="s">
        <v>22</v>
      </c>
      <c r="CJ230" s="1" t="s">
        <v>22</v>
      </c>
      <c r="CK230" s="1" t="s">
        <v>317</v>
      </c>
      <c r="CM230" s="1">
        <v>5</v>
      </c>
      <c r="CN230" s="1" t="s">
        <v>22</v>
      </c>
      <c r="CO230" s="1">
        <v>1</v>
      </c>
      <c r="CP230" s="1" t="s">
        <v>22</v>
      </c>
      <c r="CS230" s="1" t="s">
        <v>21</v>
      </c>
      <c r="CU230" s="1" t="s">
        <v>22</v>
      </c>
      <c r="DP230" s="1">
        <v>1</v>
      </c>
      <c r="DQ230" s="1">
        <v>150</v>
      </c>
      <c r="DR230" s="1" t="s">
        <v>22</v>
      </c>
      <c r="DT230" s="1" t="s">
        <v>22</v>
      </c>
      <c r="EC230" s="1" t="s">
        <v>21</v>
      </c>
      <c r="EE230" s="1" t="s">
        <v>21</v>
      </c>
      <c r="ER230" s="1" t="s">
        <v>350</v>
      </c>
      <c r="ES230" s="1" t="s">
        <v>25</v>
      </c>
      <c r="ET230" s="1" t="s">
        <v>429</v>
      </c>
      <c r="EU230" s="1" t="s">
        <v>320</v>
      </c>
      <c r="EW230" s="1" t="s">
        <v>330</v>
      </c>
      <c r="EX230" s="1" t="s">
        <v>321</v>
      </c>
      <c r="EY230" s="1" t="s">
        <v>330</v>
      </c>
      <c r="FA230" s="1" t="s">
        <v>330</v>
      </c>
      <c r="FB230" s="1" t="s">
        <v>322</v>
      </c>
      <c r="FC230" s="1" t="s">
        <v>330</v>
      </c>
      <c r="FG230" s="1" t="s">
        <v>323</v>
      </c>
      <c r="FI230" s="1" t="s">
        <v>324</v>
      </c>
      <c r="FJ230" s="1" t="s">
        <v>324</v>
      </c>
      <c r="FK230" s="1" t="s">
        <v>22</v>
      </c>
      <c r="HO230" s="1" t="s">
        <v>21</v>
      </c>
      <c r="HS230" s="1" t="s">
        <v>325</v>
      </c>
      <c r="HT230" s="1" t="s">
        <v>22</v>
      </c>
      <c r="HU230" s="1" t="s">
        <v>22</v>
      </c>
      <c r="HV230" s="1" t="s">
        <v>22</v>
      </c>
      <c r="HW230" s="1" t="s">
        <v>22</v>
      </c>
      <c r="HX230" s="1" t="s">
        <v>22</v>
      </c>
      <c r="HY230" s="1" t="s">
        <v>22</v>
      </c>
      <c r="HZ230" s="1" t="s">
        <v>22</v>
      </c>
      <c r="IA230" s="1" t="s">
        <v>22</v>
      </c>
      <c r="IB230" s="1" t="s">
        <v>22</v>
      </c>
      <c r="IC230" s="1" t="s">
        <v>22</v>
      </c>
      <c r="IM230" s="1" t="s">
        <v>326</v>
      </c>
      <c r="IN230" s="1" t="s">
        <v>538</v>
      </c>
      <c r="IO230" s="1">
        <v>1</v>
      </c>
      <c r="IP230" s="1">
        <v>0</v>
      </c>
      <c r="IQ230" s="1">
        <v>0</v>
      </c>
      <c r="IR230" s="1">
        <v>0</v>
      </c>
      <c r="IS230" s="1">
        <v>0</v>
      </c>
      <c r="IT230" s="1">
        <v>0</v>
      </c>
      <c r="IU230" s="1">
        <v>0</v>
      </c>
      <c r="IV230" s="1">
        <v>0</v>
      </c>
      <c r="IW230" s="1">
        <v>0</v>
      </c>
      <c r="IX230" s="1">
        <v>0</v>
      </c>
      <c r="IY230" s="1">
        <v>0</v>
      </c>
      <c r="IZ230" s="1">
        <v>0</v>
      </c>
      <c r="JA230" s="1">
        <v>1</v>
      </c>
      <c r="JB230" s="1">
        <v>1</v>
      </c>
      <c r="JC230" s="1">
        <v>0</v>
      </c>
      <c r="JD230" s="1">
        <v>0</v>
      </c>
      <c r="JE230" s="1">
        <v>0</v>
      </c>
      <c r="JF230" s="1">
        <v>0</v>
      </c>
      <c r="JH230" s="1" t="s">
        <v>22</v>
      </c>
      <c r="JJ230" s="1" t="s">
        <v>22</v>
      </c>
      <c r="JL230" s="1" t="s">
        <v>22</v>
      </c>
      <c r="JO230" s="1" t="s">
        <v>21</v>
      </c>
      <c r="JY230" s="1" t="s">
        <v>22</v>
      </c>
      <c r="KA230" s="1" t="s">
        <v>328</v>
      </c>
      <c r="KC230" s="1" t="s">
        <v>21</v>
      </c>
      <c r="KE230" s="1" t="s">
        <v>22</v>
      </c>
      <c r="KF230" s="1" t="s">
        <v>493</v>
      </c>
      <c r="KG230" s="1">
        <v>0</v>
      </c>
      <c r="KH230" s="1">
        <v>0</v>
      </c>
      <c r="KI230" s="1">
        <v>0</v>
      </c>
      <c r="KJ230" s="1">
        <v>0</v>
      </c>
      <c r="KK230" s="1">
        <v>0</v>
      </c>
      <c r="KL230" s="1">
        <v>1</v>
      </c>
      <c r="KM230" s="1">
        <v>0</v>
      </c>
      <c r="KN230" s="1">
        <v>0</v>
      </c>
      <c r="KO230" s="1" t="s">
        <v>22</v>
      </c>
      <c r="KP230" s="1" t="s">
        <v>22</v>
      </c>
      <c r="KQ230" s="1" t="s">
        <v>22</v>
      </c>
      <c r="KR230" s="1" t="s">
        <v>330</v>
      </c>
      <c r="KT230" s="1" t="s">
        <v>22</v>
      </c>
      <c r="KU230" s="1" t="s">
        <v>330</v>
      </c>
      <c r="KW230" s="1" t="s">
        <v>331</v>
      </c>
      <c r="KX230" s="1" t="s">
        <v>1106</v>
      </c>
      <c r="KZ230" s="1" t="s">
        <v>333</v>
      </c>
      <c r="LA230" s="1">
        <v>376569840</v>
      </c>
      <c r="LB230" s="1" t="s">
        <v>1127</v>
      </c>
      <c r="LC230" s="1">
        <v>44916.670787037037</v>
      </c>
      <c r="LF230" s="1" t="s">
        <v>335</v>
      </c>
      <c r="LI230" s="1">
        <v>229</v>
      </c>
    </row>
    <row r="231" spans="1:321" x14ac:dyDescent="0.3">
      <c r="A231" s="2">
        <v>44915.451576122687</v>
      </c>
      <c r="B231" s="2">
        <v>44915.593454513888</v>
      </c>
      <c r="C231" s="2">
        <v>44915</v>
      </c>
      <c r="D231" s="1" t="s">
        <v>488</v>
      </c>
      <c r="E231" s="1" t="s">
        <v>299</v>
      </c>
      <c r="F231" s="1" t="s">
        <v>22</v>
      </c>
      <c r="G231" s="1" t="s">
        <v>300</v>
      </c>
      <c r="H231" s="1" t="s">
        <v>301</v>
      </c>
      <c r="I231" s="2">
        <v>44885</v>
      </c>
      <c r="J231" s="1" t="s">
        <v>10</v>
      </c>
      <c r="K231" s="1" t="s">
        <v>14</v>
      </c>
      <c r="L231" s="1" t="s">
        <v>302</v>
      </c>
      <c r="M231" s="1" t="s">
        <v>303</v>
      </c>
      <c r="N231" s="1" t="s">
        <v>734</v>
      </c>
      <c r="O231" s="1" t="s">
        <v>305</v>
      </c>
      <c r="P231" s="1" t="s">
        <v>306</v>
      </c>
      <c r="Q231" s="1" t="s">
        <v>307</v>
      </c>
      <c r="R231" s="1">
        <v>0</v>
      </c>
      <c r="S231" s="1">
        <v>0</v>
      </c>
      <c r="T231" s="1">
        <v>0</v>
      </c>
      <c r="U231" s="1">
        <v>0</v>
      </c>
      <c r="V231" s="1">
        <v>1</v>
      </c>
      <c r="W231" s="1">
        <v>0</v>
      </c>
      <c r="AI231" s="1" t="s">
        <v>1128</v>
      </c>
      <c r="AJ231" s="1" t="s">
        <v>1128</v>
      </c>
      <c r="AK231" s="1" t="s">
        <v>22</v>
      </c>
      <c r="AM231" s="1" t="s">
        <v>20</v>
      </c>
      <c r="AN231" s="1">
        <v>40</v>
      </c>
      <c r="AO231" s="1">
        <v>6</v>
      </c>
      <c r="AP231" s="1" t="s">
        <v>21</v>
      </c>
      <c r="AR231" s="1" t="s">
        <v>21</v>
      </c>
      <c r="AS231" s="1" t="s">
        <v>311</v>
      </c>
      <c r="AT231" s="1" t="s">
        <v>312</v>
      </c>
      <c r="AU231" s="1" t="s">
        <v>22</v>
      </c>
      <c r="AW231" s="1" t="s">
        <v>313</v>
      </c>
      <c r="AZ231" s="1" t="s">
        <v>314</v>
      </c>
      <c r="BB231" s="1" t="s">
        <v>22</v>
      </c>
      <c r="BD231" s="1" t="s">
        <v>22</v>
      </c>
      <c r="BF231" s="1" t="s">
        <v>22</v>
      </c>
      <c r="BG231" s="1" t="s">
        <v>315</v>
      </c>
      <c r="BI231" s="1" t="s">
        <v>22</v>
      </c>
      <c r="BJ231" s="1" t="s">
        <v>908</v>
      </c>
      <c r="BK231" s="1">
        <v>0</v>
      </c>
      <c r="BL231" s="1">
        <v>0</v>
      </c>
      <c r="BM231" s="1">
        <v>0</v>
      </c>
      <c r="BN231" s="1">
        <v>0</v>
      </c>
      <c r="BO231" s="1">
        <v>0</v>
      </c>
      <c r="BP231" s="1">
        <v>1</v>
      </c>
      <c r="BQ231" s="1">
        <v>0</v>
      </c>
      <c r="BR231" s="1">
        <v>1</v>
      </c>
      <c r="BS231" s="1">
        <v>1</v>
      </c>
      <c r="BT231" s="1">
        <v>0</v>
      </c>
      <c r="CC231" s="1">
        <v>3</v>
      </c>
      <c r="CH231" s="1" t="s">
        <v>22</v>
      </c>
      <c r="CI231" s="1" t="s">
        <v>22</v>
      </c>
      <c r="CJ231" s="1" t="s">
        <v>22</v>
      </c>
      <c r="CK231" s="1" t="s">
        <v>317</v>
      </c>
      <c r="CM231" s="1">
        <v>8</v>
      </c>
      <c r="CN231" s="1" t="s">
        <v>22</v>
      </c>
      <c r="CO231" s="1">
        <v>2</v>
      </c>
      <c r="CP231" s="1" t="s">
        <v>22</v>
      </c>
      <c r="CS231" s="1" t="s">
        <v>21</v>
      </c>
      <c r="CU231" s="1" t="s">
        <v>22</v>
      </c>
      <c r="DP231" s="1">
        <v>1</v>
      </c>
      <c r="DQ231" s="1">
        <v>150</v>
      </c>
      <c r="DR231" s="1" t="s">
        <v>22</v>
      </c>
      <c r="DT231" s="1" t="s">
        <v>22</v>
      </c>
      <c r="EC231" s="1" t="s">
        <v>21</v>
      </c>
      <c r="EE231" s="1" t="s">
        <v>21</v>
      </c>
      <c r="ER231" s="1" t="s">
        <v>25</v>
      </c>
      <c r="ES231" s="1" t="s">
        <v>318</v>
      </c>
      <c r="ET231" s="1" t="s">
        <v>491</v>
      </c>
      <c r="EU231" s="1" t="s">
        <v>320</v>
      </c>
      <c r="EW231" s="1" t="s">
        <v>320</v>
      </c>
      <c r="EX231" s="1" t="s">
        <v>321</v>
      </c>
      <c r="EY231" s="1" t="s">
        <v>320</v>
      </c>
      <c r="FA231" s="1" t="s">
        <v>320</v>
      </c>
      <c r="FB231" s="1" t="s">
        <v>322</v>
      </c>
      <c r="FC231" s="1" t="s">
        <v>320</v>
      </c>
      <c r="FG231" s="1" t="s">
        <v>323</v>
      </c>
      <c r="FI231" s="1" t="s">
        <v>341</v>
      </c>
      <c r="FJ231" s="1" t="s">
        <v>341</v>
      </c>
      <c r="FK231" s="1" t="s">
        <v>22</v>
      </c>
      <c r="HO231" s="1" t="s">
        <v>21</v>
      </c>
      <c r="HS231" s="1" t="s">
        <v>325</v>
      </c>
      <c r="HT231" s="1" t="s">
        <v>22</v>
      </c>
      <c r="HU231" s="1" t="s">
        <v>22</v>
      </c>
      <c r="HV231" s="1" t="s">
        <v>22</v>
      </c>
      <c r="HW231" s="1" t="s">
        <v>22</v>
      </c>
      <c r="HX231" s="1" t="s">
        <v>22</v>
      </c>
      <c r="HY231" s="1" t="s">
        <v>22</v>
      </c>
      <c r="HZ231" s="1" t="s">
        <v>22</v>
      </c>
      <c r="IA231" s="1" t="s">
        <v>22</v>
      </c>
      <c r="IB231" s="1" t="s">
        <v>22</v>
      </c>
      <c r="IC231" s="1" t="s">
        <v>22</v>
      </c>
      <c r="IM231" s="1" t="s">
        <v>326</v>
      </c>
      <c r="IN231" s="1" t="s">
        <v>531</v>
      </c>
      <c r="IO231" s="1">
        <v>0</v>
      </c>
      <c r="IP231" s="1">
        <v>0</v>
      </c>
      <c r="IQ231" s="1">
        <v>0</v>
      </c>
      <c r="IR231" s="1">
        <v>0</v>
      </c>
      <c r="IS231" s="1">
        <v>1</v>
      </c>
      <c r="IT231" s="1">
        <v>1</v>
      </c>
      <c r="IU231" s="1">
        <v>1</v>
      </c>
      <c r="IV231" s="1">
        <v>0</v>
      </c>
      <c r="IW231" s="1">
        <v>0</v>
      </c>
      <c r="IX231" s="1">
        <v>0</v>
      </c>
      <c r="IY231" s="1">
        <v>0</v>
      </c>
      <c r="IZ231" s="1">
        <v>0</v>
      </c>
      <c r="JA231" s="1">
        <v>0</v>
      </c>
      <c r="JB231" s="1">
        <v>0</v>
      </c>
      <c r="JC231" s="1">
        <v>0</v>
      </c>
      <c r="JD231" s="1">
        <v>0</v>
      </c>
      <c r="JE231" s="1">
        <v>0</v>
      </c>
      <c r="JF231" s="1">
        <v>0</v>
      </c>
      <c r="JH231" s="1" t="s">
        <v>22</v>
      </c>
      <c r="JJ231" s="1" t="s">
        <v>22</v>
      </c>
      <c r="JL231" s="1" t="s">
        <v>22</v>
      </c>
      <c r="JO231" s="1" t="s">
        <v>328</v>
      </c>
      <c r="JY231" s="1" t="s">
        <v>22</v>
      </c>
      <c r="KA231" s="1" t="s">
        <v>328</v>
      </c>
      <c r="KC231" s="1" t="s">
        <v>22</v>
      </c>
      <c r="KD231" s="1" t="s">
        <v>486</v>
      </c>
      <c r="KE231" s="1" t="s">
        <v>22</v>
      </c>
      <c r="KF231" s="1" t="s">
        <v>493</v>
      </c>
      <c r="KG231" s="1">
        <v>0</v>
      </c>
      <c r="KH231" s="1">
        <v>0</v>
      </c>
      <c r="KI231" s="1">
        <v>0</v>
      </c>
      <c r="KJ231" s="1">
        <v>0</v>
      </c>
      <c r="KK231" s="1">
        <v>0</v>
      </c>
      <c r="KL231" s="1">
        <v>1</v>
      </c>
      <c r="KM231" s="1">
        <v>0</v>
      </c>
      <c r="KN231" s="1">
        <v>0</v>
      </c>
      <c r="KO231" s="1" t="s">
        <v>22</v>
      </c>
      <c r="KP231" s="1" t="s">
        <v>22</v>
      </c>
      <c r="KQ231" s="1" t="s">
        <v>22</v>
      </c>
      <c r="KR231" s="1" t="s">
        <v>320</v>
      </c>
      <c r="KT231" s="1" t="s">
        <v>22</v>
      </c>
      <c r="KU231" s="1" t="s">
        <v>330</v>
      </c>
      <c r="KW231" s="1" t="s">
        <v>331</v>
      </c>
      <c r="KX231" s="1" t="s">
        <v>737</v>
      </c>
      <c r="KZ231" s="1" t="s">
        <v>333</v>
      </c>
      <c r="LA231" s="1">
        <v>376639892</v>
      </c>
      <c r="LB231" s="1" t="s">
        <v>1129</v>
      </c>
      <c r="LC231" s="1">
        <v>44916.840682870366</v>
      </c>
      <c r="LF231" s="1" t="s">
        <v>335</v>
      </c>
      <c r="LI231" s="1">
        <v>230</v>
      </c>
    </row>
    <row r="232" spans="1:321" x14ac:dyDescent="0.3">
      <c r="A232" s="2">
        <v>44915.446651446757</v>
      </c>
      <c r="B232" s="2">
        <v>44915.594084826393</v>
      </c>
      <c r="C232" s="2">
        <v>44915</v>
      </c>
      <c r="D232" s="1" t="s">
        <v>488</v>
      </c>
      <c r="E232" s="1" t="s">
        <v>299</v>
      </c>
      <c r="F232" s="1" t="s">
        <v>22</v>
      </c>
      <c r="G232" s="1" t="s">
        <v>300</v>
      </c>
      <c r="H232" s="1" t="s">
        <v>301</v>
      </c>
      <c r="I232" s="2">
        <v>44885</v>
      </c>
      <c r="J232" s="1" t="s">
        <v>10</v>
      </c>
      <c r="K232" s="1" t="s">
        <v>14</v>
      </c>
      <c r="L232" s="1" t="s">
        <v>302</v>
      </c>
      <c r="M232" s="1" t="s">
        <v>303</v>
      </c>
      <c r="N232" s="1" t="s">
        <v>734</v>
      </c>
      <c r="O232" s="1" t="s">
        <v>305</v>
      </c>
      <c r="P232" s="1" t="s">
        <v>306</v>
      </c>
      <c r="Q232" s="1" t="s">
        <v>307</v>
      </c>
      <c r="R232" s="1">
        <v>0</v>
      </c>
      <c r="S232" s="1">
        <v>0</v>
      </c>
      <c r="T232" s="1">
        <v>0</v>
      </c>
      <c r="U232" s="1">
        <v>0</v>
      </c>
      <c r="V232" s="1">
        <v>1</v>
      </c>
      <c r="W232" s="1">
        <v>0</v>
      </c>
      <c r="AI232" s="1" t="s">
        <v>1130</v>
      </c>
      <c r="AJ232" s="1" t="s">
        <v>1130</v>
      </c>
      <c r="AK232" s="1" t="s">
        <v>22</v>
      </c>
      <c r="AM232" s="1" t="s">
        <v>20</v>
      </c>
      <c r="AN232" s="1">
        <v>29</v>
      </c>
      <c r="AO232" s="1">
        <v>4</v>
      </c>
      <c r="AP232" s="1" t="s">
        <v>21</v>
      </c>
      <c r="AR232" s="1" t="s">
        <v>21</v>
      </c>
      <c r="AS232" s="1" t="s">
        <v>311</v>
      </c>
      <c r="AT232" s="1" t="s">
        <v>312</v>
      </c>
      <c r="AU232" s="1" t="s">
        <v>22</v>
      </c>
      <c r="AW232" s="1" t="s">
        <v>313</v>
      </c>
      <c r="AZ232" s="1" t="s">
        <v>314</v>
      </c>
      <c r="BB232" s="1" t="s">
        <v>22</v>
      </c>
      <c r="BD232" s="1" t="s">
        <v>22</v>
      </c>
      <c r="BF232" s="1" t="s">
        <v>22</v>
      </c>
      <c r="BG232" s="1" t="s">
        <v>315</v>
      </c>
      <c r="BI232" s="1" t="s">
        <v>22</v>
      </c>
      <c r="BJ232" s="1" t="s">
        <v>902</v>
      </c>
      <c r="BK232" s="1">
        <v>0</v>
      </c>
      <c r="BL232" s="1">
        <v>0</v>
      </c>
      <c r="BM232" s="1">
        <v>0</v>
      </c>
      <c r="BN232" s="1">
        <v>0</v>
      </c>
      <c r="BO232" s="1">
        <v>0</v>
      </c>
      <c r="BP232" s="1">
        <v>1</v>
      </c>
      <c r="BQ232" s="1">
        <v>0</v>
      </c>
      <c r="BR232" s="1">
        <v>1</v>
      </c>
      <c r="BS232" s="1">
        <v>1</v>
      </c>
      <c r="BT232" s="1">
        <v>0</v>
      </c>
      <c r="CC232" s="1">
        <v>4</v>
      </c>
      <c r="CH232" s="1" t="s">
        <v>22</v>
      </c>
      <c r="CI232" s="1" t="s">
        <v>22</v>
      </c>
      <c r="CJ232" s="1" t="s">
        <v>22</v>
      </c>
      <c r="CK232" s="1" t="s">
        <v>317</v>
      </c>
      <c r="CM232" s="1">
        <v>8</v>
      </c>
      <c r="CN232" s="1" t="s">
        <v>22</v>
      </c>
      <c r="CO232" s="1">
        <v>2</v>
      </c>
      <c r="CP232" s="1" t="s">
        <v>22</v>
      </c>
      <c r="CS232" s="1" t="s">
        <v>21</v>
      </c>
      <c r="CU232" s="1" t="s">
        <v>22</v>
      </c>
      <c r="DP232" s="1">
        <v>1</v>
      </c>
      <c r="DQ232" s="1">
        <v>150</v>
      </c>
      <c r="DR232" s="1" t="s">
        <v>22</v>
      </c>
      <c r="DT232" s="1" t="s">
        <v>22</v>
      </c>
      <c r="EC232" s="1" t="s">
        <v>21</v>
      </c>
      <c r="EE232" s="1" t="s">
        <v>21</v>
      </c>
      <c r="ER232" s="1" t="s">
        <v>25</v>
      </c>
      <c r="ES232" s="1" t="s">
        <v>318</v>
      </c>
      <c r="ET232" s="1" t="s">
        <v>405</v>
      </c>
      <c r="EU232" s="1" t="s">
        <v>320</v>
      </c>
      <c r="EW232" s="1" t="s">
        <v>320</v>
      </c>
      <c r="EX232" s="1" t="s">
        <v>321</v>
      </c>
      <c r="EY232" s="1" t="s">
        <v>320</v>
      </c>
      <c r="FA232" s="1" t="s">
        <v>320</v>
      </c>
      <c r="FB232" s="1" t="s">
        <v>322</v>
      </c>
      <c r="FC232" s="1" t="s">
        <v>320</v>
      </c>
      <c r="FG232" s="1" t="s">
        <v>323</v>
      </c>
      <c r="FI232" s="1" t="s">
        <v>341</v>
      </c>
      <c r="FJ232" s="1" t="s">
        <v>341</v>
      </c>
      <c r="FK232" s="1" t="s">
        <v>22</v>
      </c>
      <c r="HO232" s="1" t="s">
        <v>21</v>
      </c>
      <c r="HS232" s="1" t="s">
        <v>325</v>
      </c>
      <c r="HT232" s="1" t="s">
        <v>22</v>
      </c>
      <c r="HU232" s="1" t="s">
        <v>22</v>
      </c>
      <c r="HV232" s="1" t="s">
        <v>22</v>
      </c>
      <c r="HW232" s="1" t="s">
        <v>22</v>
      </c>
      <c r="HX232" s="1" t="s">
        <v>22</v>
      </c>
      <c r="HY232" s="1" t="s">
        <v>22</v>
      </c>
      <c r="HZ232" s="1" t="s">
        <v>22</v>
      </c>
      <c r="IA232" s="1" t="s">
        <v>22</v>
      </c>
      <c r="IB232" s="1" t="s">
        <v>22</v>
      </c>
      <c r="IC232" s="1" t="s">
        <v>22</v>
      </c>
      <c r="IM232" s="1" t="s">
        <v>326</v>
      </c>
      <c r="IN232" s="1" t="s">
        <v>1131</v>
      </c>
      <c r="IO232" s="1">
        <v>0</v>
      </c>
      <c r="IP232" s="1">
        <v>0</v>
      </c>
      <c r="IQ232" s="1">
        <v>0</v>
      </c>
      <c r="IR232" s="1">
        <v>1</v>
      </c>
      <c r="IS232" s="1">
        <v>1</v>
      </c>
      <c r="IT232" s="1">
        <v>0</v>
      </c>
      <c r="IU232" s="1">
        <v>0</v>
      </c>
      <c r="IV232" s="1">
        <v>0</v>
      </c>
      <c r="IW232" s="1">
        <v>0</v>
      </c>
      <c r="IX232" s="1">
        <v>0</v>
      </c>
      <c r="IY232" s="1">
        <v>0</v>
      </c>
      <c r="IZ232" s="1">
        <v>0</v>
      </c>
      <c r="JA232" s="1">
        <v>0</v>
      </c>
      <c r="JB232" s="1">
        <v>0</v>
      </c>
      <c r="JC232" s="1">
        <v>0</v>
      </c>
      <c r="JD232" s="1">
        <v>1</v>
      </c>
      <c r="JE232" s="1">
        <v>0</v>
      </c>
      <c r="JF232" s="1">
        <v>0</v>
      </c>
      <c r="JH232" s="1" t="s">
        <v>22</v>
      </c>
      <c r="JJ232" s="1" t="s">
        <v>22</v>
      </c>
      <c r="JL232" s="1" t="s">
        <v>22</v>
      </c>
      <c r="JO232" s="1" t="s">
        <v>328</v>
      </c>
      <c r="JY232" s="1" t="s">
        <v>22</v>
      </c>
      <c r="KA232" s="1" t="s">
        <v>328</v>
      </c>
      <c r="KC232" s="1" t="s">
        <v>21</v>
      </c>
      <c r="KE232" s="1" t="s">
        <v>22</v>
      </c>
      <c r="KF232" s="1" t="s">
        <v>493</v>
      </c>
      <c r="KG232" s="1">
        <v>0</v>
      </c>
      <c r="KH232" s="1">
        <v>0</v>
      </c>
      <c r="KI232" s="1">
        <v>0</v>
      </c>
      <c r="KJ232" s="1">
        <v>0</v>
      </c>
      <c r="KK232" s="1">
        <v>0</v>
      </c>
      <c r="KL232" s="1">
        <v>1</v>
      </c>
      <c r="KM232" s="1">
        <v>0</v>
      </c>
      <c r="KN232" s="1">
        <v>0</v>
      </c>
      <c r="KO232" s="1" t="s">
        <v>22</v>
      </c>
      <c r="KP232" s="1" t="s">
        <v>22</v>
      </c>
      <c r="KQ232" s="1" t="s">
        <v>22</v>
      </c>
      <c r="KR232" s="1" t="s">
        <v>320</v>
      </c>
      <c r="KT232" s="1" t="s">
        <v>22</v>
      </c>
      <c r="KU232" s="1" t="s">
        <v>330</v>
      </c>
      <c r="KW232" s="1" t="s">
        <v>331</v>
      </c>
      <c r="KX232" s="1" t="s">
        <v>737</v>
      </c>
      <c r="KZ232" s="1" t="s">
        <v>333</v>
      </c>
      <c r="LA232" s="1">
        <v>376639894</v>
      </c>
      <c r="LB232" s="1" t="s">
        <v>1132</v>
      </c>
      <c r="LC232" s="1">
        <v>44916.840682870366</v>
      </c>
      <c r="LF232" s="1" t="s">
        <v>335</v>
      </c>
      <c r="LI232" s="1">
        <v>231</v>
      </c>
    </row>
    <row r="233" spans="1:321" x14ac:dyDescent="0.3">
      <c r="A233" s="2">
        <v>44915.502142928242</v>
      </c>
      <c r="B233" s="2">
        <v>44915.510239479168</v>
      </c>
      <c r="C233" s="2">
        <v>44915</v>
      </c>
      <c r="D233" s="1" t="s">
        <v>488</v>
      </c>
      <c r="E233" s="1" t="s">
        <v>299</v>
      </c>
      <c r="F233" s="1" t="s">
        <v>22</v>
      </c>
      <c r="G233" s="1" t="s">
        <v>300</v>
      </c>
      <c r="H233" s="1" t="s">
        <v>301</v>
      </c>
      <c r="I233" s="2">
        <v>44881</v>
      </c>
      <c r="J233" s="1" t="s">
        <v>10</v>
      </c>
      <c r="K233" s="1" t="s">
        <v>14</v>
      </c>
      <c r="L233" s="1" t="s">
        <v>302</v>
      </c>
      <c r="M233" s="1" t="s">
        <v>767</v>
      </c>
      <c r="N233" s="1" t="s">
        <v>768</v>
      </c>
      <c r="O233" s="1" t="s">
        <v>305</v>
      </c>
      <c r="P233" s="1" t="s">
        <v>306</v>
      </c>
      <c r="Q233" s="1" t="s">
        <v>307</v>
      </c>
      <c r="R233" s="1">
        <v>0</v>
      </c>
      <c r="S233" s="1">
        <v>0</v>
      </c>
      <c r="T233" s="1">
        <v>0</v>
      </c>
      <c r="U233" s="1">
        <v>0</v>
      </c>
      <c r="V233" s="1">
        <v>1</v>
      </c>
      <c r="W233" s="1">
        <v>0</v>
      </c>
      <c r="AI233" s="1" t="s">
        <v>1133</v>
      </c>
      <c r="AJ233" s="1" t="s">
        <v>1133</v>
      </c>
      <c r="AK233" s="1" t="s">
        <v>22</v>
      </c>
      <c r="AM233" s="1" t="s">
        <v>19</v>
      </c>
      <c r="AN233" s="1">
        <v>57</v>
      </c>
      <c r="AO233" s="1">
        <v>2</v>
      </c>
      <c r="AP233" s="1" t="s">
        <v>21</v>
      </c>
      <c r="AR233" s="1" t="s">
        <v>21</v>
      </c>
      <c r="AS233" s="1" t="s">
        <v>311</v>
      </c>
      <c r="AT233" s="1" t="s">
        <v>312</v>
      </c>
      <c r="AU233" s="1" t="s">
        <v>22</v>
      </c>
      <c r="AW233" s="1" t="s">
        <v>313</v>
      </c>
      <c r="AZ233" s="1" t="s">
        <v>314</v>
      </c>
      <c r="BB233" s="1" t="s">
        <v>22</v>
      </c>
      <c r="BD233" s="1" t="s">
        <v>22</v>
      </c>
      <c r="BF233" s="1" t="s">
        <v>22</v>
      </c>
      <c r="BG233" s="1" t="s">
        <v>315</v>
      </c>
      <c r="BI233" s="1" t="s">
        <v>22</v>
      </c>
      <c r="BJ233" s="1" t="s">
        <v>1134</v>
      </c>
      <c r="BK233" s="1">
        <v>1</v>
      </c>
      <c r="BL233" s="1">
        <v>0</v>
      </c>
      <c r="BM233" s="1">
        <v>1</v>
      </c>
      <c r="BN233" s="1">
        <v>0</v>
      </c>
      <c r="BO233" s="1">
        <v>0</v>
      </c>
      <c r="BP233" s="1">
        <v>0</v>
      </c>
      <c r="BQ233" s="1">
        <v>0</v>
      </c>
      <c r="BR233" s="1">
        <v>1</v>
      </c>
      <c r="BS233" s="1">
        <v>0</v>
      </c>
      <c r="BT233" s="1">
        <v>0</v>
      </c>
      <c r="CC233" s="1">
        <v>5</v>
      </c>
      <c r="CH233" s="1" t="s">
        <v>22</v>
      </c>
      <c r="CI233" s="1" t="s">
        <v>22</v>
      </c>
      <c r="CJ233" s="1" t="s">
        <v>22</v>
      </c>
      <c r="CK233" s="1" t="s">
        <v>317</v>
      </c>
      <c r="CM233" s="1">
        <v>8</v>
      </c>
      <c r="CN233" s="1" t="s">
        <v>22</v>
      </c>
      <c r="CO233" s="1">
        <v>2</v>
      </c>
      <c r="CP233" s="1" t="s">
        <v>22</v>
      </c>
      <c r="CS233" s="1" t="s">
        <v>22</v>
      </c>
      <c r="CT233" s="1" t="s">
        <v>22</v>
      </c>
      <c r="CU233" s="1" t="s">
        <v>22</v>
      </c>
      <c r="DP233" s="1">
        <v>1</v>
      </c>
      <c r="DQ233" s="1">
        <v>150</v>
      </c>
      <c r="DR233" s="1" t="s">
        <v>22</v>
      </c>
      <c r="DT233" s="1" t="s">
        <v>22</v>
      </c>
      <c r="EC233" s="1" t="s">
        <v>21</v>
      </c>
      <c r="EE233" s="1" t="s">
        <v>21</v>
      </c>
      <c r="ER233" s="1" t="s">
        <v>25</v>
      </c>
      <c r="ES233" s="1" t="s">
        <v>429</v>
      </c>
      <c r="ET233" s="1" t="s">
        <v>318</v>
      </c>
      <c r="EU233" s="1" t="s">
        <v>320</v>
      </c>
      <c r="EW233" s="1" t="s">
        <v>320</v>
      </c>
      <c r="EX233" s="1" t="s">
        <v>321</v>
      </c>
      <c r="EY233" s="1" t="s">
        <v>320</v>
      </c>
      <c r="FA233" s="1" t="s">
        <v>320</v>
      </c>
      <c r="FB233" s="1" t="s">
        <v>322</v>
      </c>
      <c r="FC233" s="1" t="s">
        <v>320</v>
      </c>
      <c r="FG233" s="1" t="s">
        <v>323</v>
      </c>
      <c r="FI233" s="1" t="s">
        <v>341</v>
      </c>
      <c r="FJ233" s="1" t="s">
        <v>341</v>
      </c>
      <c r="FK233" s="1" t="s">
        <v>22</v>
      </c>
      <c r="HO233" s="1" t="s">
        <v>21</v>
      </c>
      <c r="HS233" s="1" t="s">
        <v>393</v>
      </c>
      <c r="HT233" s="1" t="s">
        <v>22</v>
      </c>
      <c r="HU233" s="1" t="s">
        <v>22</v>
      </c>
      <c r="HV233" s="1" t="s">
        <v>22</v>
      </c>
      <c r="HW233" s="1" t="s">
        <v>22</v>
      </c>
      <c r="HX233" s="1" t="s">
        <v>22</v>
      </c>
      <c r="HY233" s="1" t="s">
        <v>22</v>
      </c>
      <c r="HZ233" s="1" t="s">
        <v>22</v>
      </c>
      <c r="IA233" s="1" t="s">
        <v>22</v>
      </c>
      <c r="IB233" s="1" t="s">
        <v>22</v>
      </c>
      <c r="IC233" s="1" t="s">
        <v>22</v>
      </c>
      <c r="IM233" s="1" t="s">
        <v>326</v>
      </c>
      <c r="IN233" s="1" t="s">
        <v>909</v>
      </c>
      <c r="IO233" s="1">
        <v>0</v>
      </c>
      <c r="IP233" s="1">
        <v>0</v>
      </c>
      <c r="IQ233" s="1">
        <v>0</v>
      </c>
      <c r="IR233" s="1">
        <v>1</v>
      </c>
      <c r="IS233" s="1">
        <v>1</v>
      </c>
      <c r="IT233" s="1">
        <v>1</v>
      </c>
      <c r="IU233" s="1">
        <v>0</v>
      </c>
      <c r="IV233" s="1">
        <v>0</v>
      </c>
      <c r="IW233" s="1">
        <v>0</v>
      </c>
      <c r="IX233" s="1">
        <v>0</v>
      </c>
      <c r="IY233" s="1">
        <v>0</v>
      </c>
      <c r="IZ233" s="1">
        <v>0</v>
      </c>
      <c r="JA233" s="1">
        <v>0</v>
      </c>
      <c r="JB233" s="1">
        <v>0</v>
      </c>
      <c r="JC233" s="1">
        <v>0</v>
      </c>
      <c r="JD233" s="1">
        <v>0</v>
      </c>
      <c r="JE233" s="1">
        <v>0</v>
      </c>
      <c r="JF233" s="1">
        <v>0</v>
      </c>
      <c r="JH233" s="1" t="s">
        <v>22</v>
      </c>
      <c r="JJ233" s="1" t="s">
        <v>22</v>
      </c>
      <c r="JL233" s="1" t="s">
        <v>22</v>
      </c>
      <c r="JO233" s="1" t="s">
        <v>328</v>
      </c>
      <c r="JY233" s="1" t="s">
        <v>22</v>
      </c>
      <c r="KA233" s="1" t="s">
        <v>328</v>
      </c>
      <c r="KC233" s="1" t="s">
        <v>21</v>
      </c>
      <c r="KE233" s="1" t="s">
        <v>22</v>
      </c>
      <c r="KF233" s="1" t="s">
        <v>504</v>
      </c>
      <c r="KG233" s="1">
        <v>0</v>
      </c>
      <c r="KH233" s="1">
        <v>0</v>
      </c>
      <c r="KI233" s="1">
        <v>1</v>
      </c>
      <c r="KJ233" s="1">
        <v>0</v>
      </c>
      <c r="KK233" s="1">
        <v>0</v>
      </c>
      <c r="KL233" s="1">
        <v>1</v>
      </c>
      <c r="KM233" s="1">
        <v>0</v>
      </c>
      <c r="KN233" s="1">
        <v>0</v>
      </c>
      <c r="KO233" s="1" t="s">
        <v>22</v>
      </c>
      <c r="KP233" s="1" t="s">
        <v>22</v>
      </c>
      <c r="KQ233" s="1" t="s">
        <v>22</v>
      </c>
      <c r="KR233" s="1" t="s">
        <v>320</v>
      </c>
      <c r="KT233" s="1" t="s">
        <v>22</v>
      </c>
      <c r="KU233" s="1" t="s">
        <v>320</v>
      </c>
      <c r="KW233" s="1" t="s">
        <v>331</v>
      </c>
      <c r="KX233" s="1" t="s">
        <v>737</v>
      </c>
      <c r="KZ233" s="1" t="s">
        <v>333</v>
      </c>
      <c r="LA233" s="1">
        <v>376639897</v>
      </c>
      <c r="LB233" s="1" t="s">
        <v>1135</v>
      </c>
      <c r="LC233" s="1">
        <v>44916.840694444443</v>
      </c>
      <c r="LF233" s="1" t="s">
        <v>335</v>
      </c>
      <c r="LI233" s="1">
        <v>232</v>
      </c>
    </row>
    <row r="234" spans="1:321" x14ac:dyDescent="0.3">
      <c r="A234" s="2">
        <v>44915.583421655087</v>
      </c>
      <c r="B234" s="2">
        <v>44915.59199695602</v>
      </c>
      <c r="C234" s="2">
        <v>44915</v>
      </c>
      <c r="D234" s="1" t="s">
        <v>488</v>
      </c>
      <c r="E234" s="1" t="s">
        <v>299</v>
      </c>
      <c r="F234" s="1" t="s">
        <v>22</v>
      </c>
      <c r="G234" s="1" t="s">
        <v>300</v>
      </c>
      <c r="H234" s="1" t="s">
        <v>301</v>
      </c>
      <c r="I234" s="2">
        <v>44882</v>
      </c>
      <c r="J234" s="1" t="s">
        <v>10</v>
      </c>
      <c r="K234" s="1" t="s">
        <v>14</v>
      </c>
      <c r="L234" s="1" t="s">
        <v>302</v>
      </c>
      <c r="M234" s="1" t="s">
        <v>767</v>
      </c>
      <c r="N234" s="1" t="s">
        <v>768</v>
      </c>
      <c r="O234" s="1" t="s">
        <v>305</v>
      </c>
      <c r="P234" s="1" t="s">
        <v>306</v>
      </c>
      <c r="Q234" s="1" t="s">
        <v>307</v>
      </c>
      <c r="R234" s="1">
        <v>0</v>
      </c>
      <c r="S234" s="1">
        <v>0</v>
      </c>
      <c r="T234" s="1">
        <v>0</v>
      </c>
      <c r="U234" s="1">
        <v>0</v>
      </c>
      <c r="V234" s="1">
        <v>1</v>
      </c>
      <c r="W234" s="1">
        <v>0</v>
      </c>
      <c r="AI234" s="1" t="s">
        <v>1136</v>
      </c>
      <c r="AJ234" s="1" t="s">
        <v>1137</v>
      </c>
      <c r="AK234" s="1" t="s">
        <v>22</v>
      </c>
      <c r="AM234" s="1" t="s">
        <v>20</v>
      </c>
      <c r="AN234" s="1">
        <v>53</v>
      </c>
      <c r="AO234" s="1">
        <v>4</v>
      </c>
      <c r="AP234" s="1" t="s">
        <v>21</v>
      </c>
      <c r="AR234" s="1" t="s">
        <v>21</v>
      </c>
      <c r="AS234" s="1" t="s">
        <v>311</v>
      </c>
      <c r="AT234" s="1" t="s">
        <v>312</v>
      </c>
      <c r="AU234" s="1" t="s">
        <v>22</v>
      </c>
      <c r="AW234" s="1" t="s">
        <v>313</v>
      </c>
      <c r="AZ234" s="1" t="s">
        <v>314</v>
      </c>
      <c r="BB234" s="1" t="s">
        <v>22</v>
      </c>
      <c r="BD234" s="1" t="s">
        <v>22</v>
      </c>
      <c r="BF234" s="1" t="s">
        <v>22</v>
      </c>
      <c r="BG234" s="1" t="s">
        <v>315</v>
      </c>
      <c r="BI234" s="1" t="s">
        <v>22</v>
      </c>
      <c r="BJ234" s="1" t="s">
        <v>919</v>
      </c>
      <c r="BK234" s="1">
        <v>0</v>
      </c>
      <c r="BL234" s="1">
        <v>0</v>
      </c>
      <c r="BM234" s="1">
        <v>0</v>
      </c>
      <c r="BN234" s="1">
        <v>0</v>
      </c>
      <c r="BO234" s="1">
        <v>1</v>
      </c>
      <c r="BP234" s="1">
        <v>1</v>
      </c>
      <c r="BQ234" s="1">
        <v>0</v>
      </c>
      <c r="BR234" s="1">
        <v>1</v>
      </c>
      <c r="BS234" s="1">
        <v>0</v>
      </c>
      <c r="BT234" s="1">
        <v>0</v>
      </c>
      <c r="CC234" s="1">
        <v>6</v>
      </c>
      <c r="CH234" s="1" t="s">
        <v>22</v>
      </c>
      <c r="CI234" s="1" t="s">
        <v>22</v>
      </c>
      <c r="CJ234" s="1" t="s">
        <v>22</v>
      </c>
      <c r="CK234" s="1" t="s">
        <v>317</v>
      </c>
      <c r="CM234" s="1">
        <v>8</v>
      </c>
      <c r="CN234" s="1" t="s">
        <v>22</v>
      </c>
      <c r="CO234" s="1">
        <v>2</v>
      </c>
      <c r="CP234" s="1" t="s">
        <v>22</v>
      </c>
      <c r="CS234" s="1" t="s">
        <v>22</v>
      </c>
      <c r="CT234" s="1" t="s">
        <v>22</v>
      </c>
      <c r="CU234" s="1" t="s">
        <v>22</v>
      </c>
      <c r="DP234" s="1">
        <v>1</v>
      </c>
      <c r="DQ234" s="1">
        <v>150</v>
      </c>
      <c r="DR234" s="1" t="s">
        <v>22</v>
      </c>
      <c r="DT234" s="1" t="s">
        <v>22</v>
      </c>
      <c r="EC234" s="1" t="s">
        <v>21</v>
      </c>
      <c r="EE234" s="1" t="s">
        <v>21</v>
      </c>
      <c r="ER234" s="1" t="s">
        <v>25</v>
      </c>
      <c r="ES234" s="1" t="s">
        <v>318</v>
      </c>
      <c r="ET234" s="1" t="s">
        <v>319</v>
      </c>
      <c r="EU234" s="1" t="s">
        <v>320</v>
      </c>
      <c r="EW234" s="1" t="s">
        <v>320</v>
      </c>
      <c r="EX234" s="1" t="s">
        <v>321</v>
      </c>
      <c r="EY234" s="1" t="s">
        <v>320</v>
      </c>
      <c r="FA234" s="1" t="s">
        <v>320</v>
      </c>
      <c r="FB234" s="1" t="s">
        <v>322</v>
      </c>
      <c r="FC234" s="1" t="s">
        <v>320</v>
      </c>
      <c r="FG234" s="1" t="s">
        <v>323</v>
      </c>
      <c r="FI234" s="1" t="s">
        <v>341</v>
      </c>
      <c r="FJ234" s="1" t="s">
        <v>341</v>
      </c>
      <c r="FK234" s="1" t="s">
        <v>22</v>
      </c>
      <c r="HO234" s="1" t="s">
        <v>21</v>
      </c>
      <c r="HS234" s="1" t="s">
        <v>325</v>
      </c>
      <c r="HT234" s="1" t="s">
        <v>22</v>
      </c>
      <c r="HU234" s="1" t="s">
        <v>22</v>
      </c>
      <c r="HV234" s="1" t="s">
        <v>22</v>
      </c>
      <c r="HW234" s="1" t="s">
        <v>22</v>
      </c>
      <c r="HX234" s="1" t="s">
        <v>22</v>
      </c>
      <c r="HY234" s="1" t="s">
        <v>22</v>
      </c>
      <c r="HZ234" s="1" t="s">
        <v>22</v>
      </c>
      <c r="IA234" s="1" t="s">
        <v>22</v>
      </c>
      <c r="IB234" s="1" t="s">
        <v>22</v>
      </c>
      <c r="IC234" s="1" t="s">
        <v>22</v>
      </c>
      <c r="IM234" s="1" t="s">
        <v>326</v>
      </c>
      <c r="IN234" s="1" t="s">
        <v>923</v>
      </c>
      <c r="IO234" s="1">
        <v>0</v>
      </c>
      <c r="IP234" s="1">
        <v>0</v>
      </c>
      <c r="IQ234" s="1">
        <v>0</v>
      </c>
      <c r="IR234" s="1">
        <v>1</v>
      </c>
      <c r="IS234" s="1">
        <v>1</v>
      </c>
      <c r="IT234" s="1">
        <v>0</v>
      </c>
      <c r="IU234" s="1">
        <v>0</v>
      </c>
      <c r="IV234" s="1">
        <v>0</v>
      </c>
      <c r="IW234" s="1">
        <v>0</v>
      </c>
      <c r="IX234" s="1">
        <v>1</v>
      </c>
      <c r="IY234" s="1">
        <v>0</v>
      </c>
      <c r="IZ234" s="1">
        <v>0</v>
      </c>
      <c r="JA234" s="1">
        <v>0</v>
      </c>
      <c r="JB234" s="1">
        <v>0</v>
      </c>
      <c r="JC234" s="1">
        <v>0</v>
      </c>
      <c r="JD234" s="1">
        <v>0</v>
      </c>
      <c r="JE234" s="1">
        <v>0</v>
      </c>
      <c r="JF234" s="1">
        <v>0</v>
      </c>
      <c r="JH234" s="1" t="s">
        <v>22</v>
      </c>
      <c r="JJ234" s="1" t="s">
        <v>22</v>
      </c>
      <c r="JL234" s="1" t="s">
        <v>22</v>
      </c>
      <c r="JO234" s="1" t="s">
        <v>328</v>
      </c>
      <c r="JY234" s="1" t="s">
        <v>22</v>
      </c>
      <c r="KA234" s="1" t="s">
        <v>328</v>
      </c>
      <c r="KC234" s="1" t="s">
        <v>22</v>
      </c>
      <c r="KD234" s="1" t="s">
        <v>486</v>
      </c>
      <c r="KE234" s="1" t="s">
        <v>22</v>
      </c>
      <c r="KF234" s="1" t="s">
        <v>434</v>
      </c>
      <c r="KG234" s="1">
        <v>0</v>
      </c>
      <c r="KH234" s="1">
        <v>0</v>
      </c>
      <c r="KI234" s="1">
        <v>1</v>
      </c>
      <c r="KJ234" s="1">
        <v>0</v>
      </c>
      <c r="KK234" s="1">
        <v>0</v>
      </c>
      <c r="KL234" s="1">
        <v>1</v>
      </c>
      <c r="KM234" s="1">
        <v>0</v>
      </c>
      <c r="KN234" s="1">
        <v>0</v>
      </c>
      <c r="KO234" s="1" t="s">
        <v>22</v>
      </c>
      <c r="KP234" s="1" t="s">
        <v>22</v>
      </c>
      <c r="KQ234" s="1" t="s">
        <v>22</v>
      </c>
      <c r="KR234" s="1" t="s">
        <v>320</v>
      </c>
      <c r="KT234" s="1" t="s">
        <v>22</v>
      </c>
      <c r="KU234" s="1" t="s">
        <v>320</v>
      </c>
      <c r="KW234" s="1" t="s">
        <v>331</v>
      </c>
      <c r="KX234" s="1" t="s">
        <v>825</v>
      </c>
      <c r="KZ234" s="1" t="s">
        <v>333</v>
      </c>
      <c r="LA234" s="1">
        <v>376639900</v>
      </c>
      <c r="LB234" s="1" t="s">
        <v>1138</v>
      </c>
      <c r="LC234" s="1">
        <v>44916.84070601852</v>
      </c>
      <c r="LF234" s="1" t="s">
        <v>335</v>
      </c>
      <c r="LI234" s="1">
        <v>233</v>
      </c>
    </row>
    <row r="235" spans="1:321" x14ac:dyDescent="0.3">
      <c r="A235" s="2">
        <v>44917.436907002317</v>
      </c>
      <c r="B235" s="2">
        <v>44917.446553449066</v>
      </c>
      <c r="C235" s="2">
        <v>44917</v>
      </c>
      <c r="D235" s="1" t="s">
        <v>981</v>
      </c>
      <c r="E235" s="1" t="s">
        <v>299</v>
      </c>
      <c r="F235" s="1" t="s">
        <v>22</v>
      </c>
      <c r="G235" s="1" t="s">
        <v>300</v>
      </c>
      <c r="H235" s="1" t="s">
        <v>301</v>
      </c>
      <c r="I235" s="2">
        <v>44882</v>
      </c>
      <c r="J235" s="1" t="s">
        <v>10</v>
      </c>
      <c r="K235" s="1" t="s">
        <v>14</v>
      </c>
      <c r="L235" s="1" t="s">
        <v>16</v>
      </c>
      <c r="M235" s="1" t="s">
        <v>1139</v>
      </c>
      <c r="N235" s="1" t="s">
        <v>1140</v>
      </c>
      <c r="O235" s="1" t="s">
        <v>305</v>
      </c>
      <c r="P235" s="1" t="s">
        <v>306</v>
      </c>
      <c r="Q235" s="1" t="s">
        <v>307</v>
      </c>
      <c r="R235" s="1">
        <v>0</v>
      </c>
      <c r="S235" s="1">
        <v>0</v>
      </c>
      <c r="T235" s="1">
        <v>0</v>
      </c>
      <c r="U235" s="1">
        <v>0</v>
      </c>
      <c r="V235" s="1">
        <v>1</v>
      </c>
      <c r="W235" s="1">
        <v>0</v>
      </c>
      <c r="AI235" s="1" t="s">
        <v>1141</v>
      </c>
      <c r="AJ235" s="1" t="s">
        <v>1141</v>
      </c>
      <c r="AK235" s="1" t="s">
        <v>22</v>
      </c>
      <c r="AM235" s="1" t="s">
        <v>20</v>
      </c>
      <c r="AN235" s="1">
        <v>37</v>
      </c>
      <c r="AO235" s="1">
        <v>12</v>
      </c>
      <c r="AP235" s="1" t="s">
        <v>21</v>
      </c>
      <c r="AR235" s="1" t="s">
        <v>21</v>
      </c>
      <c r="AS235" s="1" t="s">
        <v>311</v>
      </c>
      <c r="AT235" s="1" t="s">
        <v>312</v>
      </c>
      <c r="AU235" s="1" t="s">
        <v>22</v>
      </c>
      <c r="AW235" s="1" t="s">
        <v>313</v>
      </c>
      <c r="AZ235" s="1" t="s">
        <v>314</v>
      </c>
      <c r="BB235" s="1" t="s">
        <v>22</v>
      </c>
      <c r="BD235" s="1" t="s">
        <v>22</v>
      </c>
      <c r="BF235" s="1" t="s">
        <v>22</v>
      </c>
      <c r="BG235" s="1" t="s">
        <v>315</v>
      </c>
      <c r="BI235" s="1" t="s">
        <v>22</v>
      </c>
      <c r="BJ235" s="1" t="s">
        <v>1142</v>
      </c>
      <c r="BK235" s="1">
        <v>0</v>
      </c>
      <c r="BL235" s="1">
        <v>0</v>
      </c>
      <c r="BM235" s="1">
        <v>0</v>
      </c>
      <c r="BN235" s="1">
        <v>0</v>
      </c>
      <c r="BO235" s="1">
        <v>1</v>
      </c>
      <c r="BP235" s="1">
        <v>1</v>
      </c>
      <c r="BQ235" s="1">
        <v>1</v>
      </c>
      <c r="BR235" s="1">
        <v>1</v>
      </c>
      <c r="BS235" s="1">
        <v>1</v>
      </c>
      <c r="BT235" s="1">
        <v>0</v>
      </c>
      <c r="CC235" s="1">
        <v>5</v>
      </c>
      <c r="CH235" s="1" t="s">
        <v>22</v>
      </c>
      <c r="CI235" s="1" t="s">
        <v>22</v>
      </c>
      <c r="CJ235" s="1" t="s">
        <v>22</v>
      </c>
      <c r="CK235" s="1" t="s">
        <v>317</v>
      </c>
      <c r="CM235" s="1">
        <v>8</v>
      </c>
      <c r="CN235" s="1" t="s">
        <v>22</v>
      </c>
      <c r="CO235" s="1">
        <v>2</v>
      </c>
      <c r="CP235" s="1" t="s">
        <v>22</v>
      </c>
      <c r="CS235" s="1" t="s">
        <v>21</v>
      </c>
      <c r="CU235" s="1" t="s">
        <v>22</v>
      </c>
      <c r="DP235" s="1">
        <v>1</v>
      </c>
      <c r="DQ235" s="1">
        <v>150</v>
      </c>
      <c r="DR235" s="1" t="s">
        <v>22</v>
      </c>
      <c r="DT235" s="1" t="s">
        <v>22</v>
      </c>
      <c r="EC235" s="1" t="s">
        <v>21</v>
      </c>
      <c r="EE235" s="1" t="s">
        <v>21</v>
      </c>
      <c r="EH235" s="1" t="s">
        <v>347</v>
      </c>
      <c r="ER235" s="1" t="s">
        <v>350</v>
      </c>
      <c r="ES235" s="1" t="s">
        <v>25</v>
      </c>
      <c r="ET235" s="1" t="s">
        <v>318</v>
      </c>
      <c r="EU235" s="1" t="s">
        <v>330</v>
      </c>
      <c r="EW235" s="1" t="s">
        <v>330</v>
      </c>
      <c r="EX235" s="1" t="s">
        <v>321</v>
      </c>
      <c r="EY235" s="1" t="s">
        <v>330</v>
      </c>
      <c r="FA235" s="1" t="s">
        <v>330</v>
      </c>
      <c r="FB235" s="1" t="s">
        <v>322</v>
      </c>
      <c r="FC235" s="1" t="s">
        <v>330</v>
      </c>
      <c r="FG235" s="1" t="s">
        <v>323</v>
      </c>
      <c r="FI235" s="1" t="s">
        <v>341</v>
      </c>
      <c r="FJ235" s="1" t="s">
        <v>341</v>
      </c>
      <c r="FK235" s="1" t="s">
        <v>22</v>
      </c>
      <c r="HO235" s="1" t="s">
        <v>21</v>
      </c>
      <c r="HS235" s="1" t="s">
        <v>342</v>
      </c>
      <c r="HT235" s="1" t="s">
        <v>22</v>
      </c>
      <c r="HU235" s="1" t="s">
        <v>22</v>
      </c>
      <c r="HV235" s="1" t="s">
        <v>22</v>
      </c>
      <c r="HW235" s="1" t="s">
        <v>22</v>
      </c>
      <c r="HX235" s="1" t="s">
        <v>22</v>
      </c>
      <c r="HY235" s="1" t="s">
        <v>22</v>
      </c>
      <c r="HZ235" s="1" t="s">
        <v>22</v>
      </c>
      <c r="IA235" s="1" t="s">
        <v>22</v>
      </c>
      <c r="IB235" s="1" t="s">
        <v>22</v>
      </c>
      <c r="IC235" s="1" t="s">
        <v>22</v>
      </c>
      <c r="IM235" s="1" t="s">
        <v>326</v>
      </c>
      <c r="IN235" s="1" t="s">
        <v>1143</v>
      </c>
      <c r="IO235" s="1">
        <v>1</v>
      </c>
      <c r="IP235" s="1">
        <v>1</v>
      </c>
      <c r="IQ235" s="1">
        <v>0</v>
      </c>
      <c r="IR235" s="1">
        <v>0</v>
      </c>
      <c r="IS235" s="1">
        <v>1</v>
      </c>
      <c r="IT235" s="1">
        <v>0</v>
      </c>
      <c r="IU235" s="1">
        <v>0</v>
      </c>
      <c r="IV235" s="1">
        <v>0</v>
      </c>
      <c r="IW235" s="1">
        <v>0</v>
      </c>
      <c r="IX235" s="1">
        <v>0</v>
      </c>
      <c r="IY235" s="1">
        <v>0</v>
      </c>
      <c r="IZ235" s="1">
        <v>0</v>
      </c>
      <c r="JA235" s="1">
        <v>0</v>
      </c>
      <c r="JB235" s="1">
        <v>0</v>
      </c>
      <c r="JC235" s="1">
        <v>0</v>
      </c>
      <c r="JD235" s="1">
        <v>0</v>
      </c>
      <c r="JE235" s="1">
        <v>0</v>
      </c>
      <c r="JF235" s="1">
        <v>0</v>
      </c>
      <c r="JH235" s="1" t="s">
        <v>22</v>
      </c>
      <c r="JJ235" s="1" t="s">
        <v>22</v>
      </c>
      <c r="JL235" s="1" t="s">
        <v>22</v>
      </c>
      <c r="JO235" s="1" t="s">
        <v>21</v>
      </c>
      <c r="JY235" s="1" t="s">
        <v>22</v>
      </c>
      <c r="KA235" s="1" t="s">
        <v>328</v>
      </c>
      <c r="KC235" s="1" t="s">
        <v>21</v>
      </c>
      <c r="KE235" s="1" t="s">
        <v>22</v>
      </c>
      <c r="KF235" s="1" t="s">
        <v>998</v>
      </c>
      <c r="KG235" s="1">
        <v>0</v>
      </c>
      <c r="KH235" s="1">
        <v>0</v>
      </c>
      <c r="KI235" s="1">
        <v>1</v>
      </c>
      <c r="KJ235" s="1">
        <v>1</v>
      </c>
      <c r="KK235" s="1">
        <v>1</v>
      </c>
      <c r="KL235" s="1">
        <v>1</v>
      </c>
      <c r="KM235" s="1">
        <v>0</v>
      </c>
      <c r="KN235" s="1">
        <v>0</v>
      </c>
      <c r="KO235" s="1" t="s">
        <v>22</v>
      </c>
      <c r="KP235" s="1" t="s">
        <v>22</v>
      </c>
      <c r="KQ235" s="1" t="s">
        <v>22</v>
      </c>
      <c r="KR235" s="1" t="s">
        <v>330</v>
      </c>
      <c r="KT235" s="1" t="s">
        <v>22</v>
      </c>
      <c r="KU235" s="1" t="s">
        <v>330</v>
      </c>
      <c r="KW235" s="1" t="s">
        <v>347</v>
      </c>
      <c r="KX235" s="1" t="s">
        <v>1144</v>
      </c>
      <c r="KZ235" s="1" t="s">
        <v>333</v>
      </c>
      <c r="LA235" s="1">
        <v>376937528</v>
      </c>
      <c r="LB235" s="1" t="s">
        <v>1145</v>
      </c>
      <c r="LC235" s="1">
        <v>44917.59103009259</v>
      </c>
      <c r="LF235" s="1" t="s">
        <v>335</v>
      </c>
      <c r="LI235" s="1">
        <v>234</v>
      </c>
    </row>
    <row r="236" spans="1:321" x14ac:dyDescent="0.3">
      <c r="A236" s="2">
        <v>44917.447269652781</v>
      </c>
      <c r="B236" s="2">
        <v>44917.45777184028</v>
      </c>
      <c r="C236" s="2">
        <v>44917</v>
      </c>
      <c r="D236" s="1" t="s">
        <v>981</v>
      </c>
      <c r="E236" s="1" t="s">
        <v>299</v>
      </c>
      <c r="F236" s="1" t="s">
        <v>22</v>
      </c>
      <c r="G236" s="1" t="s">
        <v>300</v>
      </c>
      <c r="H236" s="1" t="s">
        <v>301</v>
      </c>
      <c r="I236" s="2">
        <v>44882</v>
      </c>
      <c r="J236" s="1" t="s">
        <v>10</v>
      </c>
      <c r="K236" s="1" t="s">
        <v>14</v>
      </c>
      <c r="L236" s="1" t="s">
        <v>16</v>
      </c>
      <c r="M236" s="1" t="s">
        <v>1139</v>
      </c>
      <c r="N236" s="1" t="s">
        <v>1140</v>
      </c>
      <c r="O236" s="1" t="s">
        <v>305</v>
      </c>
      <c r="P236" s="1" t="s">
        <v>306</v>
      </c>
      <c r="Q236" s="1" t="s">
        <v>307</v>
      </c>
      <c r="R236" s="1">
        <v>0</v>
      </c>
      <c r="S236" s="1">
        <v>0</v>
      </c>
      <c r="T236" s="1">
        <v>0</v>
      </c>
      <c r="U236" s="1">
        <v>0</v>
      </c>
      <c r="V236" s="1">
        <v>1</v>
      </c>
      <c r="W236" s="1">
        <v>0</v>
      </c>
      <c r="AI236" s="1" t="s">
        <v>1146</v>
      </c>
      <c r="AJ236" s="1" t="s">
        <v>1146</v>
      </c>
      <c r="AK236" s="1" t="s">
        <v>22</v>
      </c>
      <c r="AM236" s="1" t="s">
        <v>20</v>
      </c>
      <c r="AN236" s="1">
        <v>66</v>
      </c>
      <c r="AO236" s="1">
        <v>2</v>
      </c>
      <c r="AP236" s="1" t="s">
        <v>21</v>
      </c>
      <c r="AR236" s="1" t="s">
        <v>22</v>
      </c>
      <c r="AS236" s="1" t="s">
        <v>311</v>
      </c>
      <c r="AT236" s="1" t="s">
        <v>312</v>
      </c>
      <c r="AU236" s="1" t="s">
        <v>22</v>
      </c>
      <c r="AW236" s="1" t="s">
        <v>313</v>
      </c>
      <c r="AZ236" s="1" t="s">
        <v>314</v>
      </c>
      <c r="BB236" s="1" t="s">
        <v>22</v>
      </c>
      <c r="BD236" s="1" t="s">
        <v>22</v>
      </c>
      <c r="BF236" s="1" t="s">
        <v>22</v>
      </c>
      <c r="BG236" s="1" t="s">
        <v>315</v>
      </c>
      <c r="BI236" s="1" t="s">
        <v>22</v>
      </c>
      <c r="BJ236" s="1" t="s">
        <v>1001</v>
      </c>
      <c r="BK236" s="1">
        <v>0</v>
      </c>
      <c r="BL236" s="1">
        <v>0</v>
      </c>
      <c r="BM236" s="1">
        <v>1</v>
      </c>
      <c r="BN236" s="1">
        <v>0</v>
      </c>
      <c r="BO236" s="1">
        <v>1</v>
      </c>
      <c r="BP236" s="1">
        <v>1</v>
      </c>
      <c r="BQ236" s="1">
        <v>0</v>
      </c>
      <c r="BR236" s="1">
        <v>1</v>
      </c>
      <c r="BS236" s="1">
        <v>1</v>
      </c>
      <c r="BT236" s="1">
        <v>0</v>
      </c>
      <c r="CC236" s="1">
        <v>3</v>
      </c>
      <c r="CH236" s="1" t="s">
        <v>22</v>
      </c>
      <c r="CI236" s="1" t="s">
        <v>22</v>
      </c>
      <c r="CJ236" s="1" t="s">
        <v>22</v>
      </c>
      <c r="CK236" s="1" t="s">
        <v>317</v>
      </c>
      <c r="CM236" s="1">
        <v>8</v>
      </c>
      <c r="CN236" s="1" t="s">
        <v>22</v>
      </c>
      <c r="CO236" s="1">
        <v>2</v>
      </c>
      <c r="CP236" s="1" t="s">
        <v>22</v>
      </c>
      <c r="CS236" s="1" t="s">
        <v>21</v>
      </c>
      <c r="CU236" s="1" t="s">
        <v>22</v>
      </c>
      <c r="DP236" s="1">
        <v>1</v>
      </c>
      <c r="DQ236" s="1">
        <v>150</v>
      </c>
      <c r="DR236" s="1" t="s">
        <v>22</v>
      </c>
      <c r="DT236" s="1" t="s">
        <v>22</v>
      </c>
      <c r="EC236" s="1" t="s">
        <v>21</v>
      </c>
      <c r="EE236" s="1" t="s">
        <v>21</v>
      </c>
      <c r="EH236" s="1" t="s">
        <v>347</v>
      </c>
      <c r="ER236" s="1" t="s">
        <v>25</v>
      </c>
      <c r="ES236" s="1" t="s">
        <v>350</v>
      </c>
      <c r="ET236" s="1" t="s">
        <v>318</v>
      </c>
      <c r="EU236" s="1" t="s">
        <v>330</v>
      </c>
      <c r="EW236" s="1" t="s">
        <v>330</v>
      </c>
      <c r="EX236" s="1" t="s">
        <v>321</v>
      </c>
      <c r="EY236" s="1" t="s">
        <v>330</v>
      </c>
      <c r="FA236" s="1" t="s">
        <v>330</v>
      </c>
      <c r="FB236" s="1" t="s">
        <v>322</v>
      </c>
      <c r="FC236" s="1" t="s">
        <v>330</v>
      </c>
      <c r="FG236" s="1" t="s">
        <v>323</v>
      </c>
      <c r="FI236" s="1" t="s">
        <v>324</v>
      </c>
      <c r="FJ236" s="1" t="s">
        <v>324</v>
      </c>
      <c r="FK236" s="1" t="s">
        <v>22</v>
      </c>
      <c r="HO236" s="1" t="s">
        <v>21</v>
      </c>
      <c r="HS236" s="1" t="s">
        <v>325</v>
      </c>
      <c r="HT236" s="1" t="s">
        <v>22</v>
      </c>
      <c r="HU236" s="1" t="s">
        <v>22</v>
      </c>
      <c r="HV236" s="1" t="s">
        <v>22</v>
      </c>
      <c r="HW236" s="1" t="s">
        <v>22</v>
      </c>
      <c r="HX236" s="1" t="s">
        <v>22</v>
      </c>
      <c r="HY236" s="1" t="s">
        <v>22</v>
      </c>
      <c r="HZ236" s="1" t="s">
        <v>22</v>
      </c>
      <c r="IA236" s="1" t="s">
        <v>22</v>
      </c>
      <c r="IB236" s="1" t="s">
        <v>22</v>
      </c>
      <c r="IC236" s="1" t="s">
        <v>22</v>
      </c>
      <c r="IM236" s="1" t="s">
        <v>326</v>
      </c>
      <c r="IN236" s="1" t="s">
        <v>881</v>
      </c>
      <c r="IO236" s="1">
        <v>1</v>
      </c>
      <c r="IP236" s="1">
        <v>1</v>
      </c>
      <c r="IQ236" s="1">
        <v>0</v>
      </c>
      <c r="IR236" s="1">
        <v>0</v>
      </c>
      <c r="IS236" s="1">
        <v>1</v>
      </c>
      <c r="IT236" s="1">
        <v>0</v>
      </c>
      <c r="IU236" s="1">
        <v>0</v>
      </c>
      <c r="IV236" s="1">
        <v>0</v>
      </c>
      <c r="IW236" s="1">
        <v>0</v>
      </c>
      <c r="IX236" s="1">
        <v>0</v>
      </c>
      <c r="IY236" s="1">
        <v>0</v>
      </c>
      <c r="IZ236" s="1">
        <v>0</v>
      </c>
      <c r="JA236" s="1">
        <v>0</v>
      </c>
      <c r="JB236" s="1">
        <v>0</v>
      </c>
      <c r="JC236" s="1">
        <v>0</v>
      </c>
      <c r="JD236" s="1">
        <v>0</v>
      </c>
      <c r="JE236" s="1">
        <v>0</v>
      </c>
      <c r="JF236" s="1">
        <v>0</v>
      </c>
      <c r="JH236" s="1" t="s">
        <v>22</v>
      </c>
      <c r="JJ236" s="1" t="s">
        <v>22</v>
      </c>
      <c r="JL236" s="1" t="s">
        <v>22</v>
      </c>
      <c r="JO236" s="1" t="s">
        <v>21</v>
      </c>
      <c r="JY236" s="1" t="s">
        <v>22</v>
      </c>
      <c r="KA236" s="1" t="s">
        <v>328</v>
      </c>
      <c r="KC236" s="1" t="s">
        <v>21</v>
      </c>
      <c r="KE236" s="1" t="s">
        <v>22</v>
      </c>
      <c r="KF236" s="1" t="s">
        <v>998</v>
      </c>
      <c r="KG236" s="1">
        <v>0</v>
      </c>
      <c r="KH236" s="1">
        <v>0</v>
      </c>
      <c r="KI236" s="1">
        <v>1</v>
      </c>
      <c r="KJ236" s="1">
        <v>1</v>
      </c>
      <c r="KK236" s="1">
        <v>1</v>
      </c>
      <c r="KL236" s="1">
        <v>1</v>
      </c>
      <c r="KM236" s="1">
        <v>0</v>
      </c>
      <c r="KN236" s="1">
        <v>0</v>
      </c>
      <c r="KO236" s="1" t="s">
        <v>22</v>
      </c>
      <c r="KP236" s="1" t="s">
        <v>22</v>
      </c>
      <c r="KQ236" s="1" t="s">
        <v>22</v>
      </c>
      <c r="KR236" s="1" t="s">
        <v>330</v>
      </c>
      <c r="KT236" s="1" t="s">
        <v>22</v>
      </c>
      <c r="KU236" s="1" t="s">
        <v>330</v>
      </c>
      <c r="KW236" s="1" t="s">
        <v>347</v>
      </c>
      <c r="KX236" s="1" t="s">
        <v>1144</v>
      </c>
      <c r="KZ236" s="1" t="s">
        <v>333</v>
      </c>
      <c r="LA236" s="1">
        <v>376937531</v>
      </c>
      <c r="LB236" s="1" t="s">
        <v>1147</v>
      </c>
      <c r="LC236" s="1">
        <v>44917.591041666667</v>
      </c>
      <c r="LF236" s="1" t="s">
        <v>335</v>
      </c>
      <c r="LI236" s="1">
        <v>235</v>
      </c>
    </row>
    <row r="237" spans="1:321" x14ac:dyDescent="0.3">
      <c r="A237" s="2">
        <v>44917.45839670139</v>
      </c>
      <c r="B237" s="2">
        <v>44917.468085405089</v>
      </c>
      <c r="C237" s="2">
        <v>44917</v>
      </c>
      <c r="D237" s="1" t="s">
        <v>981</v>
      </c>
      <c r="E237" s="1" t="s">
        <v>299</v>
      </c>
      <c r="F237" s="1" t="s">
        <v>22</v>
      </c>
      <c r="G237" s="1" t="s">
        <v>300</v>
      </c>
      <c r="H237" s="1" t="s">
        <v>301</v>
      </c>
      <c r="I237" s="2">
        <v>44882</v>
      </c>
      <c r="J237" s="1" t="s">
        <v>10</v>
      </c>
      <c r="K237" s="1" t="s">
        <v>14</v>
      </c>
      <c r="L237" s="1" t="s">
        <v>16</v>
      </c>
      <c r="M237" s="1" t="s">
        <v>1139</v>
      </c>
      <c r="N237" s="1" t="s">
        <v>1140</v>
      </c>
      <c r="O237" s="1" t="s">
        <v>305</v>
      </c>
      <c r="P237" s="1" t="s">
        <v>306</v>
      </c>
      <c r="Q237" s="1" t="s">
        <v>307</v>
      </c>
      <c r="R237" s="1">
        <v>0</v>
      </c>
      <c r="S237" s="1">
        <v>0</v>
      </c>
      <c r="T237" s="1">
        <v>0</v>
      </c>
      <c r="U237" s="1">
        <v>0</v>
      </c>
      <c r="V237" s="1">
        <v>1</v>
      </c>
      <c r="W237" s="1">
        <v>0</v>
      </c>
      <c r="AI237" s="1" t="s">
        <v>1148</v>
      </c>
      <c r="AJ237" s="1" t="s">
        <v>1149</v>
      </c>
      <c r="AK237" s="1" t="s">
        <v>22</v>
      </c>
      <c r="AM237" s="1" t="s">
        <v>20</v>
      </c>
      <c r="AN237" s="1">
        <v>21</v>
      </c>
      <c r="AO237" s="1">
        <v>3</v>
      </c>
      <c r="AP237" s="1" t="s">
        <v>21</v>
      </c>
      <c r="AR237" s="1" t="s">
        <v>21</v>
      </c>
      <c r="AS237" s="1" t="s">
        <v>311</v>
      </c>
      <c r="AT237" s="1" t="s">
        <v>312</v>
      </c>
      <c r="AU237" s="1" t="s">
        <v>22</v>
      </c>
      <c r="AW237" s="1" t="s">
        <v>313</v>
      </c>
      <c r="AZ237" s="1" t="s">
        <v>314</v>
      </c>
      <c r="BB237" s="1" t="s">
        <v>22</v>
      </c>
      <c r="BD237" s="1" t="s">
        <v>22</v>
      </c>
      <c r="BF237" s="1" t="s">
        <v>22</v>
      </c>
      <c r="BG237" s="1" t="s">
        <v>315</v>
      </c>
      <c r="BI237" s="1" t="s">
        <v>22</v>
      </c>
      <c r="BJ237" s="1" t="s">
        <v>996</v>
      </c>
      <c r="BK237" s="1">
        <v>0</v>
      </c>
      <c r="BL237" s="1">
        <v>0</v>
      </c>
      <c r="BM237" s="1">
        <v>0</v>
      </c>
      <c r="BN237" s="1">
        <v>0</v>
      </c>
      <c r="BO237" s="1">
        <v>1</v>
      </c>
      <c r="BP237" s="1">
        <v>1</v>
      </c>
      <c r="BQ237" s="1">
        <v>0</v>
      </c>
      <c r="BR237" s="1">
        <v>1</v>
      </c>
      <c r="BS237" s="1">
        <v>1</v>
      </c>
      <c r="BT237" s="1">
        <v>0</v>
      </c>
      <c r="CC237" s="1">
        <v>6</v>
      </c>
      <c r="CH237" s="1" t="s">
        <v>22</v>
      </c>
      <c r="CI237" s="1" t="s">
        <v>22</v>
      </c>
      <c r="CJ237" s="1" t="s">
        <v>22</v>
      </c>
      <c r="CK237" s="1" t="s">
        <v>317</v>
      </c>
      <c r="CM237" s="1">
        <v>8</v>
      </c>
      <c r="CN237" s="1" t="s">
        <v>22</v>
      </c>
      <c r="CO237" s="1">
        <v>2</v>
      </c>
      <c r="CP237" s="1" t="s">
        <v>22</v>
      </c>
      <c r="CS237" s="1" t="s">
        <v>21</v>
      </c>
      <c r="CU237" s="1" t="s">
        <v>22</v>
      </c>
      <c r="DP237" s="1">
        <v>1</v>
      </c>
      <c r="DQ237" s="1">
        <v>150</v>
      </c>
      <c r="DR237" s="1" t="s">
        <v>22</v>
      </c>
      <c r="DT237" s="1" t="s">
        <v>22</v>
      </c>
      <c r="EC237" s="1" t="s">
        <v>21</v>
      </c>
      <c r="EE237" s="1" t="s">
        <v>21</v>
      </c>
      <c r="EH237" s="1" t="s">
        <v>347</v>
      </c>
      <c r="ER237" s="1" t="s">
        <v>350</v>
      </c>
      <c r="ES237" s="1" t="s">
        <v>25</v>
      </c>
      <c r="ET237" s="1" t="s">
        <v>318</v>
      </c>
      <c r="EU237" s="1" t="s">
        <v>330</v>
      </c>
      <c r="EW237" s="1" t="s">
        <v>330</v>
      </c>
      <c r="EX237" s="1" t="s">
        <v>321</v>
      </c>
      <c r="EY237" s="1" t="s">
        <v>330</v>
      </c>
      <c r="FA237" s="1" t="s">
        <v>330</v>
      </c>
      <c r="FB237" s="1" t="s">
        <v>322</v>
      </c>
      <c r="FC237" s="1" t="s">
        <v>330</v>
      </c>
      <c r="FG237" s="1" t="s">
        <v>323</v>
      </c>
      <c r="FI237" s="1" t="s">
        <v>341</v>
      </c>
      <c r="FJ237" s="1" t="s">
        <v>341</v>
      </c>
      <c r="FK237" s="1" t="s">
        <v>22</v>
      </c>
      <c r="HO237" s="1" t="s">
        <v>21</v>
      </c>
      <c r="HS237" s="1" t="s">
        <v>325</v>
      </c>
      <c r="HT237" s="1" t="s">
        <v>22</v>
      </c>
      <c r="HU237" s="1" t="s">
        <v>22</v>
      </c>
      <c r="HV237" s="1" t="s">
        <v>22</v>
      </c>
      <c r="HW237" s="1" t="s">
        <v>22</v>
      </c>
      <c r="HX237" s="1" t="s">
        <v>22</v>
      </c>
      <c r="HY237" s="1" t="s">
        <v>22</v>
      </c>
      <c r="HZ237" s="1" t="s">
        <v>22</v>
      </c>
      <c r="IA237" s="1" t="s">
        <v>22</v>
      </c>
      <c r="IB237" s="1" t="s">
        <v>22</v>
      </c>
      <c r="IC237" s="1" t="s">
        <v>22</v>
      </c>
      <c r="IM237" s="1" t="s">
        <v>326</v>
      </c>
      <c r="IN237" s="1" t="s">
        <v>1150</v>
      </c>
      <c r="IO237" s="1">
        <v>1</v>
      </c>
      <c r="IP237" s="1">
        <v>1</v>
      </c>
      <c r="IQ237" s="1">
        <v>0</v>
      </c>
      <c r="IR237" s="1">
        <v>0</v>
      </c>
      <c r="IS237" s="1">
        <v>1</v>
      </c>
      <c r="IT237" s="1">
        <v>0</v>
      </c>
      <c r="IU237" s="1">
        <v>0</v>
      </c>
      <c r="IV237" s="1">
        <v>0</v>
      </c>
      <c r="IW237" s="1">
        <v>0</v>
      </c>
      <c r="IX237" s="1">
        <v>0</v>
      </c>
      <c r="IY237" s="1">
        <v>0</v>
      </c>
      <c r="IZ237" s="1">
        <v>0</v>
      </c>
      <c r="JA237" s="1">
        <v>0</v>
      </c>
      <c r="JB237" s="1">
        <v>0</v>
      </c>
      <c r="JC237" s="1">
        <v>0</v>
      </c>
      <c r="JD237" s="1">
        <v>0</v>
      </c>
      <c r="JE237" s="1">
        <v>0</v>
      </c>
      <c r="JF237" s="1">
        <v>0</v>
      </c>
      <c r="JH237" s="1" t="s">
        <v>22</v>
      </c>
      <c r="JJ237" s="1" t="s">
        <v>22</v>
      </c>
      <c r="JL237" s="1" t="s">
        <v>22</v>
      </c>
      <c r="JO237" s="1" t="s">
        <v>21</v>
      </c>
      <c r="JY237" s="1" t="s">
        <v>22</v>
      </c>
      <c r="KA237" s="1" t="s">
        <v>328</v>
      </c>
      <c r="KC237" s="1" t="s">
        <v>21</v>
      </c>
      <c r="KE237" s="1" t="s">
        <v>22</v>
      </c>
      <c r="KF237" s="1" t="s">
        <v>998</v>
      </c>
      <c r="KG237" s="1">
        <v>0</v>
      </c>
      <c r="KH237" s="1">
        <v>0</v>
      </c>
      <c r="KI237" s="1">
        <v>1</v>
      </c>
      <c r="KJ237" s="1">
        <v>1</v>
      </c>
      <c r="KK237" s="1">
        <v>1</v>
      </c>
      <c r="KL237" s="1">
        <v>1</v>
      </c>
      <c r="KM237" s="1">
        <v>0</v>
      </c>
      <c r="KN237" s="1">
        <v>0</v>
      </c>
      <c r="KO237" s="1" t="s">
        <v>22</v>
      </c>
      <c r="KP237" s="1" t="s">
        <v>22</v>
      </c>
      <c r="KQ237" s="1" t="s">
        <v>22</v>
      </c>
      <c r="KR237" s="1" t="s">
        <v>330</v>
      </c>
      <c r="KT237" s="1" t="s">
        <v>22</v>
      </c>
      <c r="KU237" s="1" t="s">
        <v>330</v>
      </c>
      <c r="KW237" s="1" t="s">
        <v>347</v>
      </c>
      <c r="KX237" s="1" t="s">
        <v>1144</v>
      </c>
      <c r="KZ237" s="1" t="s">
        <v>333</v>
      </c>
      <c r="LA237" s="1">
        <v>376937535</v>
      </c>
      <c r="LB237" s="1" t="s">
        <v>1151</v>
      </c>
      <c r="LC237" s="1">
        <v>44917.591041666667</v>
      </c>
      <c r="LF237" s="1" t="s">
        <v>335</v>
      </c>
      <c r="LI237" s="1">
        <v>236</v>
      </c>
    </row>
    <row r="238" spans="1:321" x14ac:dyDescent="0.3">
      <c r="A238" s="2">
        <v>44917.469489386567</v>
      </c>
      <c r="B238" s="2">
        <v>44917.47919258102</v>
      </c>
      <c r="C238" s="2">
        <v>44917</v>
      </c>
      <c r="D238" s="1" t="s">
        <v>981</v>
      </c>
      <c r="E238" s="1" t="s">
        <v>299</v>
      </c>
      <c r="F238" s="1" t="s">
        <v>22</v>
      </c>
      <c r="G238" s="1" t="s">
        <v>300</v>
      </c>
      <c r="H238" s="1" t="s">
        <v>301</v>
      </c>
      <c r="I238" s="2">
        <v>44882</v>
      </c>
      <c r="J238" s="1" t="s">
        <v>10</v>
      </c>
      <c r="K238" s="1" t="s">
        <v>14</v>
      </c>
      <c r="L238" s="1" t="s">
        <v>16</v>
      </c>
      <c r="M238" s="1" t="s">
        <v>1139</v>
      </c>
      <c r="N238" s="1" t="s">
        <v>1140</v>
      </c>
      <c r="O238" s="1" t="s">
        <v>305</v>
      </c>
      <c r="P238" s="1" t="s">
        <v>306</v>
      </c>
      <c r="Q238" s="1" t="s">
        <v>307</v>
      </c>
      <c r="R238" s="1">
        <v>0</v>
      </c>
      <c r="S238" s="1">
        <v>0</v>
      </c>
      <c r="T238" s="1">
        <v>0</v>
      </c>
      <c r="U238" s="1">
        <v>0</v>
      </c>
      <c r="V238" s="1">
        <v>1</v>
      </c>
      <c r="W238" s="1">
        <v>0</v>
      </c>
      <c r="AI238" s="1" t="s">
        <v>1152</v>
      </c>
      <c r="AJ238" s="1" t="s">
        <v>1152</v>
      </c>
      <c r="AK238" s="1" t="s">
        <v>22</v>
      </c>
      <c r="AM238" s="1" t="s">
        <v>20</v>
      </c>
      <c r="AN238" s="1">
        <v>32</v>
      </c>
      <c r="AO238" s="1">
        <v>5</v>
      </c>
      <c r="AP238" s="1" t="s">
        <v>21</v>
      </c>
      <c r="AR238" s="1" t="s">
        <v>21</v>
      </c>
      <c r="AS238" s="1" t="s">
        <v>311</v>
      </c>
      <c r="AT238" s="1" t="s">
        <v>312</v>
      </c>
      <c r="AU238" s="1" t="s">
        <v>22</v>
      </c>
      <c r="AW238" s="1" t="s">
        <v>313</v>
      </c>
      <c r="AZ238" s="1" t="s">
        <v>314</v>
      </c>
      <c r="BB238" s="1" t="s">
        <v>22</v>
      </c>
      <c r="BD238" s="1" t="s">
        <v>22</v>
      </c>
      <c r="BF238" s="1" t="s">
        <v>22</v>
      </c>
      <c r="BG238" s="1" t="s">
        <v>315</v>
      </c>
      <c r="BI238" s="1" t="s">
        <v>22</v>
      </c>
      <c r="BJ238" s="1" t="s">
        <v>996</v>
      </c>
      <c r="BK238" s="1">
        <v>0</v>
      </c>
      <c r="BL238" s="1">
        <v>0</v>
      </c>
      <c r="BM238" s="1">
        <v>0</v>
      </c>
      <c r="BN238" s="1">
        <v>0</v>
      </c>
      <c r="BO238" s="1">
        <v>1</v>
      </c>
      <c r="BP238" s="1">
        <v>1</v>
      </c>
      <c r="BQ238" s="1">
        <v>0</v>
      </c>
      <c r="BR238" s="1">
        <v>1</v>
      </c>
      <c r="BS238" s="1">
        <v>1</v>
      </c>
      <c r="BT238" s="1">
        <v>0</v>
      </c>
      <c r="CC238" s="1">
        <v>7</v>
      </c>
      <c r="CH238" s="1" t="s">
        <v>22</v>
      </c>
      <c r="CI238" s="1" t="s">
        <v>22</v>
      </c>
      <c r="CJ238" s="1" t="s">
        <v>22</v>
      </c>
      <c r="CK238" s="1" t="s">
        <v>317</v>
      </c>
      <c r="CM238" s="1">
        <v>8</v>
      </c>
      <c r="CN238" s="1" t="s">
        <v>22</v>
      </c>
      <c r="CO238" s="1">
        <v>2</v>
      </c>
      <c r="CP238" s="1" t="s">
        <v>22</v>
      </c>
      <c r="CS238" s="1" t="s">
        <v>21</v>
      </c>
      <c r="CU238" s="1" t="s">
        <v>22</v>
      </c>
      <c r="DP238" s="1">
        <v>1</v>
      </c>
      <c r="DQ238" s="1">
        <v>150</v>
      </c>
      <c r="DR238" s="1" t="s">
        <v>22</v>
      </c>
      <c r="DT238" s="1" t="s">
        <v>22</v>
      </c>
      <c r="EC238" s="1" t="s">
        <v>21</v>
      </c>
      <c r="EE238" s="1" t="s">
        <v>21</v>
      </c>
      <c r="EH238" s="1" t="s">
        <v>347</v>
      </c>
      <c r="ER238" s="1" t="s">
        <v>350</v>
      </c>
      <c r="ES238" s="1" t="s">
        <v>25</v>
      </c>
      <c r="ET238" s="1" t="s">
        <v>318</v>
      </c>
      <c r="EU238" s="1" t="s">
        <v>330</v>
      </c>
      <c r="EW238" s="1" t="s">
        <v>330</v>
      </c>
      <c r="EX238" s="1" t="s">
        <v>321</v>
      </c>
      <c r="EY238" s="1" t="s">
        <v>330</v>
      </c>
      <c r="FA238" s="1" t="s">
        <v>330</v>
      </c>
      <c r="FB238" s="1" t="s">
        <v>322</v>
      </c>
      <c r="FC238" s="1" t="s">
        <v>330</v>
      </c>
      <c r="FG238" s="1" t="s">
        <v>323</v>
      </c>
      <c r="FI238" s="1" t="s">
        <v>324</v>
      </c>
      <c r="FJ238" s="1" t="s">
        <v>324</v>
      </c>
      <c r="FK238" s="1" t="s">
        <v>22</v>
      </c>
      <c r="HO238" s="1" t="s">
        <v>21</v>
      </c>
      <c r="HS238" s="1" t="s">
        <v>342</v>
      </c>
      <c r="HT238" s="1" t="s">
        <v>22</v>
      </c>
      <c r="HU238" s="1" t="s">
        <v>22</v>
      </c>
      <c r="HV238" s="1" t="s">
        <v>22</v>
      </c>
      <c r="HW238" s="1" t="s">
        <v>22</v>
      </c>
      <c r="HX238" s="1" t="s">
        <v>22</v>
      </c>
      <c r="HY238" s="1" t="s">
        <v>22</v>
      </c>
      <c r="HZ238" s="1" t="s">
        <v>22</v>
      </c>
      <c r="IA238" s="1" t="s">
        <v>22</v>
      </c>
      <c r="IB238" s="1" t="s">
        <v>22</v>
      </c>
      <c r="IC238" s="1" t="s">
        <v>22</v>
      </c>
      <c r="IM238" s="1" t="s">
        <v>326</v>
      </c>
      <c r="IN238" s="1" t="s">
        <v>870</v>
      </c>
      <c r="IO238" s="1">
        <v>1</v>
      </c>
      <c r="IP238" s="1">
        <v>1</v>
      </c>
      <c r="IQ238" s="1">
        <v>0</v>
      </c>
      <c r="IR238" s="1">
        <v>0</v>
      </c>
      <c r="IS238" s="1">
        <v>1</v>
      </c>
      <c r="IT238" s="1">
        <v>0</v>
      </c>
      <c r="IU238" s="1">
        <v>0</v>
      </c>
      <c r="IV238" s="1">
        <v>0</v>
      </c>
      <c r="IW238" s="1">
        <v>0</v>
      </c>
      <c r="IX238" s="1">
        <v>0</v>
      </c>
      <c r="IY238" s="1">
        <v>0</v>
      </c>
      <c r="IZ238" s="1">
        <v>0</v>
      </c>
      <c r="JA238" s="1">
        <v>0</v>
      </c>
      <c r="JB238" s="1">
        <v>0</v>
      </c>
      <c r="JC238" s="1">
        <v>0</v>
      </c>
      <c r="JD238" s="1">
        <v>0</v>
      </c>
      <c r="JE238" s="1">
        <v>0</v>
      </c>
      <c r="JF238" s="1">
        <v>0</v>
      </c>
      <c r="JH238" s="1" t="s">
        <v>22</v>
      </c>
      <c r="JJ238" s="1" t="s">
        <v>22</v>
      </c>
      <c r="JL238" s="1" t="s">
        <v>22</v>
      </c>
      <c r="JO238" s="1" t="s">
        <v>21</v>
      </c>
      <c r="JY238" s="1" t="s">
        <v>22</v>
      </c>
      <c r="KA238" s="1" t="s">
        <v>328</v>
      </c>
      <c r="KC238" s="1" t="s">
        <v>21</v>
      </c>
      <c r="KE238" s="1" t="s">
        <v>22</v>
      </c>
      <c r="KF238" s="1" t="s">
        <v>998</v>
      </c>
      <c r="KG238" s="1">
        <v>0</v>
      </c>
      <c r="KH238" s="1">
        <v>0</v>
      </c>
      <c r="KI238" s="1">
        <v>1</v>
      </c>
      <c r="KJ238" s="1">
        <v>1</v>
      </c>
      <c r="KK238" s="1">
        <v>1</v>
      </c>
      <c r="KL238" s="1">
        <v>1</v>
      </c>
      <c r="KM238" s="1">
        <v>0</v>
      </c>
      <c r="KN238" s="1">
        <v>0</v>
      </c>
      <c r="KO238" s="1" t="s">
        <v>22</v>
      </c>
      <c r="KP238" s="1" t="s">
        <v>22</v>
      </c>
      <c r="KQ238" s="1" t="s">
        <v>22</v>
      </c>
      <c r="KR238" s="1" t="s">
        <v>330</v>
      </c>
      <c r="KT238" s="1" t="s">
        <v>22</v>
      </c>
      <c r="KU238" s="1" t="s">
        <v>330</v>
      </c>
      <c r="KW238" s="1" t="s">
        <v>347</v>
      </c>
      <c r="KX238" s="1" t="s">
        <v>1144</v>
      </c>
      <c r="KZ238" s="1" t="s">
        <v>333</v>
      </c>
      <c r="LA238" s="1">
        <v>376937543</v>
      </c>
      <c r="LB238" s="1" t="s">
        <v>1153</v>
      </c>
      <c r="LC238" s="1">
        <v>44917.591053240743</v>
      </c>
      <c r="LF238" s="1" t="s">
        <v>335</v>
      </c>
      <c r="LI238" s="1">
        <v>237</v>
      </c>
    </row>
    <row r="239" spans="1:321" x14ac:dyDescent="0.3">
      <c r="A239" s="2">
        <v>44917.500743900462</v>
      </c>
      <c r="B239" s="2">
        <v>44917.509750185192</v>
      </c>
      <c r="C239" s="2">
        <v>44917</v>
      </c>
      <c r="D239" s="1" t="s">
        <v>981</v>
      </c>
      <c r="E239" s="1" t="s">
        <v>299</v>
      </c>
      <c r="F239" s="1" t="s">
        <v>22</v>
      </c>
      <c r="G239" s="1" t="s">
        <v>300</v>
      </c>
      <c r="H239" s="1" t="s">
        <v>301</v>
      </c>
      <c r="I239" s="2">
        <v>44893</v>
      </c>
      <c r="J239" s="1" t="s">
        <v>10</v>
      </c>
      <c r="K239" s="1" t="s">
        <v>14</v>
      </c>
      <c r="L239" s="1" t="s">
        <v>16</v>
      </c>
      <c r="M239" s="1" t="s">
        <v>1154</v>
      </c>
      <c r="N239" s="1" t="s">
        <v>1155</v>
      </c>
      <c r="O239" s="1" t="s">
        <v>305</v>
      </c>
      <c r="P239" s="1" t="s">
        <v>306</v>
      </c>
      <c r="Q239" s="1" t="s">
        <v>307</v>
      </c>
      <c r="R239" s="1">
        <v>0</v>
      </c>
      <c r="S239" s="1">
        <v>0</v>
      </c>
      <c r="T239" s="1">
        <v>0</v>
      </c>
      <c r="U239" s="1">
        <v>0</v>
      </c>
      <c r="V239" s="1">
        <v>1</v>
      </c>
      <c r="W239" s="1">
        <v>0</v>
      </c>
      <c r="AI239" s="1" t="s">
        <v>1156</v>
      </c>
      <c r="AJ239" s="1" t="s">
        <v>1156</v>
      </c>
      <c r="AK239" s="1" t="s">
        <v>22</v>
      </c>
      <c r="AM239" s="1" t="s">
        <v>20</v>
      </c>
      <c r="AN239" s="1">
        <v>27</v>
      </c>
      <c r="AO239" s="1">
        <v>5</v>
      </c>
      <c r="AP239" s="1" t="s">
        <v>21</v>
      </c>
      <c r="AR239" s="1" t="s">
        <v>21</v>
      </c>
      <c r="AS239" s="1" t="s">
        <v>311</v>
      </c>
      <c r="AT239" s="1" t="s">
        <v>312</v>
      </c>
      <c r="AU239" s="1" t="s">
        <v>22</v>
      </c>
      <c r="AW239" s="1" t="s">
        <v>313</v>
      </c>
      <c r="AZ239" s="1" t="s">
        <v>314</v>
      </c>
      <c r="BB239" s="1" t="s">
        <v>22</v>
      </c>
      <c r="BD239" s="1" t="s">
        <v>22</v>
      </c>
      <c r="BF239" s="1" t="s">
        <v>22</v>
      </c>
      <c r="BG239" s="1" t="s">
        <v>315</v>
      </c>
      <c r="BI239" s="1" t="s">
        <v>22</v>
      </c>
      <c r="BJ239" s="1" t="s">
        <v>996</v>
      </c>
      <c r="BK239" s="1">
        <v>0</v>
      </c>
      <c r="BL239" s="1">
        <v>0</v>
      </c>
      <c r="BM239" s="1">
        <v>0</v>
      </c>
      <c r="BN239" s="1">
        <v>0</v>
      </c>
      <c r="BO239" s="1">
        <v>1</v>
      </c>
      <c r="BP239" s="1">
        <v>1</v>
      </c>
      <c r="BQ239" s="1">
        <v>0</v>
      </c>
      <c r="BR239" s="1">
        <v>1</v>
      </c>
      <c r="BS239" s="1">
        <v>1</v>
      </c>
      <c r="BT239" s="1">
        <v>0</v>
      </c>
      <c r="CC239" s="1">
        <v>4</v>
      </c>
      <c r="CH239" s="1" t="s">
        <v>22</v>
      </c>
      <c r="CI239" s="1" t="s">
        <v>22</v>
      </c>
      <c r="CJ239" s="1" t="s">
        <v>22</v>
      </c>
      <c r="CK239" s="1" t="s">
        <v>317</v>
      </c>
      <c r="CM239" s="1">
        <v>8</v>
      </c>
      <c r="CN239" s="1" t="s">
        <v>22</v>
      </c>
      <c r="CO239" s="1">
        <v>2</v>
      </c>
      <c r="CP239" s="1" t="s">
        <v>22</v>
      </c>
      <c r="CS239" s="1" t="s">
        <v>21</v>
      </c>
      <c r="CU239" s="1" t="s">
        <v>22</v>
      </c>
      <c r="DP239" s="1">
        <v>1</v>
      </c>
      <c r="DQ239" s="1">
        <v>150</v>
      </c>
      <c r="DR239" s="1" t="s">
        <v>22</v>
      </c>
      <c r="DT239" s="1" t="s">
        <v>22</v>
      </c>
      <c r="EC239" s="1" t="s">
        <v>21</v>
      </c>
      <c r="EE239" s="1" t="s">
        <v>21</v>
      </c>
      <c r="EH239" s="1" t="s">
        <v>347</v>
      </c>
      <c r="ER239" s="1" t="s">
        <v>350</v>
      </c>
      <c r="ES239" s="1" t="s">
        <v>318</v>
      </c>
      <c r="ET239" s="1" t="s">
        <v>25</v>
      </c>
      <c r="EU239" s="1" t="s">
        <v>330</v>
      </c>
      <c r="EW239" s="1" t="s">
        <v>330</v>
      </c>
      <c r="EX239" s="1" t="s">
        <v>321</v>
      </c>
      <c r="EY239" s="1" t="s">
        <v>330</v>
      </c>
      <c r="FA239" s="1" t="s">
        <v>330</v>
      </c>
      <c r="FB239" s="1" t="s">
        <v>322</v>
      </c>
      <c r="FC239" s="1" t="s">
        <v>330</v>
      </c>
      <c r="FG239" s="1" t="s">
        <v>323</v>
      </c>
      <c r="FI239" s="1" t="s">
        <v>341</v>
      </c>
      <c r="FJ239" s="1" t="s">
        <v>341</v>
      </c>
      <c r="FK239" s="1" t="s">
        <v>22</v>
      </c>
      <c r="HO239" s="1" t="s">
        <v>21</v>
      </c>
      <c r="HS239" s="1" t="s">
        <v>342</v>
      </c>
      <c r="HT239" s="1" t="s">
        <v>22</v>
      </c>
      <c r="HU239" s="1" t="s">
        <v>22</v>
      </c>
      <c r="HV239" s="1" t="s">
        <v>22</v>
      </c>
      <c r="HW239" s="1" t="s">
        <v>22</v>
      </c>
      <c r="HX239" s="1" t="s">
        <v>22</v>
      </c>
      <c r="HY239" s="1" t="s">
        <v>22</v>
      </c>
      <c r="HZ239" s="1" t="s">
        <v>22</v>
      </c>
      <c r="IA239" s="1" t="s">
        <v>22</v>
      </c>
      <c r="IB239" s="1" t="s">
        <v>22</v>
      </c>
      <c r="IC239" s="1" t="s">
        <v>22</v>
      </c>
      <c r="IM239" s="1" t="s">
        <v>326</v>
      </c>
      <c r="IN239" s="1" t="s">
        <v>1157</v>
      </c>
      <c r="IO239" s="1">
        <v>1</v>
      </c>
      <c r="IP239" s="1">
        <v>1</v>
      </c>
      <c r="IQ239" s="1">
        <v>0</v>
      </c>
      <c r="IR239" s="1">
        <v>0</v>
      </c>
      <c r="IS239" s="1">
        <v>1</v>
      </c>
      <c r="IT239" s="1">
        <v>0</v>
      </c>
      <c r="IU239" s="1">
        <v>0</v>
      </c>
      <c r="IV239" s="1">
        <v>0</v>
      </c>
      <c r="IW239" s="1">
        <v>0</v>
      </c>
      <c r="IX239" s="1">
        <v>0</v>
      </c>
      <c r="IY239" s="1">
        <v>0</v>
      </c>
      <c r="IZ239" s="1">
        <v>0</v>
      </c>
      <c r="JA239" s="1">
        <v>0</v>
      </c>
      <c r="JB239" s="1">
        <v>0</v>
      </c>
      <c r="JC239" s="1">
        <v>0</v>
      </c>
      <c r="JD239" s="1">
        <v>0</v>
      </c>
      <c r="JE239" s="1">
        <v>0</v>
      </c>
      <c r="JF239" s="1">
        <v>0</v>
      </c>
      <c r="JH239" s="1" t="s">
        <v>22</v>
      </c>
      <c r="JJ239" s="1" t="s">
        <v>22</v>
      </c>
      <c r="JL239" s="1" t="s">
        <v>22</v>
      </c>
      <c r="JO239" s="1" t="s">
        <v>21</v>
      </c>
      <c r="JY239" s="1" t="s">
        <v>22</v>
      </c>
      <c r="KA239" s="1" t="s">
        <v>328</v>
      </c>
      <c r="KC239" s="1" t="s">
        <v>21</v>
      </c>
      <c r="KE239" s="1" t="s">
        <v>22</v>
      </c>
      <c r="KF239" s="1" t="s">
        <v>998</v>
      </c>
      <c r="KG239" s="1">
        <v>0</v>
      </c>
      <c r="KH239" s="1">
        <v>0</v>
      </c>
      <c r="KI239" s="1">
        <v>1</v>
      </c>
      <c r="KJ239" s="1">
        <v>1</v>
      </c>
      <c r="KK239" s="1">
        <v>1</v>
      </c>
      <c r="KL239" s="1">
        <v>1</v>
      </c>
      <c r="KM239" s="1">
        <v>0</v>
      </c>
      <c r="KN239" s="1">
        <v>0</v>
      </c>
      <c r="KO239" s="1" t="s">
        <v>22</v>
      </c>
      <c r="KP239" s="1" t="s">
        <v>22</v>
      </c>
      <c r="KQ239" s="1" t="s">
        <v>22</v>
      </c>
      <c r="KR239" s="1" t="s">
        <v>330</v>
      </c>
      <c r="KT239" s="1" t="s">
        <v>22</v>
      </c>
      <c r="KU239" s="1" t="s">
        <v>330</v>
      </c>
      <c r="KW239" s="1" t="s">
        <v>347</v>
      </c>
      <c r="KX239" s="1" t="s">
        <v>1158</v>
      </c>
      <c r="KZ239" s="1" t="s">
        <v>333</v>
      </c>
      <c r="LA239" s="1">
        <v>376937546</v>
      </c>
      <c r="LB239" s="1" t="s">
        <v>1159</v>
      </c>
      <c r="LC239" s="1">
        <v>44917.591053240743</v>
      </c>
      <c r="LF239" s="1" t="s">
        <v>335</v>
      </c>
      <c r="LI239" s="1">
        <v>238</v>
      </c>
    </row>
    <row r="240" spans="1:321" x14ac:dyDescent="0.3">
      <c r="A240" s="2">
        <v>44917.510470312503</v>
      </c>
      <c r="B240" s="2">
        <v>44917.520168958326</v>
      </c>
      <c r="C240" s="2">
        <v>44917</v>
      </c>
      <c r="D240" s="1" t="s">
        <v>981</v>
      </c>
      <c r="E240" s="1" t="s">
        <v>299</v>
      </c>
      <c r="F240" s="1" t="s">
        <v>22</v>
      </c>
      <c r="G240" s="1" t="s">
        <v>300</v>
      </c>
      <c r="H240" s="1" t="s">
        <v>301</v>
      </c>
      <c r="I240" s="2">
        <v>44893</v>
      </c>
      <c r="J240" s="1" t="s">
        <v>10</v>
      </c>
      <c r="K240" s="1" t="s">
        <v>14</v>
      </c>
      <c r="L240" s="1" t="s">
        <v>16</v>
      </c>
      <c r="M240" s="1" t="s">
        <v>1154</v>
      </c>
      <c r="N240" s="1" t="s">
        <v>1155</v>
      </c>
      <c r="O240" s="1" t="s">
        <v>305</v>
      </c>
      <c r="P240" s="1" t="s">
        <v>306</v>
      </c>
      <c r="Q240" s="1" t="s">
        <v>307</v>
      </c>
      <c r="R240" s="1">
        <v>0</v>
      </c>
      <c r="S240" s="1">
        <v>0</v>
      </c>
      <c r="T240" s="1">
        <v>0</v>
      </c>
      <c r="U240" s="1">
        <v>0</v>
      </c>
      <c r="V240" s="1">
        <v>1</v>
      </c>
      <c r="W240" s="1">
        <v>0</v>
      </c>
      <c r="AI240" s="1" t="s">
        <v>1160</v>
      </c>
      <c r="AJ240" s="1" t="s">
        <v>1160</v>
      </c>
      <c r="AK240" s="1" t="s">
        <v>22</v>
      </c>
      <c r="AM240" s="1" t="s">
        <v>20</v>
      </c>
      <c r="AN240" s="1">
        <v>32</v>
      </c>
      <c r="AO240" s="1">
        <v>4</v>
      </c>
      <c r="AP240" s="1" t="s">
        <v>21</v>
      </c>
      <c r="AR240" s="1" t="s">
        <v>21</v>
      </c>
      <c r="AS240" s="1" t="s">
        <v>311</v>
      </c>
      <c r="AT240" s="1" t="s">
        <v>312</v>
      </c>
      <c r="AU240" s="1" t="s">
        <v>22</v>
      </c>
      <c r="AW240" s="1" t="s">
        <v>313</v>
      </c>
      <c r="AZ240" s="1" t="s">
        <v>314</v>
      </c>
      <c r="BB240" s="1" t="s">
        <v>22</v>
      </c>
      <c r="BD240" s="1" t="s">
        <v>22</v>
      </c>
      <c r="BF240" s="1" t="s">
        <v>22</v>
      </c>
      <c r="BG240" s="1" t="s">
        <v>315</v>
      </c>
      <c r="BI240" s="1" t="s">
        <v>22</v>
      </c>
      <c r="BJ240" s="1" t="s">
        <v>996</v>
      </c>
      <c r="BK240" s="1">
        <v>0</v>
      </c>
      <c r="BL240" s="1">
        <v>0</v>
      </c>
      <c r="BM240" s="1">
        <v>0</v>
      </c>
      <c r="BN240" s="1">
        <v>0</v>
      </c>
      <c r="BO240" s="1">
        <v>1</v>
      </c>
      <c r="BP240" s="1">
        <v>1</v>
      </c>
      <c r="BQ240" s="1">
        <v>0</v>
      </c>
      <c r="BR240" s="1">
        <v>1</v>
      </c>
      <c r="BS240" s="1">
        <v>1</v>
      </c>
      <c r="BT240" s="1">
        <v>0</v>
      </c>
      <c r="CC240" s="1">
        <v>3</v>
      </c>
      <c r="CH240" s="1" t="s">
        <v>22</v>
      </c>
      <c r="CI240" s="1" t="s">
        <v>22</v>
      </c>
      <c r="CJ240" s="1" t="s">
        <v>22</v>
      </c>
      <c r="CK240" s="1" t="s">
        <v>317</v>
      </c>
      <c r="CM240" s="1">
        <v>8</v>
      </c>
      <c r="CN240" s="1" t="s">
        <v>22</v>
      </c>
      <c r="CO240" s="1">
        <v>2</v>
      </c>
      <c r="CP240" s="1" t="s">
        <v>22</v>
      </c>
      <c r="CS240" s="1" t="s">
        <v>21</v>
      </c>
      <c r="CU240" s="1" t="s">
        <v>22</v>
      </c>
      <c r="DP240" s="1">
        <v>1</v>
      </c>
      <c r="DQ240" s="1">
        <v>150</v>
      </c>
      <c r="DR240" s="1" t="s">
        <v>22</v>
      </c>
      <c r="DT240" s="1" t="s">
        <v>22</v>
      </c>
      <c r="EC240" s="1" t="s">
        <v>21</v>
      </c>
      <c r="EE240" s="1" t="s">
        <v>21</v>
      </c>
      <c r="EH240" s="1" t="s">
        <v>347</v>
      </c>
      <c r="ER240" s="1" t="s">
        <v>350</v>
      </c>
      <c r="ES240" s="1" t="s">
        <v>318</v>
      </c>
      <c r="ET240" s="1" t="s">
        <v>25</v>
      </c>
      <c r="EU240" s="1" t="s">
        <v>330</v>
      </c>
      <c r="EW240" s="1" t="s">
        <v>330</v>
      </c>
      <c r="EX240" s="1" t="s">
        <v>321</v>
      </c>
      <c r="EY240" s="1" t="s">
        <v>330</v>
      </c>
      <c r="FA240" s="1" t="s">
        <v>330</v>
      </c>
      <c r="FB240" s="1" t="s">
        <v>322</v>
      </c>
      <c r="FC240" s="1" t="s">
        <v>330</v>
      </c>
      <c r="FG240" s="1" t="s">
        <v>323</v>
      </c>
      <c r="FI240" s="1" t="s">
        <v>324</v>
      </c>
      <c r="FJ240" s="1" t="s">
        <v>324</v>
      </c>
      <c r="FK240" s="1" t="s">
        <v>22</v>
      </c>
      <c r="HO240" s="1" t="s">
        <v>21</v>
      </c>
      <c r="HS240" s="1" t="s">
        <v>342</v>
      </c>
      <c r="HT240" s="1" t="s">
        <v>22</v>
      </c>
      <c r="HU240" s="1" t="s">
        <v>22</v>
      </c>
      <c r="HV240" s="1" t="s">
        <v>22</v>
      </c>
      <c r="HW240" s="1" t="s">
        <v>22</v>
      </c>
      <c r="HX240" s="1" t="s">
        <v>22</v>
      </c>
      <c r="HY240" s="1" t="s">
        <v>22</v>
      </c>
      <c r="HZ240" s="1" t="s">
        <v>22</v>
      </c>
      <c r="IA240" s="1" t="s">
        <v>22</v>
      </c>
      <c r="IB240" s="1" t="s">
        <v>22</v>
      </c>
      <c r="IC240" s="1" t="s">
        <v>22</v>
      </c>
      <c r="IM240" s="1" t="s">
        <v>326</v>
      </c>
      <c r="IN240" s="1" t="s">
        <v>881</v>
      </c>
      <c r="IO240" s="1">
        <v>1</v>
      </c>
      <c r="IP240" s="1">
        <v>1</v>
      </c>
      <c r="IQ240" s="1">
        <v>0</v>
      </c>
      <c r="IR240" s="1">
        <v>0</v>
      </c>
      <c r="IS240" s="1">
        <v>1</v>
      </c>
      <c r="IT240" s="1">
        <v>0</v>
      </c>
      <c r="IU240" s="1">
        <v>0</v>
      </c>
      <c r="IV240" s="1">
        <v>0</v>
      </c>
      <c r="IW240" s="1">
        <v>0</v>
      </c>
      <c r="IX240" s="1">
        <v>0</v>
      </c>
      <c r="IY240" s="1">
        <v>0</v>
      </c>
      <c r="IZ240" s="1">
        <v>0</v>
      </c>
      <c r="JA240" s="1">
        <v>0</v>
      </c>
      <c r="JB240" s="1">
        <v>0</v>
      </c>
      <c r="JC240" s="1">
        <v>0</v>
      </c>
      <c r="JD240" s="1">
        <v>0</v>
      </c>
      <c r="JE240" s="1">
        <v>0</v>
      </c>
      <c r="JF240" s="1">
        <v>0</v>
      </c>
      <c r="JH240" s="1" t="s">
        <v>22</v>
      </c>
      <c r="JJ240" s="1" t="s">
        <v>22</v>
      </c>
      <c r="JL240" s="1" t="s">
        <v>22</v>
      </c>
      <c r="JO240" s="1" t="s">
        <v>21</v>
      </c>
      <c r="JY240" s="1" t="s">
        <v>22</v>
      </c>
      <c r="KA240" s="1" t="s">
        <v>328</v>
      </c>
      <c r="KC240" s="1" t="s">
        <v>21</v>
      </c>
      <c r="KE240" s="1" t="s">
        <v>22</v>
      </c>
      <c r="KF240" s="1" t="s">
        <v>998</v>
      </c>
      <c r="KG240" s="1">
        <v>0</v>
      </c>
      <c r="KH240" s="1">
        <v>0</v>
      </c>
      <c r="KI240" s="1">
        <v>1</v>
      </c>
      <c r="KJ240" s="1">
        <v>1</v>
      </c>
      <c r="KK240" s="1">
        <v>1</v>
      </c>
      <c r="KL240" s="1">
        <v>1</v>
      </c>
      <c r="KM240" s="1">
        <v>0</v>
      </c>
      <c r="KN240" s="1">
        <v>0</v>
      </c>
      <c r="KO240" s="1" t="s">
        <v>22</v>
      </c>
      <c r="KP240" s="1" t="s">
        <v>22</v>
      </c>
      <c r="KQ240" s="1" t="s">
        <v>22</v>
      </c>
      <c r="KR240" s="1" t="s">
        <v>330</v>
      </c>
      <c r="KT240" s="1" t="s">
        <v>22</v>
      </c>
      <c r="KU240" s="1" t="s">
        <v>330</v>
      </c>
      <c r="KW240" s="1" t="s">
        <v>347</v>
      </c>
      <c r="KX240" s="1" t="s">
        <v>1158</v>
      </c>
      <c r="KZ240" s="1" t="s">
        <v>333</v>
      </c>
      <c r="LA240" s="1">
        <v>376937551</v>
      </c>
      <c r="LB240" s="1" t="s">
        <v>1161</v>
      </c>
      <c r="LC240" s="1">
        <v>44917.591064814813</v>
      </c>
      <c r="LF240" s="1" t="s">
        <v>335</v>
      </c>
      <c r="LI240" s="1">
        <v>239</v>
      </c>
    </row>
    <row r="241" spans="1:321" x14ac:dyDescent="0.3">
      <c r="A241" s="2">
        <v>44917.521573935177</v>
      </c>
      <c r="B241" s="2">
        <v>44917.530582303239</v>
      </c>
      <c r="C241" s="2">
        <v>44917</v>
      </c>
      <c r="D241" s="1" t="s">
        <v>981</v>
      </c>
      <c r="E241" s="1" t="s">
        <v>299</v>
      </c>
      <c r="F241" s="1" t="s">
        <v>22</v>
      </c>
      <c r="G241" s="1" t="s">
        <v>300</v>
      </c>
      <c r="H241" s="1" t="s">
        <v>301</v>
      </c>
      <c r="I241" s="2">
        <v>44893</v>
      </c>
      <c r="J241" s="1" t="s">
        <v>10</v>
      </c>
      <c r="K241" s="1" t="s">
        <v>14</v>
      </c>
      <c r="L241" s="1" t="s">
        <v>16</v>
      </c>
      <c r="M241" s="1" t="s">
        <v>1154</v>
      </c>
      <c r="N241" s="1" t="s">
        <v>1155</v>
      </c>
      <c r="O241" s="1" t="s">
        <v>305</v>
      </c>
      <c r="P241" s="1" t="s">
        <v>306</v>
      </c>
      <c r="Q241" s="1" t="s">
        <v>307</v>
      </c>
      <c r="R241" s="1">
        <v>0</v>
      </c>
      <c r="S241" s="1">
        <v>0</v>
      </c>
      <c r="T241" s="1">
        <v>0</v>
      </c>
      <c r="U241" s="1">
        <v>0</v>
      </c>
      <c r="V241" s="1">
        <v>1</v>
      </c>
      <c r="W241" s="1">
        <v>0</v>
      </c>
      <c r="AI241" s="1" t="s">
        <v>1162</v>
      </c>
      <c r="AJ241" s="1" t="s">
        <v>1162</v>
      </c>
      <c r="AK241" s="1" t="s">
        <v>22</v>
      </c>
      <c r="AM241" s="1" t="s">
        <v>20</v>
      </c>
      <c r="AN241" s="1">
        <v>27</v>
      </c>
      <c r="AO241" s="1">
        <v>4</v>
      </c>
      <c r="AP241" s="1" t="s">
        <v>21</v>
      </c>
      <c r="AR241" s="1" t="s">
        <v>21</v>
      </c>
      <c r="AS241" s="1" t="s">
        <v>311</v>
      </c>
      <c r="AT241" s="1" t="s">
        <v>312</v>
      </c>
      <c r="AU241" s="1" t="s">
        <v>22</v>
      </c>
      <c r="AW241" s="1" t="s">
        <v>313</v>
      </c>
      <c r="AZ241" s="1" t="s">
        <v>314</v>
      </c>
      <c r="BB241" s="1" t="s">
        <v>22</v>
      </c>
      <c r="BD241" s="1" t="s">
        <v>22</v>
      </c>
      <c r="BF241" s="1" t="s">
        <v>22</v>
      </c>
      <c r="BG241" s="1" t="s">
        <v>315</v>
      </c>
      <c r="BI241" s="1" t="s">
        <v>22</v>
      </c>
      <c r="BJ241" s="1" t="s">
        <v>996</v>
      </c>
      <c r="BK241" s="1">
        <v>0</v>
      </c>
      <c r="BL241" s="1">
        <v>0</v>
      </c>
      <c r="BM241" s="1">
        <v>0</v>
      </c>
      <c r="BN241" s="1">
        <v>0</v>
      </c>
      <c r="BO241" s="1">
        <v>1</v>
      </c>
      <c r="BP241" s="1">
        <v>1</v>
      </c>
      <c r="BQ241" s="1">
        <v>0</v>
      </c>
      <c r="BR241" s="1">
        <v>1</v>
      </c>
      <c r="BS241" s="1">
        <v>1</v>
      </c>
      <c r="BT241" s="1">
        <v>0</v>
      </c>
      <c r="CC241" s="1">
        <v>4</v>
      </c>
      <c r="CH241" s="1" t="s">
        <v>22</v>
      </c>
      <c r="CI241" s="1" t="s">
        <v>22</v>
      </c>
      <c r="CJ241" s="1" t="s">
        <v>22</v>
      </c>
      <c r="CK241" s="1" t="s">
        <v>317</v>
      </c>
      <c r="CM241" s="1">
        <v>8</v>
      </c>
      <c r="CN241" s="1" t="s">
        <v>22</v>
      </c>
      <c r="CO241" s="1">
        <v>2</v>
      </c>
      <c r="CP241" s="1" t="s">
        <v>22</v>
      </c>
      <c r="CS241" s="1" t="s">
        <v>21</v>
      </c>
      <c r="CU241" s="1" t="s">
        <v>22</v>
      </c>
      <c r="DP241" s="1">
        <v>1</v>
      </c>
      <c r="DQ241" s="1">
        <v>150</v>
      </c>
      <c r="DR241" s="1" t="s">
        <v>22</v>
      </c>
      <c r="DT241" s="1" t="s">
        <v>22</v>
      </c>
      <c r="EC241" s="1" t="s">
        <v>21</v>
      </c>
      <c r="EE241" s="1" t="s">
        <v>21</v>
      </c>
      <c r="EH241" s="1" t="s">
        <v>347</v>
      </c>
      <c r="ER241" s="1" t="s">
        <v>350</v>
      </c>
      <c r="ES241" s="1" t="s">
        <v>25</v>
      </c>
      <c r="ET241" s="1" t="s">
        <v>318</v>
      </c>
      <c r="EU241" s="1" t="s">
        <v>330</v>
      </c>
      <c r="EW241" s="1" t="s">
        <v>330</v>
      </c>
      <c r="EX241" s="1" t="s">
        <v>321</v>
      </c>
      <c r="EY241" s="1" t="s">
        <v>330</v>
      </c>
      <c r="FA241" s="1" t="s">
        <v>330</v>
      </c>
      <c r="FB241" s="1" t="s">
        <v>322</v>
      </c>
      <c r="FC241" s="1" t="s">
        <v>330</v>
      </c>
      <c r="FG241" s="1" t="s">
        <v>323</v>
      </c>
      <c r="FI241" s="1" t="s">
        <v>324</v>
      </c>
      <c r="FJ241" s="1" t="s">
        <v>324</v>
      </c>
      <c r="FK241" s="1" t="s">
        <v>22</v>
      </c>
      <c r="HO241" s="1" t="s">
        <v>21</v>
      </c>
      <c r="HS241" s="1" t="s">
        <v>342</v>
      </c>
      <c r="HT241" s="1" t="s">
        <v>22</v>
      </c>
      <c r="HU241" s="1" t="s">
        <v>22</v>
      </c>
      <c r="HV241" s="1" t="s">
        <v>22</v>
      </c>
      <c r="HW241" s="1" t="s">
        <v>22</v>
      </c>
      <c r="HX241" s="1" t="s">
        <v>22</v>
      </c>
      <c r="HY241" s="1" t="s">
        <v>22</v>
      </c>
      <c r="HZ241" s="1" t="s">
        <v>22</v>
      </c>
      <c r="IA241" s="1" t="s">
        <v>22</v>
      </c>
      <c r="IB241" s="1" t="s">
        <v>22</v>
      </c>
      <c r="IC241" s="1" t="s">
        <v>22</v>
      </c>
      <c r="IM241" s="1" t="s">
        <v>326</v>
      </c>
      <c r="IN241" s="1" t="s">
        <v>881</v>
      </c>
      <c r="IO241" s="1">
        <v>1</v>
      </c>
      <c r="IP241" s="1">
        <v>1</v>
      </c>
      <c r="IQ241" s="1">
        <v>0</v>
      </c>
      <c r="IR241" s="1">
        <v>0</v>
      </c>
      <c r="IS241" s="1">
        <v>1</v>
      </c>
      <c r="IT241" s="1">
        <v>0</v>
      </c>
      <c r="IU241" s="1">
        <v>0</v>
      </c>
      <c r="IV241" s="1">
        <v>0</v>
      </c>
      <c r="IW241" s="1">
        <v>0</v>
      </c>
      <c r="IX241" s="1">
        <v>0</v>
      </c>
      <c r="IY241" s="1">
        <v>0</v>
      </c>
      <c r="IZ241" s="1">
        <v>0</v>
      </c>
      <c r="JA241" s="1">
        <v>0</v>
      </c>
      <c r="JB241" s="1">
        <v>0</v>
      </c>
      <c r="JC241" s="1">
        <v>0</v>
      </c>
      <c r="JD241" s="1">
        <v>0</v>
      </c>
      <c r="JE241" s="1">
        <v>0</v>
      </c>
      <c r="JF241" s="1">
        <v>0</v>
      </c>
      <c r="JH241" s="1" t="s">
        <v>22</v>
      </c>
      <c r="JJ241" s="1" t="s">
        <v>22</v>
      </c>
      <c r="JL241" s="1" t="s">
        <v>22</v>
      </c>
      <c r="JO241" s="1" t="s">
        <v>21</v>
      </c>
      <c r="JY241" s="1" t="s">
        <v>22</v>
      </c>
      <c r="KA241" s="1" t="s">
        <v>328</v>
      </c>
      <c r="KC241" s="1" t="s">
        <v>21</v>
      </c>
      <c r="KE241" s="1" t="s">
        <v>22</v>
      </c>
      <c r="KF241" s="1" t="s">
        <v>998</v>
      </c>
      <c r="KG241" s="1">
        <v>0</v>
      </c>
      <c r="KH241" s="1">
        <v>0</v>
      </c>
      <c r="KI241" s="1">
        <v>1</v>
      </c>
      <c r="KJ241" s="1">
        <v>1</v>
      </c>
      <c r="KK241" s="1">
        <v>1</v>
      </c>
      <c r="KL241" s="1">
        <v>1</v>
      </c>
      <c r="KM241" s="1">
        <v>0</v>
      </c>
      <c r="KN241" s="1">
        <v>0</v>
      </c>
      <c r="KO241" s="1" t="s">
        <v>22</v>
      </c>
      <c r="KP241" s="1" t="s">
        <v>22</v>
      </c>
      <c r="KQ241" s="1" t="s">
        <v>22</v>
      </c>
      <c r="KR241" s="1" t="s">
        <v>330</v>
      </c>
      <c r="KT241" s="1" t="s">
        <v>22</v>
      </c>
      <c r="KU241" s="1" t="s">
        <v>330</v>
      </c>
      <c r="KW241" s="1" t="s">
        <v>347</v>
      </c>
      <c r="KX241" s="1" t="s">
        <v>1158</v>
      </c>
      <c r="KZ241" s="1" t="s">
        <v>333</v>
      </c>
      <c r="LA241" s="1">
        <v>376937557</v>
      </c>
      <c r="LB241" s="1" t="s">
        <v>1163</v>
      </c>
      <c r="LC241" s="1">
        <v>44917.59107638889</v>
      </c>
      <c r="LF241" s="1" t="s">
        <v>335</v>
      </c>
      <c r="LI241" s="1">
        <v>240</v>
      </c>
    </row>
    <row r="242" spans="1:321" x14ac:dyDescent="0.3">
      <c r="A242" s="2">
        <v>44917.551424606478</v>
      </c>
      <c r="B242" s="2">
        <v>44917.561841076393</v>
      </c>
      <c r="C242" s="2">
        <v>44917</v>
      </c>
      <c r="D242" s="1" t="s">
        <v>981</v>
      </c>
      <c r="E242" s="1" t="s">
        <v>299</v>
      </c>
      <c r="F242" s="1" t="s">
        <v>22</v>
      </c>
      <c r="G242" s="1" t="s">
        <v>300</v>
      </c>
      <c r="H242" s="1" t="s">
        <v>301</v>
      </c>
      <c r="I242" s="2">
        <v>44893</v>
      </c>
      <c r="J242" s="1" t="s">
        <v>10</v>
      </c>
      <c r="K242" s="1" t="s">
        <v>14</v>
      </c>
      <c r="L242" s="1" t="s">
        <v>16</v>
      </c>
      <c r="M242" s="1" t="s">
        <v>1164</v>
      </c>
      <c r="N242" s="1" t="s">
        <v>1165</v>
      </c>
      <c r="O242" s="1" t="s">
        <v>305</v>
      </c>
      <c r="P242" s="1" t="s">
        <v>306</v>
      </c>
      <c r="Q242" s="1" t="s">
        <v>307</v>
      </c>
      <c r="R242" s="1">
        <v>0</v>
      </c>
      <c r="S242" s="1">
        <v>0</v>
      </c>
      <c r="T242" s="1">
        <v>0</v>
      </c>
      <c r="U242" s="1">
        <v>0</v>
      </c>
      <c r="V242" s="1">
        <v>1</v>
      </c>
      <c r="W242" s="1">
        <v>0</v>
      </c>
      <c r="AI242" s="1" t="s">
        <v>1166</v>
      </c>
      <c r="AJ242" s="1" t="s">
        <v>1166</v>
      </c>
      <c r="AK242" s="1" t="s">
        <v>22</v>
      </c>
      <c r="AM242" s="1" t="s">
        <v>20</v>
      </c>
      <c r="AN242" s="1">
        <v>34</v>
      </c>
      <c r="AO242" s="1">
        <v>5</v>
      </c>
      <c r="AP242" s="1" t="s">
        <v>21</v>
      </c>
      <c r="AR242" s="1" t="s">
        <v>21</v>
      </c>
      <c r="AS242" s="1" t="s">
        <v>311</v>
      </c>
      <c r="AT242" s="1" t="s">
        <v>312</v>
      </c>
      <c r="AU242" s="1" t="s">
        <v>22</v>
      </c>
      <c r="AW242" s="1" t="s">
        <v>313</v>
      </c>
      <c r="AZ242" s="1" t="s">
        <v>314</v>
      </c>
      <c r="BB242" s="1" t="s">
        <v>22</v>
      </c>
      <c r="BD242" s="1" t="s">
        <v>22</v>
      </c>
      <c r="BF242" s="1" t="s">
        <v>22</v>
      </c>
      <c r="BG242" s="1" t="s">
        <v>315</v>
      </c>
      <c r="BI242" s="1" t="s">
        <v>22</v>
      </c>
      <c r="BJ242" s="1" t="s">
        <v>996</v>
      </c>
      <c r="BK242" s="1">
        <v>0</v>
      </c>
      <c r="BL242" s="1">
        <v>0</v>
      </c>
      <c r="BM242" s="1">
        <v>0</v>
      </c>
      <c r="BN242" s="1">
        <v>0</v>
      </c>
      <c r="BO242" s="1">
        <v>1</v>
      </c>
      <c r="BP242" s="1">
        <v>1</v>
      </c>
      <c r="BQ242" s="1">
        <v>0</v>
      </c>
      <c r="BR242" s="1">
        <v>1</v>
      </c>
      <c r="BS242" s="1">
        <v>1</v>
      </c>
      <c r="BT242" s="1">
        <v>0</v>
      </c>
      <c r="CC242" s="1">
        <v>6</v>
      </c>
      <c r="CH242" s="1" t="s">
        <v>22</v>
      </c>
      <c r="CI242" s="1" t="s">
        <v>22</v>
      </c>
      <c r="CJ242" s="1" t="s">
        <v>22</v>
      </c>
      <c r="CK242" s="1" t="s">
        <v>317</v>
      </c>
      <c r="CM242" s="1">
        <v>8</v>
      </c>
      <c r="CN242" s="1" t="s">
        <v>22</v>
      </c>
      <c r="CO242" s="1">
        <v>2</v>
      </c>
      <c r="CP242" s="1" t="s">
        <v>22</v>
      </c>
      <c r="CS242" s="1" t="s">
        <v>21</v>
      </c>
      <c r="CU242" s="1" t="s">
        <v>22</v>
      </c>
      <c r="DP242" s="1">
        <v>1</v>
      </c>
      <c r="DQ242" s="1">
        <v>150</v>
      </c>
      <c r="DR242" s="1" t="s">
        <v>22</v>
      </c>
      <c r="DT242" s="1" t="s">
        <v>22</v>
      </c>
      <c r="EC242" s="1" t="s">
        <v>21</v>
      </c>
      <c r="EE242" s="1" t="s">
        <v>21</v>
      </c>
      <c r="EH242" s="1" t="s">
        <v>347</v>
      </c>
      <c r="ER242" s="1" t="s">
        <v>25</v>
      </c>
      <c r="ES242" s="1" t="s">
        <v>350</v>
      </c>
      <c r="ET242" s="1" t="s">
        <v>318</v>
      </c>
      <c r="EU242" s="1" t="s">
        <v>330</v>
      </c>
      <c r="EW242" s="1" t="s">
        <v>330</v>
      </c>
      <c r="EX242" s="1" t="s">
        <v>321</v>
      </c>
      <c r="EY242" s="1" t="s">
        <v>330</v>
      </c>
      <c r="FA242" s="1" t="s">
        <v>330</v>
      </c>
      <c r="FB242" s="1" t="s">
        <v>322</v>
      </c>
      <c r="FC242" s="1" t="s">
        <v>330</v>
      </c>
      <c r="FG242" s="1" t="s">
        <v>323</v>
      </c>
      <c r="FI242" s="1" t="s">
        <v>324</v>
      </c>
      <c r="FJ242" s="1" t="s">
        <v>324</v>
      </c>
      <c r="FK242" s="1" t="s">
        <v>22</v>
      </c>
      <c r="HO242" s="1" t="s">
        <v>21</v>
      </c>
      <c r="HS242" s="1" t="s">
        <v>342</v>
      </c>
      <c r="HT242" s="1" t="s">
        <v>22</v>
      </c>
      <c r="HU242" s="1" t="s">
        <v>22</v>
      </c>
      <c r="HV242" s="1" t="s">
        <v>22</v>
      </c>
      <c r="HW242" s="1" t="s">
        <v>22</v>
      </c>
      <c r="HX242" s="1" t="s">
        <v>22</v>
      </c>
      <c r="HY242" s="1" t="s">
        <v>22</v>
      </c>
      <c r="HZ242" s="1" t="s">
        <v>22</v>
      </c>
      <c r="IA242" s="1" t="s">
        <v>22</v>
      </c>
      <c r="IB242" s="1" t="s">
        <v>22</v>
      </c>
      <c r="IC242" s="1" t="s">
        <v>22</v>
      </c>
      <c r="IM242" s="1" t="s">
        <v>326</v>
      </c>
      <c r="IN242" s="1" t="s">
        <v>881</v>
      </c>
      <c r="IO242" s="1">
        <v>1</v>
      </c>
      <c r="IP242" s="1">
        <v>1</v>
      </c>
      <c r="IQ242" s="1">
        <v>0</v>
      </c>
      <c r="IR242" s="1">
        <v>0</v>
      </c>
      <c r="IS242" s="1">
        <v>1</v>
      </c>
      <c r="IT242" s="1">
        <v>0</v>
      </c>
      <c r="IU242" s="1">
        <v>0</v>
      </c>
      <c r="IV242" s="1">
        <v>0</v>
      </c>
      <c r="IW242" s="1">
        <v>0</v>
      </c>
      <c r="IX242" s="1">
        <v>0</v>
      </c>
      <c r="IY242" s="1">
        <v>0</v>
      </c>
      <c r="IZ242" s="1">
        <v>0</v>
      </c>
      <c r="JA242" s="1">
        <v>0</v>
      </c>
      <c r="JB242" s="1">
        <v>0</v>
      </c>
      <c r="JC242" s="1">
        <v>0</v>
      </c>
      <c r="JD242" s="1">
        <v>0</v>
      </c>
      <c r="JE242" s="1">
        <v>0</v>
      </c>
      <c r="JF242" s="1">
        <v>0</v>
      </c>
      <c r="JH242" s="1" t="s">
        <v>22</v>
      </c>
      <c r="JJ242" s="1" t="s">
        <v>22</v>
      </c>
      <c r="JL242" s="1" t="s">
        <v>22</v>
      </c>
      <c r="JO242" s="1" t="s">
        <v>21</v>
      </c>
      <c r="JY242" s="1" t="s">
        <v>22</v>
      </c>
      <c r="KA242" s="1" t="s">
        <v>328</v>
      </c>
      <c r="KC242" s="1" t="s">
        <v>21</v>
      </c>
      <c r="KE242" s="1" t="s">
        <v>22</v>
      </c>
      <c r="KF242" s="1" t="s">
        <v>998</v>
      </c>
      <c r="KG242" s="1">
        <v>0</v>
      </c>
      <c r="KH242" s="1">
        <v>0</v>
      </c>
      <c r="KI242" s="1">
        <v>1</v>
      </c>
      <c r="KJ242" s="1">
        <v>1</v>
      </c>
      <c r="KK242" s="1">
        <v>1</v>
      </c>
      <c r="KL242" s="1">
        <v>1</v>
      </c>
      <c r="KM242" s="1">
        <v>0</v>
      </c>
      <c r="KN242" s="1">
        <v>0</v>
      </c>
      <c r="KO242" s="1" t="s">
        <v>22</v>
      </c>
      <c r="KP242" s="1" t="s">
        <v>22</v>
      </c>
      <c r="KQ242" s="1" t="s">
        <v>22</v>
      </c>
      <c r="KR242" s="1" t="s">
        <v>330</v>
      </c>
      <c r="KT242" s="1" t="s">
        <v>22</v>
      </c>
      <c r="KU242" s="1" t="s">
        <v>330</v>
      </c>
      <c r="KW242" s="1" t="s">
        <v>347</v>
      </c>
      <c r="KX242" s="1" t="s">
        <v>1167</v>
      </c>
      <c r="KZ242" s="1" t="s">
        <v>333</v>
      </c>
      <c r="LA242" s="1">
        <v>376937560</v>
      </c>
      <c r="LB242" s="1" t="s">
        <v>1168</v>
      </c>
      <c r="LC242" s="1">
        <v>44917.59107638889</v>
      </c>
      <c r="LF242" s="1" t="s">
        <v>335</v>
      </c>
      <c r="LI242" s="1">
        <v>241</v>
      </c>
    </row>
    <row r="243" spans="1:321" x14ac:dyDescent="0.3">
      <c r="A243" s="2">
        <v>44917.56255052083</v>
      </c>
      <c r="B243" s="2">
        <v>44917.572247592587</v>
      </c>
      <c r="C243" s="2">
        <v>44917</v>
      </c>
      <c r="D243" s="1" t="s">
        <v>981</v>
      </c>
      <c r="E243" s="1" t="s">
        <v>299</v>
      </c>
      <c r="F243" s="1" t="s">
        <v>22</v>
      </c>
      <c r="G243" s="1" t="s">
        <v>300</v>
      </c>
      <c r="H243" s="1" t="s">
        <v>301</v>
      </c>
      <c r="I243" s="2">
        <v>44893</v>
      </c>
      <c r="J243" s="1" t="s">
        <v>10</v>
      </c>
      <c r="K243" s="1" t="s">
        <v>14</v>
      </c>
      <c r="L243" s="1" t="s">
        <v>16</v>
      </c>
      <c r="M243" s="1" t="s">
        <v>1164</v>
      </c>
      <c r="N243" s="1" t="s">
        <v>1165</v>
      </c>
      <c r="O243" s="1" t="s">
        <v>305</v>
      </c>
      <c r="P243" s="1" t="s">
        <v>306</v>
      </c>
      <c r="Q243" s="1" t="s">
        <v>307</v>
      </c>
      <c r="R243" s="1">
        <v>0</v>
      </c>
      <c r="S243" s="1">
        <v>0</v>
      </c>
      <c r="T243" s="1">
        <v>0</v>
      </c>
      <c r="U243" s="1">
        <v>0</v>
      </c>
      <c r="V243" s="1">
        <v>1</v>
      </c>
      <c r="W243" s="1">
        <v>0</v>
      </c>
      <c r="AI243" s="1" t="s">
        <v>1169</v>
      </c>
      <c r="AJ243" s="1" t="s">
        <v>1169</v>
      </c>
      <c r="AK243" s="1" t="s">
        <v>22</v>
      </c>
      <c r="AM243" s="1" t="s">
        <v>20</v>
      </c>
      <c r="AN243" s="1">
        <v>51</v>
      </c>
      <c r="AO243" s="1">
        <v>7</v>
      </c>
      <c r="AP243" s="1" t="s">
        <v>21</v>
      </c>
      <c r="AR243" s="1" t="s">
        <v>21</v>
      </c>
      <c r="AS243" s="1" t="s">
        <v>311</v>
      </c>
      <c r="AT243" s="1" t="s">
        <v>312</v>
      </c>
      <c r="AU243" s="1" t="s">
        <v>22</v>
      </c>
      <c r="AW243" s="1" t="s">
        <v>313</v>
      </c>
      <c r="AZ243" s="1" t="s">
        <v>314</v>
      </c>
      <c r="BB243" s="1" t="s">
        <v>22</v>
      </c>
      <c r="BD243" s="1" t="s">
        <v>22</v>
      </c>
      <c r="BF243" s="1" t="s">
        <v>22</v>
      </c>
      <c r="BG243" s="1" t="s">
        <v>315</v>
      </c>
      <c r="BI243" s="1" t="s">
        <v>22</v>
      </c>
      <c r="BJ243" s="1" t="s">
        <v>990</v>
      </c>
      <c r="BK243" s="1">
        <v>0</v>
      </c>
      <c r="BL243" s="1">
        <v>0</v>
      </c>
      <c r="BM243" s="1">
        <v>0</v>
      </c>
      <c r="BN243" s="1">
        <v>0</v>
      </c>
      <c r="BO243" s="1">
        <v>1</v>
      </c>
      <c r="BP243" s="1">
        <v>1</v>
      </c>
      <c r="BQ243" s="1">
        <v>1</v>
      </c>
      <c r="BR243" s="1">
        <v>1</v>
      </c>
      <c r="BS243" s="1">
        <v>1</v>
      </c>
      <c r="BT243" s="1">
        <v>0</v>
      </c>
      <c r="CC243" s="1">
        <v>5</v>
      </c>
      <c r="CH243" s="1" t="s">
        <v>22</v>
      </c>
      <c r="CI243" s="1" t="s">
        <v>22</v>
      </c>
      <c r="CJ243" s="1" t="s">
        <v>22</v>
      </c>
      <c r="CK243" s="1" t="s">
        <v>317</v>
      </c>
      <c r="CM243" s="1">
        <v>8</v>
      </c>
      <c r="CN243" s="1" t="s">
        <v>22</v>
      </c>
      <c r="CO243" s="1">
        <v>2</v>
      </c>
      <c r="CP243" s="1" t="s">
        <v>22</v>
      </c>
      <c r="CS243" s="1" t="s">
        <v>21</v>
      </c>
      <c r="CU243" s="1" t="s">
        <v>22</v>
      </c>
      <c r="DP243" s="1">
        <v>1</v>
      </c>
      <c r="DQ243" s="1">
        <v>150</v>
      </c>
      <c r="DR243" s="1" t="s">
        <v>22</v>
      </c>
      <c r="DT243" s="1" t="s">
        <v>22</v>
      </c>
      <c r="EC243" s="1" t="s">
        <v>21</v>
      </c>
      <c r="EE243" s="1" t="s">
        <v>21</v>
      </c>
      <c r="EH243" s="1" t="s">
        <v>347</v>
      </c>
      <c r="ER243" s="1" t="s">
        <v>350</v>
      </c>
      <c r="ES243" s="1" t="s">
        <v>25</v>
      </c>
      <c r="ET243" s="1" t="s">
        <v>318</v>
      </c>
      <c r="EU243" s="1" t="s">
        <v>330</v>
      </c>
      <c r="EW243" s="1" t="s">
        <v>330</v>
      </c>
      <c r="EX243" s="1" t="s">
        <v>321</v>
      </c>
      <c r="EY243" s="1" t="s">
        <v>330</v>
      </c>
      <c r="FA243" s="1" t="s">
        <v>330</v>
      </c>
      <c r="FB243" s="1" t="s">
        <v>322</v>
      </c>
      <c r="FC243" s="1" t="s">
        <v>330</v>
      </c>
      <c r="FG243" s="1" t="s">
        <v>323</v>
      </c>
      <c r="FI243" s="1" t="s">
        <v>324</v>
      </c>
      <c r="FJ243" s="1" t="s">
        <v>324</v>
      </c>
      <c r="FK243" s="1" t="s">
        <v>22</v>
      </c>
      <c r="HO243" s="1" t="s">
        <v>21</v>
      </c>
      <c r="HS243" s="1" t="s">
        <v>325</v>
      </c>
      <c r="HT243" s="1" t="s">
        <v>22</v>
      </c>
      <c r="HU243" s="1" t="s">
        <v>22</v>
      </c>
      <c r="HV243" s="1" t="s">
        <v>22</v>
      </c>
      <c r="HW243" s="1" t="s">
        <v>22</v>
      </c>
      <c r="HX243" s="1" t="s">
        <v>22</v>
      </c>
      <c r="HY243" s="1" t="s">
        <v>22</v>
      </c>
      <c r="HZ243" s="1" t="s">
        <v>22</v>
      </c>
      <c r="IA243" s="1" t="s">
        <v>22</v>
      </c>
      <c r="IB243" s="1" t="s">
        <v>22</v>
      </c>
      <c r="IC243" s="1" t="s">
        <v>22</v>
      </c>
      <c r="IM243" s="1" t="s">
        <v>326</v>
      </c>
      <c r="IN243" s="1" t="s">
        <v>881</v>
      </c>
      <c r="IO243" s="1">
        <v>1</v>
      </c>
      <c r="IP243" s="1">
        <v>1</v>
      </c>
      <c r="IQ243" s="1">
        <v>0</v>
      </c>
      <c r="IR243" s="1">
        <v>0</v>
      </c>
      <c r="IS243" s="1">
        <v>1</v>
      </c>
      <c r="IT243" s="1">
        <v>0</v>
      </c>
      <c r="IU243" s="1">
        <v>0</v>
      </c>
      <c r="IV243" s="1">
        <v>0</v>
      </c>
      <c r="IW243" s="1">
        <v>0</v>
      </c>
      <c r="IX243" s="1">
        <v>0</v>
      </c>
      <c r="IY243" s="1">
        <v>0</v>
      </c>
      <c r="IZ243" s="1">
        <v>0</v>
      </c>
      <c r="JA243" s="1">
        <v>0</v>
      </c>
      <c r="JB243" s="1">
        <v>0</v>
      </c>
      <c r="JC243" s="1">
        <v>0</v>
      </c>
      <c r="JD243" s="1">
        <v>0</v>
      </c>
      <c r="JE243" s="1">
        <v>0</v>
      </c>
      <c r="JF243" s="1">
        <v>0</v>
      </c>
      <c r="JH243" s="1" t="s">
        <v>22</v>
      </c>
      <c r="JJ243" s="1" t="s">
        <v>22</v>
      </c>
      <c r="JL243" s="1" t="s">
        <v>22</v>
      </c>
      <c r="JO243" s="1" t="s">
        <v>21</v>
      </c>
      <c r="JY243" s="1" t="s">
        <v>22</v>
      </c>
      <c r="KA243" s="1" t="s">
        <v>328</v>
      </c>
      <c r="KC243" s="1" t="s">
        <v>21</v>
      </c>
      <c r="KE243" s="1" t="s">
        <v>22</v>
      </c>
      <c r="KF243" s="1" t="s">
        <v>998</v>
      </c>
      <c r="KG243" s="1">
        <v>0</v>
      </c>
      <c r="KH243" s="1">
        <v>0</v>
      </c>
      <c r="KI243" s="1">
        <v>1</v>
      </c>
      <c r="KJ243" s="1">
        <v>1</v>
      </c>
      <c r="KK243" s="1">
        <v>1</v>
      </c>
      <c r="KL243" s="1">
        <v>1</v>
      </c>
      <c r="KM243" s="1">
        <v>0</v>
      </c>
      <c r="KN243" s="1">
        <v>0</v>
      </c>
      <c r="KO243" s="1" t="s">
        <v>22</v>
      </c>
      <c r="KP243" s="1" t="s">
        <v>22</v>
      </c>
      <c r="KQ243" s="1" t="s">
        <v>22</v>
      </c>
      <c r="KR243" s="1" t="s">
        <v>330</v>
      </c>
      <c r="KT243" s="1" t="s">
        <v>22</v>
      </c>
      <c r="KU243" s="1" t="s">
        <v>330</v>
      </c>
      <c r="KW243" s="1" t="s">
        <v>347</v>
      </c>
      <c r="KX243" s="1" t="s">
        <v>1167</v>
      </c>
      <c r="KZ243" s="1" t="s">
        <v>333</v>
      </c>
      <c r="LA243" s="1">
        <v>376937565</v>
      </c>
      <c r="LB243" s="1" t="s">
        <v>1170</v>
      </c>
      <c r="LC243" s="1">
        <v>44917.591087962966</v>
      </c>
      <c r="LF243" s="1" t="s">
        <v>335</v>
      </c>
      <c r="LI243" s="1">
        <v>242</v>
      </c>
    </row>
    <row r="244" spans="1:321" x14ac:dyDescent="0.3">
      <c r="A244" s="2">
        <v>44917.440448136571</v>
      </c>
      <c r="B244" s="2">
        <v>44917.450030381937</v>
      </c>
      <c r="C244" s="2">
        <v>44917</v>
      </c>
      <c r="D244" s="1" t="s">
        <v>940</v>
      </c>
      <c r="E244" s="1" t="s">
        <v>299</v>
      </c>
      <c r="F244" s="1" t="s">
        <v>22</v>
      </c>
      <c r="G244" s="1" t="s">
        <v>300</v>
      </c>
      <c r="H244" s="1" t="s">
        <v>301</v>
      </c>
      <c r="I244" s="2">
        <v>44882</v>
      </c>
      <c r="J244" s="1" t="s">
        <v>10</v>
      </c>
      <c r="K244" s="1" t="s">
        <v>14</v>
      </c>
      <c r="L244" s="1" t="s">
        <v>16</v>
      </c>
      <c r="M244" s="1" t="s">
        <v>1139</v>
      </c>
      <c r="N244" s="1" t="s">
        <v>1140</v>
      </c>
      <c r="O244" s="1" t="s">
        <v>305</v>
      </c>
      <c r="P244" s="1" t="s">
        <v>306</v>
      </c>
      <c r="Q244" s="1" t="s">
        <v>307</v>
      </c>
      <c r="R244" s="1">
        <v>0</v>
      </c>
      <c r="S244" s="1">
        <v>0</v>
      </c>
      <c r="T244" s="1">
        <v>0</v>
      </c>
      <c r="U244" s="1">
        <v>0</v>
      </c>
      <c r="V244" s="1">
        <v>1</v>
      </c>
      <c r="W244" s="1">
        <v>0</v>
      </c>
      <c r="AI244" s="1" t="s">
        <v>1171</v>
      </c>
      <c r="AJ244" s="1" t="s">
        <v>1171</v>
      </c>
      <c r="AK244" s="1" t="s">
        <v>22</v>
      </c>
      <c r="AM244" s="1" t="s">
        <v>20</v>
      </c>
      <c r="AN244" s="1">
        <v>24</v>
      </c>
      <c r="AO244" s="1">
        <v>2</v>
      </c>
      <c r="AP244" s="1" t="s">
        <v>21</v>
      </c>
      <c r="AR244" s="1" t="s">
        <v>21</v>
      </c>
      <c r="AS244" s="1" t="s">
        <v>311</v>
      </c>
      <c r="AT244" s="1" t="s">
        <v>312</v>
      </c>
      <c r="AU244" s="1" t="s">
        <v>22</v>
      </c>
      <c r="AW244" s="1" t="s">
        <v>313</v>
      </c>
      <c r="AZ244" s="1" t="s">
        <v>314</v>
      </c>
      <c r="BB244" s="1" t="s">
        <v>22</v>
      </c>
      <c r="BD244" s="1" t="s">
        <v>22</v>
      </c>
      <c r="BF244" s="1" t="s">
        <v>22</v>
      </c>
      <c r="BG244" s="1" t="s">
        <v>315</v>
      </c>
      <c r="BI244" s="1" t="s">
        <v>22</v>
      </c>
      <c r="BJ244" s="1" t="s">
        <v>1172</v>
      </c>
      <c r="BK244" s="1">
        <v>0</v>
      </c>
      <c r="BL244" s="1">
        <v>0</v>
      </c>
      <c r="BM244" s="1">
        <v>0</v>
      </c>
      <c r="BN244" s="1">
        <v>0</v>
      </c>
      <c r="BO244" s="1">
        <v>1</v>
      </c>
      <c r="BP244" s="1">
        <v>1</v>
      </c>
      <c r="BQ244" s="1">
        <v>0</v>
      </c>
      <c r="BR244" s="1">
        <v>1</v>
      </c>
      <c r="BS244" s="1">
        <v>1</v>
      </c>
      <c r="BT244" s="1">
        <v>0</v>
      </c>
      <c r="CC244" s="1">
        <v>4</v>
      </c>
      <c r="CH244" s="1" t="s">
        <v>22</v>
      </c>
      <c r="CI244" s="1" t="s">
        <v>22</v>
      </c>
      <c r="CJ244" s="1" t="s">
        <v>22</v>
      </c>
      <c r="CK244" s="1" t="s">
        <v>317</v>
      </c>
      <c r="CM244" s="1">
        <v>11</v>
      </c>
      <c r="CN244" s="1" t="s">
        <v>22</v>
      </c>
      <c r="CO244" s="1">
        <v>2</v>
      </c>
      <c r="CP244" s="1" t="s">
        <v>22</v>
      </c>
      <c r="CS244" s="1" t="s">
        <v>22</v>
      </c>
      <c r="CT244" s="1" t="s">
        <v>22</v>
      </c>
      <c r="CU244" s="1" t="s">
        <v>22</v>
      </c>
      <c r="DP244" s="1">
        <v>1</v>
      </c>
      <c r="DQ244" s="1">
        <v>150</v>
      </c>
      <c r="DR244" s="1" t="s">
        <v>22</v>
      </c>
      <c r="DT244" s="1" t="s">
        <v>22</v>
      </c>
      <c r="EC244" s="1" t="s">
        <v>21</v>
      </c>
      <c r="EE244" s="1" t="s">
        <v>21</v>
      </c>
      <c r="ER244" s="1" t="s">
        <v>350</v>
      </c>
      <c r="ES244" s="1" t="s">
        <v>318</v>
      </c>
      <c r="ET244" s="1" t="s">
        <v>497</v>
      </c>
      <c r="EU244" s="1" t="s">
        <v>320</v>
      </c>
      <c r="EW244" s="1" t="s">
        <v>320</v>
      </c>
      <c r="EY244" s="1" t="s">
        <v>320</v>
      </c>
      <c r="FA244" s="1" t="s">
        <v>320</v>
      </c>
      <c r="FB244" s="1" t="s">
        <v>322</v>
      </c>
      <c r="FC244" s="1" t="s">
        <v>320</v>
      </c>
      <c r="FG244" s="1" t="s">
        <v>323</v>
      </c>
      <c r="FI244" s="1" t="s">
        <v>324</v>
      </c>
      <c r="FJ244" s="1" t="s">
        <v>324</v>
      </c>
      <c r="FK244" s="1" t="s">
        <v>22</v>
      </c>
      <c r="HO244" s="1" t="s">
        <v>21</v>
      </c>
      <c r="HS244" s="1" t="s">
        <v>325</v>
      </c>
      <c r="HT244" s="1" t="s">
        <v>22</v>
      </c>
      <c r="HU244" s="1" t="s">
        <v>22</v>
      </c>
      <c r="HV244" s="1" t="s">
        <v>22</v>
      </c>
      <c r="HW244" s="1" t="s">
        <v>22</v>
      </c>
      <c r="HX244" s="1" t="s">
        <v>22</v>
      </c>
      <c r="HY244" s="1" t="s">
        <v>22</v>
      </c>
      <c r="HZ244" s="1" t="s">
        <v>22</v>
      </c>
      <c r="IA244" s="1" t="s">
        <v>22</v>
      </c>
      <c r="IB244" s="1" t="s">
        <v>22</v>
      </c>
      <c r="IC244" s="1" t="s">
        <v>22</v>
      </c>
      <c r="IM244" s="1" t="s">
        <v>326</v>
      </c>
      <c r="IN244" s="1" t="s">
        <v>948</v>
      </c>
      <c r="IO244" s="1">
        <v>1</v>
      </c>
      <c r="IP244" s="1">
        <v>0</v>
      </c>
      <c r="IQ244" s="1">
        <v>0</v>
      </c>
      <c r="IR244" s="1">
        <v>0</v>
      </c>
      <c r="IS244" s="1">
        <v>0</v>
      </c>
      <c r="IT244" s="1">
        <v>0</v>
      </c>
      <c r="IU244" s="1">
        <v>1</v>
      </c>
      <c r="IV244" s="1">
        <v>0</v>
      </c>
      <c r="IW244" s="1">
        <v>0</v>
      </c>
      <c r="IX244" s="1">
        <v>1</v>
      </c>
      <c r="IY244" s="1">
        <v>0</v>
      </c>
      <c r="IZ244" s="1">
        <v>0</v>
      </c>
      <c r="JA244" s="1">
        <v>0</v>
      </c>
      <c r="JB244" s="1">
        <v>0</v>
      </c>
      <c r="JC244" s="1">
        <v>0</v>
      </c>
      <c r="JD244" s="1">
        <v>0</v>
      </c>
      <c r="JE244" s="1">
        <v>0</v>
      </c>
      <c r="JF244" s="1">
        <v>0</v>
      </c>
      <c r="JH244" s="1" t="s">
        <v>22</v>
      </c>
      <c r="JJ244" s="1" t="s">
        <v>22</v>
      </c>
      <c r="JL244" s="1" t="s">
        <v>22</v>
      </c>
      <c r="JO244" s="1" t="s">
        <v>21</v>
      </c>
      <c r="JY244" s="1" t="s">
        <v>22</v>
      </c>
      <c r="KA244" s="1" t="s">
        <v>328</v>
      </c>
      <c r="KC244" s="1" t="s">
        <v>21</v>
      </c>
      <c r="KE244" s="1" t="s">
        <v>22</v>
      </c>
      <c r="KF244" s="1" t="s">
        <v>1173</v>
      </c>
      <c r="KG244" s="1">
        <v>1</v>
      </c>
      <c r="KH244" s="1">
        <v>1</v>
      </c>
      <c r="KI244" s="1">
        <v>0</v>
      </c>
      <c r="KJ244" s="1">
        <v>0</v>
      </c>
      <c r="KK244" s="1">
        <v>1</v>
      </c>
      <c r="KL244" s="1">
        <v>0</v>
      </c>
      <c r="KM244" s="1">
        <v>0</v>
      </c>
      <c r="KN244" s="1">
        <v>0</v>
      </c>
      <c r="KO244" s="1" t="s">
        <v>22</v>
      </c>
      <c r="KP244" s="1" t="s">
        <v>22</v>
      </c>
      <c r="KQ244" s="1" t="s">
        <v>22</v>
      </c>
      <c r="KR244" s="1" t="s">
        <v>320</v>
      </c>
      <c r="KT244" s="1" t="s">
        <v>22</v>
      </c>
      <c r="KU244" s="1" t="s">
        <v>320</v>
      </c>
      <c r="KW244" s="1" t="s">
        <v>347</v>
      </c>
      <c r="KX244" s="1" t="s">
        <v>1144</v>
      </c>
      <c r="KZ244" s="1" t="s">
        <v>333</v>
      </c>
      <c r="LA244" s="1">
        <v>376948477</v>
      </c>
      <c r="LB244" s="1" t="s">
        <v>1174</v>
      </c>
      <c r="LC244" s="1">
        <v>44917.607453703713</v>
      </c>
      <c r="LF244" s="1" t="s">
        <v>335</v>
      </c>
      <c r="LI244" s="1">
        <v>243</v>
      </c>
    </row>
    <row r="245" spans="1:321" x14ac:dyDescent="0.3">
      <c r="A245" s="2">
        <v>44917.453639375002</v>
      </c>
      <c r="B245" s="2">
        <v>44917.46044422454</v>
      </c>
      <c r="C245" s="2">
        <v>44917</v>
      </c>
      <c r="D245" s="1" t="s">
        <v>940</v>
      </c>
      <c r="E245" s="1" t="s">
        <v>299</v>
      </c>
      <c r="F245" s="1" t="s">
        <v>22</v>
      </c>
      <c r="G245" s="1" t="s">
        <v>300</v>
      </c>
      <c r="H245" s="1" t="s">
        <v>301</v>
      </c>
      <c r="I245" s="2">
        <v>44882</v>
      </c>
      <c r="J245" s="1" t="s">
        <v>10</v>
      </c>
      <c r="K245" s="1" t="s">
        <v>14</v>
      </c>
      <c r="L245" s="1" t="s">
        <v>16</v>
      </c>
      <c r="M245" s="1" t="s">
        <v>1139</v>
      </c>
      <c r="N245" s="1" t="s">
        <v>1140</v>
      </c>
      <c r="O245" s="1" t="s">
        <v>305</v>
      </c>
      <c r="P245" s="1" t="s">
        <v>306</v>
      </c>
      <c r="Q245" s="1" t="s">
        <v>307</v>
      </c>
      <c r="R245" s="1">
        <v>0</v>
      </c>
      <c r="S245" s="1">
        <v>0</v>
      </c>
      <c r="T245" s="1">
        <v>0</v>
      </c>
      <c r="U245" s="1">
        <v>0</v>
      </c>
      <c r="V245" s="1">
        <v>1</v>
      </c>
      <c r="W245" s="1">
        <v>0</v>
      </c>
      <c r="AI245" s="1" t="s">
        <v>1175</v>
      </c>
      <c r="AJ245" s="1" t="s">
        <v>1175</v>
      </c>
      <c r="AK245" s="1" t="s">
        <v>22</v>
      </c>
      <c r="AM245" s="1" t="s">
        <v>20</v>
      </c>
      <c r="AN245" s="1">
        <v>64</v>
      </c>
      <c r="AO245" s="1">
        <v>2</v>
      </c>
      <c r="AP245" s="1" t="s">
        <v>21</v>
      </c>
      <c r="AR245" s="1" t="s">
        <v>21</v>
      </c>
      <c r="AS245" s="1" t="s">
        <v>311</v>
      </c>
      <c r="AT245" s="1" t="s">
        <v>312</v>
      </c>
      <c r="AU245" s="1" t="s">
        <v>22</v>
      </c>
      <c r="AW245" s="1" t="s">
        <v>313</v>
      </c>
      <c r="AZ245" s="1" t="s">
        <v>314</v>
      </c>
      <c r="BB245" s="1" t="s">
        <v>22</v>
      </c>
      <c r="BD245" s="1" t="s">
        <v>22</v>
      </c>
      <c r="BF245" s="1" t="s">
        <v>22</v>
      </c>
      <c r="BG245" s="1" t="s">
        <v>315</v>
      </c>
      <c r="BI245" s="1" t="s">
        <v>22</v>
      </c>
      <c r="BJ245" s="1" t="s">
        <v>1176</v>
      </c>
      <c r="BK245" s="1">
        <v>0</v>
      </c>
      <c r="BL245" s="1">
        <v>0</v>
      </c>
      <c r="BM245" s="1">
        <v>0</v>
      </c>
      <c r="BN245" s="1">
        <v>1</v>
      </c>
      <c r="BO245" s="1">
        <v>0</v>
      </c>
      <c r="BP245" s="1">
        <v>1</v>
      </c>
      <c r="BQ245" s="1">
        <v>0</v>
      </c>
      <c r="BR245" s="1">
        <v>1</v>
      </c>
      <c r="BS245" s="1">
        <v>1</v>
      </c>
      <c r="BT245" s="1">
        <v>0</v>
      </c>
      <c r="CC245" s="1">
        <v>2</v>
      </c>
      <c r="CH245" s="1" t="s">
        <v>22</v>
      </c>
      <c r="CI245" s="1" t="s">
        <v>22</v>
      </c>
      <c r="CJ245" s="1" t="s">
        <v>22</v>
      </c>
      <c r="CK245" s="1" t="s">
        <v>317</v>
      </c>
      <c r="CM245" s="1">
        <v>11</v>
      </c>
      <c r="CN245" s="1" t="s">
        <v>22</v>
      </c>
      <c r="CO245" s="1">
        <v>2</v>
      </c>
      <c r="CP245" s="1" t="s">
        <v>22</v>
      </c>
      <c r="CS245" s="1" t="s">
        <v>22</v>
      </c>
      <c r="CT245" s="1" t="s">
        <v>22</v>
      </c>
      <c r="CU245" s="1" t="s">
        <v>22</v>
      </c>
      <c r="DP245" s="1">
        <v>1</v>
      </c>
      <c r="DQ245" s="1">
        <v>150</v>
      </c>
      <c r="DR245" s="1" t="s">
        <v>22</v>
      </c>
      <c r="DT245" s="1" t="s">
        <v>22</v>
      </c>
      <c r="EC245" s="1" t="s">
        <v>21</v>
      </c>
      <c r="EE245" s="1" t="s">
        <v>21</v>
      </c>
      <c r="ER245" s="1" t="s">
        <v>318</v>
      </c>
      <c r="ES245" s="1" t="s">
        <v>350</v>
      </c>
      <c r="ET245" s="1" t="s">
        <v>515</v>
      </c>
      <c r="EU245" s="1" t="s">
        <v>320</v>
      </c>
      <c r="EW245" s="1" t="s">
        <v>320</v>
      </c>
      <c r="EY245" s="1" t="s">
        <v>320</v>
      </c>
      <c r="FA245" s="1" t="s">
        <v>320</v>
      </c>
      <c r="FB245" s="1" t="s">
        <v>322</v>
      </c>
      <c r="FC245" s="1" t="s">
        <v>320</v>
      </c>
      <c r="FG245" s="1" t="s">
        <v>323</v>
      </c>
      <c r="FI245" s="1" t="s">
        <v>324</v>
      </c>
      <c r="FJ245" s="1" t="s">
        <v>324</v>
      </c>
      <c r="FK245" s="1" t="s">
        <v>22</v>
      </c>
      <c r="HO245" s="1" t="s">
        <v>21</v>
      </c>
      <c r="HS245" s="1" t="s">
        <v>325</v>
      </c>
      <c r="HT245" s="1" t="s">
        <v>22</v>
      </c>
      <c r="HU245" s="1" t="s">
        <v>22</v>
      </c>
      <c r="HV245" s="1" t="s">
        <v>22</v>
      </c>
      <c r="HW245" s="1" t="s">
        <v>22</v>
      </c>
      <c r="HX245" s="1" t="s">
        <v>22</v>
      </c>
      <c r="HY245" s="1" t="s">
        <v>22</v>
      </c>
      <c r="HZ245" s="1" t="s">
        <v>22</v>
      </c>
      <c r="IA245" s="1" t="s">
        <v>22</v>
      </c>
      <c r="IB245" s="1" t="s">
        <v>22</v>
      </c>
      <c r="IC245" s="1" t="s">
        <v>22</v>
      </c>
      <c r="IM245" s="1" t="s">
        <v>326</v>
      </c>
      <c r="IN245" s="1" t="s">
        <v>1177</v>
      </c>
      <c r="IO245" s="1">
        <v>1</v>
      </c>
      <c r="IP245" s="1">
        <v>0</v>
      </c>
      <c r="IQ245" s="1">
        <v>0</v>
      </c>
      <c r="IR245" s="1">
        <v>1</v>
      </c>
      <c r="IS245" s="1">
        <v>1</v>
      </c>
      <c r="IT245" s="1">
        <v>0</v>
      </c>
      <c r="IU245" s="1">
        <v>0</v>
      </c>
      <c r="IV245" s="1">
        <v>0</v>
      </c>
      <c r="IW245" s="1">
        <v>0</v>
      </c>
      <c r="IX245" s="1">
        <v>0</v>
      </c>
      <c r="IY245" s="1">
        <v>0</v>
      </c>
      <c r="IZ245" s="1">
        <v>0</v>
      </c>
      <c r="JA245" s="1">
        <v>0</v>
      </c>
      <c r="JB245" s="1">
        <v>0</v>
      </c>
      <c r="JC245" s="1">
        <v>0</v>
      </c>
      <c r="JD245" s="1">
        <v>0</v>
      </c>
      <c r="JE245" s="1">
        <v>0</v>
      </c>
      <c r="JF245" s="1">
        <v>0</v>
      </c>
      <c r="JH245" s="1" t="s">
        <v>22</v>
      </c>
      <c r="JJ245" s="1" t="s">
        <v>22</v>
      </c>
      <c r="JL245" s="1" t="s">
        <v>22</v>
      </c>
      <c r="JO245" s="1" t="s">
        <v>21</v>
      </c>
      <c r="JY245" s="1" t="s">
        <v>22</v>
      </c>
      <c r="KA245" s="1" t="s">
        <v>328</v>
      </c>
      <c r="KC245" s="1" t="s">
        <v>21</v>
      </c>
      <c r="KE245" s="1" t="s">
        <v>22</v>
      </c>
      <c r="KF245" s="1" t="s">
        <v>962</v>
      </c>
      <c r="KG245" s="1">
        <v>1</v>
      </c>
      <c r="KH245" s="1">
        <v>0</v>
      </c>
      <c r="KI245" s="1">
        <v>1</v>
      </c>
      <c r="KJ245" s="1">
        <v>0</v>
      </c>
      <c r="KK245" s="1">
        <v>0</v>
      </c>
      <c r="KL245" s="1">
        <v>0</v>
      </c>
      <c r="KM245" s="1">
        <v>0</v>
      </c>
      <c r="KN245" s="1">
        <v>0</v>
      </c>
      <c r="KO245" s="1" t="s">
        <v>22</v>
      </c>
      <c r="KP245" s="1" t="s">
        <v>22</v>
      </c>
      <c r="KQ245" s="1" t="s">
        <v>22</v>
      </c>
      <c r="KR245" s="1" t="s">
        <v>320</v>
      </c>
      <c r="KT245" s="1" t="s">
        <v>22</v>
      </c>
      <c r="KU245" s="1" t="s">
        <v>320</v>
      </c>
      <c r="KW245" s="1" t="s">
        <v>347</v>
      </c>
      <c r="KX245" s="1" t="s">
        <v>1144</v>
      </c>
      <c r="KZ245" s="1" t="s">
        <v>333</v>
      </c>
      <c r="LA245" s="1">
        <v>376948482</v>
      </c>
      <c r="LB245" s="1" t="s">
        <v>1178</v>
      </c>
      <c r="LC245" s="1">
        <v>44917.607465277782</v>
      </c>
      <c r="LF245" s="1" t="s">
        <v>335</v>
      </c>
      <c r="LI245" s="1">
        <v>244</v>
      </c>
    </row>
    <row r="246" spans="1:321" x14ac:dyDescent="0.3">
      <c r="A246" s="2">
        <v>44917.462620451392</v>
      </c>
      <c r="B246" s="2">
        <v>44917.474334178238</v>
      </c>
      <c r="C246" s="2">
        <v>44917</v>
      </c>
      <c r="D246" s="1" t="s">
        <v>940</v>
      </c>
      <c r="E246" s="1" t="s">
        <v>299</v>
      </c>
      <c r="F246" s="1" t="s">
        <v>22</v>
      </c>
      <c r="G246" s="1" t="s">
        <v>300</v>
      </c>
      <c r="H246" s="1" t="s">
        <v>301</v>
      </c>
      <c r="I246" s="2">
        <v>44882</v>
      </c>
      <c r="J246" s="1" t="s">
        <v>10</v>
      </c>
      <c r="K246" s="1" t="s">
        <v>14</v>
      </c>
      <c r="L246" s="1" t="s">
        <v>16</v>
      </c>
      <c r="M246" s="1" t="s">
        <v>1139</v>
      </c>
      <c r="N246" s="1" t="s">
        <v>1140</v>
      </c>
      <c r="O246" s="1" t="s">
        <v>305</v>
      </c>
      <c r="P246" s="1" t="s">
        <v>306</v>
      </c>
      <c r="Q246" s="1" t="s">
        <v>307</v>
      </c>
      <c r="R246" s="1">
        <v>0</v>
      </c>
      <c r="S246" s="1">
        <v>0</v>
      </c>
      <c r="T246" s="1">
        <v>0</v>
      </c>
      <c r="U246" s="1">
        <v>0</v>
      </c>
      <c r="V246" s="1">
        <v>1</v>
      </c>
      <c r="W246" s="1">
        <v>0</v>
      </c>
      <c r="AI246" s="1" t="s">
        <v>1179</v>
      </c>
      <c r="AJ246" s="1" t="s">
        <v>1179</v>
      </c>
      <c r="AK246" s="1" t="s">
        <v>22</v>
      </c>
      <c r="AM246" s="1" t="s">
        <v>20</v>
      </c>
      <c r="AN246" s="1">
        <v>38</v>
      </c>
      <c r="AO246" s="1">
        <v>4</v>
      </c>
      <c r="AP246" s="1" t="s">
        <v>21</v>
      </c>
      <c r="AR246" s="1" t="s">
        <v>21</v>
      </c>
      <c r="AS246" s="1" t="s">
        <v>311</v>
      </c>
      <c r="AT246" s="1" t="s">
        <v>312</v>
      </c>
      <c r="AU246" s="1" t="s">
        <v>22</v>
      </c>
      <c r="AW246" s="1" t="s">
        <v>313</v>
      </c>
      <c r="AZ246" s="1" t="s">
        <v>314</v>
      </c>
      <c r="BB246" s="1" t="s">
        <v>22</v>
      </c>
      <c r="BD246" s="1" t="s">
        <v>22</v>
      </c>
      <c r="BF246" s="1" t="s">
        <v>22</v>
      </c>
      <c r="BG246" s="1" t="s">
        <v>315</v>
      </c>
      <c r="BI246" s="1" t="s">
        <v>22</v>
      </c>
      <c r="BJ246" s="1" t="s">
        <v>902</v>
      </c>
      <c r="BK246" s="1">
        <v>0</v>
      </c>
      <c r="BL246" s="1">
        <v>0</v>
      </c>
      <c r="BM246" s="1">
        <v>0</v>
      </c>
      <c r="BN246" s="1">
        <v>0</v>
      </c>
      <c r="BO246" s="1">
        <v>0</v>
      </c>
      <c r="BP246" s="1">
        <v>1</v>
      </c>
      <c r="BQ246" s="1">
        <v>0</v>
      </c>
      <c r="BR246" s="1">
        <v>1</v>
      </c>
      <c r="BS246" s="1">
        <v>1</v>
      </c>
      <c r="BT246" s="1">
        <v>0</v>
      </c>
      <c r="CC246" s="1">
        <v>4</v>
      </c>
      <c r="CH246" s="1" t="s">
        <v>22</v>
      </c>
      <c r="CI246" s="1" t="s">
        <v>22</v>
      </c>
      <c r="CJ246" s="1" t="s">
        <v>22</v>
      </c>
      <c r="CK246" s="1" t="s">
        <v>317</v>
      </c>
      <c r="CM246" s="1">
        <v>11</v>
      </c>
      <c r="CN246" s="1" t="s">
        <v>22</v>
      </c>
      <c r="CO246" s="1">
        <v>2</v>
      </c>
      <c r="CP246" s="1" t="s">
        <v>22</v>
      </c>
      <c r="CS246" s="1" t="s">
        <v>21</v>
      </c>
      <c r="CU246" s="1" t="s">
        <v>22</v>
      </c>
      <c r="DP246" s="1">
        <v>1</v>
      </c>
      <c r="DQ246" s="1">
        <v>150</v>
      </c>
      <c r="DR246" s="1" t="s">
        <v>22</v>
      </c>
      <c r="DT246" s="1" t="s">
        <v>22</v>
      </c>
      <c r="EC246" s="1" t="s">
        <v>21</v>
      </c>
      <c r="EE246" s="1" t="s">
        <v>21</v>
      </c>
      <c r="ER246" s="1" t="s">
        <v>318</v>
      </c>
      <c r="ES246" s="1" t="s">
        <v>423</v>
      </c>
      <c r="ET246" s="1" t="s">
        <v>350</v>
      </c>
      <c r="EU246" s="1" t="s">
        <v>330</v>
      </c>
      <c r="EW246" s="1" t="s">
        <v>330</v>
      </c>
      <c r="EY246" s="1" t="s">
        <v>330</v>
      </c>
      <c r="FA246" s="1" t="s">
        <v>320</v>
      </c>
      <c r="FB246" s="1" t="s">
        <v>322</v>
      </c>
      <c r="FC246" s="1" t="s">
        <v>330</v>
      </c>
      <c r="FG246" s="1" t="s">
        <v>1180</v>
      </c>
      <c r="FI246" s="1" t="s">
        <v>341</v>
      </c>
      <c r="FJ246" s="1" t="s">
        <v>324</v>
      </c>
      <c r="FK246" s="1" t="s">
        <v>22</v>
      </c>
      <c r="HO246" s="1" t="s">
        <v>21</v>
      </c>
      <c r="HS246" s="1" t="s">
        <v>325</v>
      </c>
      <c r="HT246" s="1" t="s">
        <v>22</v>
      </c>
      <c r="HU246" s="1" t="s">
        <v>22</v>
      </c>
      <c r="HV246" s="1" t="s">
        <v>22</v>
      </c>
      <c r="HW246" s="1" t="s">
        <v>22</v>
      </c>
      <c r="HX246" s="1" t="s">
        <v>22</v>
      </c>
      <c r="HY246" s="1" t="s">
        <v>22</v>
      </c>
      <c r="HZ246" s="1" t="s">
        <v>22</v>
      </c>
      <c r="IA246" s="1" t="s">
        <v>22</v>
      </c>
      <c r="IB246" s="1" t="s">
        <v>22</v>
      </c>
      <c r="IC246" s="1" t="s">
        <v>22</v>
      </c>
      <c r="IM246" s="1" t="s">
        <v>326</v>
      </c>
      <c r="IN246" s="1" t="s">
        <v>936</v>
      </c>
      <c r="IO246" s="1">
        <v>1</v>
      </c>
      <c r="IP246" s="1">
        <v>1</v>
      </c>
      <c r="IQ246" s="1">
        <v>0</v>
      </c>
      <c r="IR246" s="1">
        <v>0</v>
      </c>
      <c r="IS246" s="1">
        <v>0</v>
      </c>
      <c r="IT246" s="1">
        <v>0</v>
      </c>
      <c r="IU246" s="1">
        <v>1</v>
      </c>
      <c r="IV246" s="1">
        <v>0</v>
      </c>
      <c r="IW246" s="1">
        <v>0</v>
      </c>
      <c r="IX246" s="1">
        <v>0</v>
      </c>
      <c r="IY246" s="1">
        <v>0</v>
      </c>
      <c r="IZ246" s="1">
        <v>0</v>
      </c>
      <c r="JA246" s="1">
        <v>0</v>
      </c>
      <c r="JB246" s="1">
        <v>0</v>
      </c>
      <c r="JC246" s="1">
        <v>0</v>
      </c>
      <c r="JD246" s="1">
        <v>0</v>
      </c>
      <c r="JE246" s="1">
        <v>0</v>
      </c>
      <c r="JF246" s="1">
        <v>0</v>
      </c>
      <c r="JH246" s="1" t="s">
        <v>22</v>
      </c>
      <c r="JJ246" s="1" t="s">
        <v>22</v>
      </c>
      <c r="JL246" s="1" t="s">
        <v>22</v>
      </c>
      <c r="JO246" s="1" t="s">
        <v>21</v>
      </c>
      <c r="JY246" s="1" t="s">
        <v>22</v>
      </c>
      <c r="KA246" s="1" t="s">
        <v>328</v>
      </c>
      <c r="KC246" s="1" t="s">
        <v>21</v>
      </c>
      <c r="KE246" s="1" t="s">
        <v>22</v>
      </c>
      <c r="KF246" s="1" t="s">
        <v>1181</v>
      </c>
      <c r="KG246" s="1">
        <v>1</v>
      </c>
      <c r="KH246" s="1">
        <v>0</v>
      </c>
      <c r="KI246" s="1">
        <v>1</v>
      </c>
      <c r="KJ246" s="1">
        <v>0</v>
      </c>
      <c r="KK246" s="1">
        <v>1</v>
      </c>
      <c r="KL246" s="1">
        <v>1</v>
      </c>
      <c r="KM246" s="1">
        <v>0</v>
      </c>
      <c r="KN246" s="1">
        <v>0</v>
      </c>
      <c r="KO246" s="1" t="s">
        <v>22</v>
      </c>
      <c r="KP246" s="1" t="s">
        <v>22</v>
      </c>
      <c r="KQ246" s="1" t="s">
        <v>22</v>
      </c>
      <c r="KR246" s="1" t="s">
        <v>330</v>
      </c>
      <c r="KT246" s="1" t="s">
        <v>22</v>
      </c>
      <c r="KU246" s="1" t="s">
        <v>320</v>
      </c>
      <c r="KW246" s="1" t="s">
        <v>347</v>
      </c>
      <c r="KX246" s="1" t="s">
        <v>1144</v>
      </c>
      <c r="KZ246" s="1" t="s">
        <v>333</v>
      </c>
      <c r="LA246" s="1">
        <v>376948490</v>
      </c>
      <c r="LB246" s="1" t="s">
        <v>1182</v>
      </c>
      <c r="LC246" s="1">
        <v>44917.607465277782</v>
      </c>
      <c r="LF246" s="1" t="s">
        <v>335</v>
      </c>
      <c r="LI246" s="1">
        <v>245</v>
      </c>
    </row>
    <row r="247" spans="1:321" x14ac:dyDescent="0.3">
      <c r="A247" s="2">
        <v>44917.003527696761</v>
      </c>
      <c r="B247" s="2">
        <v>44917.511837858787</v>
      </c>
      <c r="C247" s="2">
        <v>44917</v>
      </c>
      <c r="D247" s="1" t="s">
        <v>940</v>
      </c>
      <c r="E247" s="1" t="s">
        <v>299</v>
      </c>
      <c r="F247" s="1" t="s">
        <v>22</v>
      </c>
      <c r="G247" s="1" t="s">
        <v>300</v>
      </c>
      <c r="H247" s="1" t="s">
        <v>301</v>
      </c>
      <c r="I247" s="2">
        <v>44893</v>
      </c>
      <c r="J247" s="1" t="s">
        <v>10</v>
      </c>
      <c r="K247" s="1" t="s">
        <v>14</v>
      </c>
      <c r="L247" s="1" t="s">
        <v>16</v>
      </c>
      <c r="M247" s="1" t="s">
        <v>1154</v>
      </c>
      <c r="N247" s="1" t="s">
        <v>1155</v>
      </c>
      <c r="O247" s="1" t="s">
        <v>305</v>
      </c>
      <c r="P247" s="1" t="s">
        <v>306</v>
      </c>
      <c r="Q247" s="1" t="s">
        <v>307</v>
      </c>
      <c r="R247" s="1">
        <v>0</v>
      </c>
      <c r="S247" s="1">
        <v>0</v>
      </c>
      <c r="T247" s="1">
        <v>0</v>
      </c>
      <c r="U247" s="1">
        <v>0</v>
      </c>
      <c r="V247" s="1">
        <v>1</v>
      </c>
      <c r="W247" s="1">
        <v>0</v>
      </c>
      <c r="AI247" s="1" t="s">
        <v>1183</v>
      </c>
      <c r="AJ247" s="1" t="s">
        <v>1183</v>
      </c>
      <c r="AK247" s="1" t="s">
        <v>22</v>
      </c>
      <c r="AM247" s="1" t="s">
        <v>20</v>
      </c>
      <c r="AN247" s="1">
        <v>61</v>
      </c>
      <c r="AO247" s="1">
        <v>9</v>
      </c>
      <c r="AP247" s="1" t="s">
        <v>21</v>
      </c>
      <c r="AR247" s="1" t="s">
        <v>21</v>
      </c>
      <c r="AS247" s="1" t="s">
        <v>311</v>
      </c>
      <c r="AT247" s="1" t="s">
        <v>312</v>
      </c>
      <c r="AU247" s="1" t="s">
        <v>22</v>
      </c>
      <c r="AW247" s="1" t="s">
        <v>313</v>
      </c>
      <c r="AZ247" s="1" t="s">
        <v>314</v>
      </c>
      <c r="BB247" s="1" t="s">
        <v>22</v>
      </c>
      <c r="BD247" s="1" t="s">
        <v>22</v>
      </c>
      <c r="BF247" s="1" t="s">
        <v>22</v>
      </c>
      <c r="BG247" s="1" t="s">
        <v>315</v>
      </c>
      <c r="BI247" s="1" t="s">
        <v>22</v>
      </c>
      <c r="BJ247" s="1" t="s">
        <v>1184</v>
      </c>
      <c r="BK247" s="1">
        <v>0</v>
      </c>
      <c r="BL247" s="1">
        <v>0</v>
      </c>
      <c r="BM247" s="1">
        <v>0</v>
      </c>
      <c r="BN247" s="1">
        <v>1</v>
      </c>
      <c r="BO247" s="1">
        <v>0</v>
      </c>
      <c r="BP247" s="1">
        <v>1</v>
      </c>
      <c r="BQ247" s="1">
        <v>1</v>
      </c>
      <c r="BR247" s="1">
        <v>1</v>
      </c>
      <c r="BS247" s="1">
        <v>1</v>
      </c>
      <c r="BT247" s="1">
        <v>0</v>
      </c>
      <c r="CC247" s="1">
        <v>5</v>
      </c>
      <c r="CH247" s="1" t="s">
        <v>22</v>
      </c>
      <c r="CI247" s="1" t="s">
        <v>22</v>
      </c>
      <c r="CJ247" s="1" t="s">
        <v>22</v>
      </c>
      <c r="CK247" s="1" t="s">
        <v>317</v>
      </c>
      <c r="CM247" s="1">
        <v>11</v>
      </c>
      <c r="CN247" s="1" t="s">
        <v>22</v>
      </c>
      <c r="CO247" s="1">
        <v>2</v>
      </c>
      <c r="CP247" s="1" t="s">
        <v>22</v>
      </c>
      <c r="CS247" s="1" t="s">
        <v>22</v>
      </c>
      <c r="CT247" s="1" t="s">
        <v>22</v>
      </c>
      <c r="CU247" s="1" t="s">
        <v>22</v>
      </c>
      <c r="DP247" s="1">
        <v>1</v>
      </c>
      <c r="DQ247" s="1">
        <v>150</v>
      </c>
      <c r="DR247" s="1" t="s">
        <v>22</v>
      </c>
      <c r="DT247" s="1" t="s">
        <v>22</v>
      </c>
      <c r="EC247" s="1" t="s">
        <v>21</v>
      </c>
      <c r="EE247" s="1" t="s">
        <v>21</v>
      </c>
      <c r="ER247" s="1" t="s">
        <v>350</v>
      </c>
      <c r="ES247" s="1" t="s">
        <v>318</v>
      </c>
      <c r="ET247" s="1" t="s">
        <v>25</v>
      </c>
      <c r="EU247" s="1" t="s">
        <v>320</v>
      </c>
      <c r="EW247" s="1" t="s">
        <v>320</v>
      </c>
      <c r="EY247" s="1" t="s">
        <v>320</v>
      </c>
      <c r="FA247" s="1" t="s">
        <v>320</v>
      </c>
      <c r="FB247" s="1" t="s">
        <v>322</v>
      </c>
      <c r="FC247" s="1" t="s">
        <v>320</v>
      </c>
      <c r="FG247" s="1" t="s">
        <v>323</v>
      </c>
      <c r="FI247" s="1" t="s">
        <v>324</v>
      </c>
      <c r="FJ247" s="1" t="s">
        <v>324</v>
      </c>
      <c r="FK247" s="1" t="s">
        <v>22</v>
      </c>
      <c r="HO247" s="1" t="s">
        <v>21</v>
      </c>
      <c r="HS247" s="1" t="s">
        <v>325</v>
      </c>
      <c r="HT247" s="1" t="s">
        <v>22</v>
      </c>
      <c r="HU247" s="1" t="s">
        <v>22</v>
      </c>
      <c r="HV247" s="1" t="s">
        <v>22</v>
      </c>
      <c r="HW247" s="1" t="s">
        <v>22</v>
      </c>
      <c r="HX247" s="1" t="s">
        <v>22</v>
      </c>
      <c r="HY247" s="1" t="s">
        <v>22</v>
      </c>
      <c r="HZ247" s="1" t="s">
        <v>22</v>
      </c>
      <c r="IA247" s="1" t="s">
        <v>22</v>
      </c>
      <c r="IB247" s="1" t="s">
        <v>22</v>
      </c>
      <c r="IC247" s="1" t="s">
        <v>22</v>
      </c>
      <c r="IM247" s="1" t="s">
        <v>326</v>
      </c>
      <c r="IN247" s="1" t="s">
        <v>1185</v>
      </c>
      <c r="IO247" s="1">
        <v>1</v>
      </c>
      <c r="IP247" s="1">
        <v>1</v>
      </c>
      <c r="IQ247" s="1">
        <v>0</v>
      </c>
      <c r="IR247" s="1">
        <v>0</v>
      </c>
      <c r="IS247" s="1">
        <v>0</v>
      </c>
      <c r="IT247" s="1">
        <v>0</v>
      </c>
      <c r="IU247" s="1">
        <v>1</v>
      </c>
      <c r="IV247" s="1">
        <v>0</v>
      </c>
      <c r="IW247" s="1">
        <v>0</v>
      </c>
      <c r="IX247" s="1">
        <v>0</v>
      </c>
      <c r="IY247" s="1">
        <v>0</v>
      </c>
      <c r="IZ247" s="1">
        <v>0</v>
      </c>
      <c r="JA247" s="1">
        <v>0</v>
      </c>
      <c r="JB247" s="1">
        <v>0</v>
      </c>
      <c r="JC247" s="1">
        <v>0</v>
      </c>
      <c r="JD247" s="1">
        <v>0</v>
      </c>
      <c r="JE247" s="1">
        <v>0</v>
      </c>
      <c r="JF247" s="1">
        <v>0</v>
      </c>
      <c r="JH247" s="1" t="s">
        <v>22</v>
      </c>
      <c r="JJ247" s="1" t="s">
        <v>22</v>
      </c>
      <c r="JL247" s="1" t="s">
        <v>22</v>
      </c>
      <c r="JO247" s="1" t="s">
        <v>21</v>
      </c>
      <c r="JY247" s="1" t="s">
        <v>22</v>
      </c>
      <c r="KA247" s="1" t="s">
        <v>328</v>
      </c>
      <c r="KC247" s="1" t="s">
        <v>22</v>
      </c>
      <c r="KD247" s="1" t="s">
        <v>840</v>
      </c>
      <c r="KE247" s="1" t="s">
        <v>22</v>
      </c>
      <c r="KF247" s="1" t="s">
        <v>962</v>
      </c>
      <c r="KG247" s="1">
        <v>1</v>
      </c>
      <c r="KH247" s="1">
        <v>0</v>
      </c>
      <c r="KI247" s="1">
        <v>1</v>
      </c>
      <c r="KJ247" s="1">
        <v>0</v>
      </c>
      <c r="KK247" s="1">
        <v>0</v>
      </c>
      <c r="KL247" s="1">
        <v>0</v>
      </c>
      <c r="KM247" s="1">
        <v>0</v>
      </c>
      <c r="KN247" s="1">
        <v>0</v>
      </c>
      <c r="KO247" s="1" t="s">
        <v>22</v>
      </c>
      <c r="KP247" s="1" t="s">
        <v>22</v>
      </c>
      <c r="KQ247" s="1" t="s">
        <v>22</v>
      </c>
      <c r="KR247" s="1" t="s">
        <v>320</v>
      </c>
      <c r="KT247" s="1" t="s">
        <v>22</v>
      </c>
      <c r="KU247" s="1" t="s">
        <v>320</v>
      </c>
      <c r="KW247" s="1" t="s">
        <v>347</v>
      </c>
      <c r="KX247" s="1" t="s">
        <v>1158</v>
      </c>
      <c r="KZ247" s="1" t="s">
        <v>333</v>
      </c>
      <c r="LA247" s="1">
        <v>376948493</v>
      </c>
      <c r="LB247" s="1" t="s">
        <v>1186</v>
      </c>
      <c r="LC247" s="1">
        <v>44917.607476851852</v>
      </c>
      <c r="LF247" s="1" t="s">
        <v>335</v>
      </c>
      <c r="LI247" s="1">
        <v>246</v>
      </c>
    </row>
    <row r="248" spans="1:321" x14ac:dyDescent="0.3">
      <c r="A248" s="2">
        <v>44917.513944085651</v>
      </c>
      <c r="B248" s="2">
        <v>44917.524329085652</v>
      </c>
      <c r="C248" s="2">
        <v>44917</v>
      </c>
      <c r="D248" s="1" t="s">
        <v>940</v>
      </c>
      <c r="E248" s="1" t="s">
        <v>299</v>
      </c>
      <c r="F248" s="1" t="s">
        <v>22</v>
      </c>
      <c r="G248" s="1" t="s">
        <v>300</v>
      </c>
      <c r="H248" s="1" t="s">
        <v>301</v>
      </c>
      <c r="I248" s="2">
        <v>44893</v>
      </c>
      <c r="J248" s="1" t="s">
        <v>10</v>
      </c>
      <c r="K248" s="1" t="s">
        <v>14</v>
      </c>
      <c r="L248" s="1" t="s">
        <v>16</v>
      </c>
      <c r="M248" s="1" t="s">
        <v>1154</v>
      </c>
      <c r="N248" s="1" t="s">
        <v>1155</v>
      </c>
      <c r="O248" s="1" t="s">
        <v>305</v>
      </c>
      <c r="P248" s="1" t="s">
        <v>306</v>
      </c>
      <c r="Q248" s="1" t="s">
        <v>307</v>
      </c>
      <c r="R248" s="1">
        <v>0</v>
      </c>
      <c r="S248" s="1">
        <v>0</v>
      </c>
      <c r="T248" s="1">
        <v>0</v>
      </c>
      <c r="U248" s="1">
        <v>0</v>
      </c>
      <c r="V248" s="1">
        <v>1</v>
      </c>
      <c r="W248" s="1">
        <v>0</v>
      </c>
      <c r="AI248" s="1" t="s">
        <v>1187</v>
      </c>
      <c r="AJ248" s="1" t="s">
        <v>1188</v>
      </c>
      <c r="AK248" s="1" t="s">
        <v>22</v>
      </c>
      <c r="AM248" s="1" t="s">
        <v>20</v>
      </c>
      <c r="AN248" s="1">
        <v>47</v>
      </c>
      <c r="AO248" s="1">
        <v>8</v>
      </c>
      <c r="AP248" s="1" t="s">
        <v>21</v>
      </c>
      <c r="AR248" s="1" t="s">
        <v>21</v>
      </c>
      <c r="AS248" s="1" t="s">
        <v>311</v>
      </c>
      <c r="AT248" s="1" t="s">
        <v>312</v>
      </c>
      <c r="AU248" s="1" t="s">
        <v>22</v>
      </c>
      <c r="AW248" s="1" t="s">
        <v>313</v>
      </c>
      <c r="AZ248" s="1" t="s">
        <v>314</v>
      </c>
      <c r="BB248" s="1" t="s">
        <v>22</v>
      </c>
      <c r="BD248" s="1" t="s">
        <v>22</v>
      </c>
      <c r="BF248" s="1" t="s">
        <v>22</v>
      </c>
      <c r="BG248" s="1" t="s">
        <v>315</v>
      </c>
      <c r="BI248" s="1" t="s">
        <v>22</v>
      </c>
      <c r="BJ248" s="1" t="s">
        <v>943</v>
      </c>
      <c r="BK248" s="1">
        <v>0</v>
      </c>
      <c r="BL248" s="1">
        <v>0</v>
      </c>
      <c r="BM248" s="1">
        <v>0</v>
      </c>
      <c r="BN248" s="1">
        <v>0</v>
      </c>
      <c r="BO248" s="1">
        <v>0</v>
      </c>
      <c r="BP248" s="1">
        <v>1</v>
      </c>
      <c r="BQ248" s="1">
        <v>1</v>
      </c>
      <c r="BR248" s="1">
        <v>1</v>
      </c>
      <c r="BS248" s="1">
        <v>1</v>
      </c>
      <c r="BT248" s="1">
        <v>0</v>
      </c>
      <c r="CC248" s="1">
        <v>3</v>
      </c>
      <c r="CH248" s="1" t="s">
        <v>22</v>
      </c>
      <c r="CI248" s="1" t="s">
        <v>22</v>
      </c>
      <c r="CJ248" s="1" t="s">
        <v>22</v>
      </c>
      <c r="CK248" s="1" t="s">
        <v>317</v>
      </c>
      <c r="CM248" s="1">
        <v>11</v>
      </c>
      <c r="CN248" s="1" t="s">
        <v>22</v>
      </c>
      <c r="CO248" s="1">
        <v>2</v>
      </c>
      <c r="CP248" s="1" t="s">
        <v>22</v>
      </c>
      <c r="CS248" s="1" t="s">
        <v>22</v>
      </c>
      <c r="CT248" s="1" t="s">
        <v>22</v>
      </c>
      <c r="CU248" s="1" t="s">
        <v>22</v>
      </c>
      <c r="DP248" s="1">
        <v>1</v>
      </c>
      <c r="DQ248" s="1">
        <v>150</v>
      </c>
      <c r="DR248" s="1" t="s">
        <v>22</v>
      </c>
      <c r="DT248" s="1" t="s">
        <v>22</v>
      </c>
      <c r="EC248" s="1" t="s">
        <v>21</v>
      </c>
      <c r="EE248" s="1" t="s">
        <v>21</v>
      </c>
      <c r="ER248" s="1" t="s">
        <v>350</v>
      </c>
      <c r="ES248" s="1" t="s">
        <v>429</v>
      </c>
      <c r="ET248" s="1" t="s">
        <v>25</v>
      </c>
      <c r="EU248" s="1" t="s">
        <v>330</v>
      </c>
      <c r="EW248" s="1" t="s">
        <v>330</v>
      </c>
      <c r="EY248" s="1" t="s">
        <v>330</v>
      </c>
      <c r="FA248" s="1" t="s">
        <v>330</v>
      </c>
      <c r="FB248" s="1" t="s">
        <v>322</v>
      </c>
      <c r="FC248" s="1" t="s">
        <v>330</v>
      </c>
      <c r="FG248" s="1" t="s">
        <v>1180</v>
      </c>
      <c r="FI248" s="1" t="s">
        <v>324</v>
      </c>
      <c r="FJ248" s="1" t="s">
        <v>324</v>
      </c>
      <c r="FK248" s="1" t="s">
        <v>22</v>
      </c>
      <c r="HO248" s="1" t="s">
        <v>21</v>
      </c>
      <c r="HS248" s="1" t="s">
        <v>342</v>
      </c>
      <c r="HT248" s="1" t="s">
        <v>22</v>
      </c>
      <c r="HU248" s="1" t="s">
        <v>22</v>
      </c>
      <c r="HV248" s="1" t="s">
        <v>22</v>
      </c>
      <c r="HW248" s="1" t="s">
        <v>22</v>
      </c>
      <c r="HX248" s="1" t="s">
        <v>22</v>
      </c>
      <c r="HY248" s="1" t="s">
        <v>22</v>
      </c>
      <c r="HZ248" s="1" t="s">
        <v>22</v>
      </c>
      <c r="IA248" s="1" t="s">
        <v>22</v>
      </c>
      <c r="IB248" s="1" t="s">
        <v>22</v>
      </c>
      <c r="IC248" s="1" t="s">
        <v>22</v>
      </c>
      <c r="IM248" s="1" t="s">
        <v>326</v>
      </c>
      <c r="IN248" s="1" t="s">
        <v>881</v>
      </c>
      <c r="IO248" s="1">
        <v>1</v>
      </c>
      <c r="IP248" s="1">
        <v>1</v>
      </c>
      <c r="IQ248" s="1">
        <v>0</v>
      </c>
      <c r="IR248" s="1">
        <v>0</v>
      </c>
      <c r="IS248" s="1">
        <v>1</v>
      </c>
      <c r="IT248" s="1">
        <v>0</v>
      </c>
      <c r="IU248" s="1">
        <v>0</v>
      </c>
      <c r="IV248" s="1">
        <v>0</v>
      </c>
      <c r="IW248" s="1">
        <v>0</v>
      </c>
      <c r="IX248" s="1">
        <v>0</v>
      </c>
      <c r="IY248" s="1">
        <v>0</v>
      </c>
      <c r="IZ248" s="1">
        <v>0</v>
      </c>
      <c r="JA248" s="1">
        <v>0</v>
      </c>
      <c r="JB248" s="1">
        <v>0</v>
      </c>
      <c r="JC248" s="1">
        <v>0</v>
      </c>
      <c r="JD248" s="1">
        <v>0</v>
      </c>
      <c r="JE248" s="1">
        <v>0</v>
      </c>
      <c r="JF248" s="1">
        <v>0</v>
      </c>
      <c r="JH248" s="1" t="s">
        <v>22</v>
      </c>
      <c r="JJ248" s="1" t="s">
        <v>22</v>
      </c>
      <c r="JL248" s="1" t="s">
        <v>22</v>
      </c>
      <c r="JO248" s="1" t="s">
        <v>21</v>
      </c>
      <c r="JY248" s="1" t="s">
        <v>22</v>
      </c>
      <c r="KA248" s="1" t="s">
        <v>328</v>
      </c>
      <c r="KC248" s="1" t="s">
        <v>21</v>
      </c>
      <c r="KE248" s="1" t="s">
        <v>22</v>
      </c>
      <c r="KF248" s="1" t="s">
        <v>329</v>
      </c>
      <c r="KG248" s="1">
        <v>0</v>
      </c>
      <c r="KH248" s="1">
        <v>0</v>
      </c>
      <c r="KI248" s="1">
        <v>1</v>
      </c>
      <c r="KJ248" s="1">
        <v>0</v>
      </c>
      <c r="KK248" s="1">
        <v>0</v>
      </c>
      <c r="KL248" s="1">
        <v>0</v>
      </c>
      <c r="KM248" s="1">
        <v>0</v>
      </c>
      <c r="KN248" s="1">
        <v>0</v>
      </c>
      <c r="KO248" s="1" t="s">
        <v>22</v>
      </c>
      <c r="KP248" s="1" t="s">
        <v>22</v>
      </c>
      <c r="KQ248" s="1" t="s">
        <v>22</v>
      </c>
      <c r="KR248" s="1" t="s">
        <v>320</v>
      </c>
      <c r="KT248" s="1" t="s">
        <v>22</v>
      </c>
      <c r="KU248" s="1" t="s">
        <v>330</v>
      </c>
      <c r="KW248" s="1" t="s">
        <v>347</v>
      </c>
      <c r="KX248" s="1" t="s">
        <v>1158</v>
      </c>
      <c r="KZ248" s="1" t="s">
        <v>333</v>
      </c>
      <c r="LA248" s="1">
        <v>376948496</v>
      </c>
      <c r="LB248" s="1" t="s">
        <v>1189</v>
      </c>
      <c r="LC248" s="1">
        <v>44917.607488425929</v>
      </c>
      <c r="LF248" s="1" t="s">
        <v>335</v>
      </c>
      <c r="LI248" s="1">
        <v>247</v>
      </c>
    </row>
    <row r="249" spans="1:321" x14ac:dyDescent="0.3">
      <c r="A249" s="2">
        <v>44917.590315636568</v>
      </c>
      <c r="B249" s="2">
        <v>44917.599325821757</v>
      </c>
      <c r="C249" s="2">
        <v>44917</v>
      </c>
      <c r="D249" s="1" t="s">
        <v>940</v>
      </c>
      <c r="E249" s="1" t="s">
        <v>299</v>
      </c>
      <c r="F249" s="1" t="s">
        <v>22</v>
      </c>
      <c r="G249" s="1" t="s">
        <v>300</v>
      </c>
      <c r="H249" s="1" t="s">
        <v>301</v>
      </c>
      <c r="I249" s="2">
        <v>44895</v>
      </c>
      <c r="J249" s="1" t="s">
        <v>10</v>
      </c>
      <c r="K249" s="1" t="s">
        <v>14</v>
      </c>
      <c r="L249" s="1" t="s">
        <v>16</v>
      </c>
      <c r="M249" s="1" t="s">
        <v>982</v>
      </c>
      <c r="N249" s="1" t="s">
        <v>1190</v>
      </c>
      <c r="O249" s="1" t="s">
        <v>305</v>
      </c>
      <c r="P249" s="1" t="s">
        <v>306</v>
      </c>
      <c r="Q249" s="1" t="s">
        <v>307</v>
      </c>
      <c r="R249" s="1">
        <v>0</v>
      </c>
      <c r="S249" s="1">
        <v>0</v>
      </c>
      <c r="T249" s="1">
        <v>0</v>
      </c>
      <c r="U249" s="1">
        <v>0</v>
      </c>
      <c r="V249" s="1">
        <v>1</v>
      </c>
      <c r="W249" s="1">
        <v>0</v>
      </c>
      <c r="AI249" s="1" t="s">
        <v>1191</v>
      </c>
      <c r="AJ249" s="1" t="s">
        <v>1192</v>
      </c>
      <c r="AK249" s="1" t="s">
        <v>22</v>
      </c>
      <c r="AM249" s="1" t="s">
        <v>20</v>
      </c>
      <c r="AN249" s="1">
        <v>56</v>
      </c>
      <c r="AO249" s="1">
        <v>3</v>
      </c>
      <c r="AP249" s="1" t="s">
        <v>22</v>
      </c>
      <c r="AQ249" s="1">
        <v>1</v>
      </c>
      <c r="AR249" s="1" t="s">
        <v>21</v>
      </c>
      <c r="AS249" s="1" t="s">
        <v>311</v>
      </c>
      <c r="AT249" s="1" t="s">
        <v>312</v>
      </c>
      <c r="AU249" s="1" t="s">
        <v>22</v>
      </c>
      <c r="AW249" s="1" t="s">
        <v>313</v>
      </c>
      <c r="AZ249" s="1" t="s">
        <v>314</v>
      </c>
      <c r="BB249" s="1" t="s">
        <v>22</v>
      </c>
      <c r="BD249" s="1" t="s">
        <v>22</v>
      </c>
      <c r="BF249" s="1" t="s">
        <v>22</v>
      </c>
      <c r="BG249" s="1" t="s">
        <v>315</v>
      </c>
      <c r="BI249" s="1" t="s">
        <v>22</v>
      </c>
      <c r="BJ249" s="1" t="s">
        <v>952</v>
      </c>
      <c r="BK249" s="1">
        <v>0</v>
      </c>
      <c r="BL249" s="1">
        <v>0</v>
      </c>
      <c r="BM249" s="1">
        <v>0</v>
      </c>
      <c r="BN249" s="1">
        <v>1</v>
      </c>
      <c r="BO249" s="1">
        <v>0</v>
      </c>
      <c r="BP249" s="1">
        <v>1</v>
      </c>
      <c r="BQ249" s="1">
        <v>0</v>
      </c>
      <c r="BR249" s="1">
        <v>1</v>
      </c>
      <c r="BS249" s="1">
        <v>1</v>
      </c>
      <c r="BT249" s="1">
        <v>0</v>
      </c>
      <c r="CC249" s="1">
        <v>5</v>
      </c>
      <c r="CH249" s="1" t="s">
        <v>22</v>
      </c>
      <c r="CI249" s="1" t="s">
        <v>22</v>
      </c>
      <c r="CJ249" s="1" t="s">
        <v>22</v>
      </c>
      <c r="CK249" s="1" t="s">
        <v>317</v>
      </c>
      <c r="CM249" s="1">
        <v>11</v>
      </c>
      <c r="CN249" s="1" t="s">
        <v>22</v>
      </c>
      <c r="CO249" s="1">
        <v>2</v>
      </c>
      <c r="CP249" s="1" t="s">
        <v>22</v>
      </c>
      <c r="CS249" s="1" t="s">
        <v>22</v>
      </c>
      <c r="CT249" s="1" t="s">
        <v>22</v>
      </c>
      <c r="CU249" s="1" t="s">
        <v>22</v>
      </c>
      <c r="DP249" s="1">
        <v>1</v>
      </c>
      <c r="DQ249" s="1">
        <v>150</v>
      </c>
      <c r="DR249" s="1" t="s">
        <v>22</v>
      </c>
      <c r="DT249" s="1" t="s">
        <v>22</v>
      </c>
      <c r="EC249" s="1" t="s">
        <v>21</v>
      </c>
      <c r="EE249" s="1" t="s">
        <v>21</v>
      </c>
      <c r="ER249" s="1" t="s">
        <v>319</v>
      </c>
      <c r="ES249" s="1" t="s">
        <v>350</v>
      </c>
      <c r="ET249" s="1" t="s">
        <v>318</v>
      </c>
      <c r="EU249" s="1" t="s">
        <v>320</v>
      </c>
      <c r="EW249" s="1" t="s">
        <v>320</v>
      </c>
      <c r="EY249" s="1" t="s">
        <v>320</v>
      </c>
      <c r="FA249" s="1" t="s">
        <v>320</v>
      </c>
      <c r="FB249" s="1" t="s">
        <v>322</v>
      </c>
      <c r="FC249" s="1" t="s">
        <v>320</v>
      </c>
      <c r="FG249" s="1" t="s">
        <v>323</v>
      </c>
      <c r="FI249" s="1" t="s">
        <v>324</v>
      </c>
      <c r="FJ249" s="1" t="s">
        <v>324</v>
      </c>
      <c r="FK249" s="1" t="s">
        <v>22</v>
      </c>
      <c r="HO249" s="1" t="s">
        <v>21</v>
      </c>
      <c r="HS249" s="1" t="s">
        <v>325</v>
      </c>
      <c r="HT249" s="1" t="s">
        <v>22</v>
      </c>
      <c r="HU249" s="1" t="s">
        <v>22</v>
      </c>
      <c r="HV249" s="1" t="s">
        <v>22</v>
      </c>
      <c r="HW249" s="1" t="s">
        <v>22</v>
      </c>
      <c r="HX249" s="1" t="s">
        <v>22</v>
      </c>
      <c r="HY249" s="1" t="s">
        <v>22</v>
      </c>
      <c r="HZ249" s="1" t="s">
        <v>22</v>
      </c>
      <c r="IA249" s="1" t="s">
        <v>22</v>
      </c>
      <c r="IB249" s="1" t="s">
        <v>22</v>
      </c>
      <c r="IC249" s="1" t="s">
        <v>22</v>
      </c>
      <c r="IM249" s="1" t="s">
        <v>326</v>
      </c>
      <c r="IN249" s="1" t="s">
        <v>1193</v>
      </c>
      <c r="IO249" s="1">
        <v>1</v>
      </c>
      <c r="IP249" s="1">
        <v>1</v>
      </c>
      <c r="IQ249" s="1">
        <v>0</v>
      </c>
      <c r="IR249" s="1">
        <v>0</v>
      </c>
      <c r="IS249" s="1">
        <v>0</v>
      </c>
      <c r="IT249" s="1">
        <v>0</v>
      </c>
      <c r="IU249" s="1">
        <v>0</v>
      </c>
      <c r="IV249" s="1">
        <v>0</v>
      </c>
      <c r="IW249" s="1">
        <v>0</v>
      </c>
      <c r="IX249" s="1">
        <v>0</v>
      </c>
      <c r="IY249" s="1">
        <v>0</v>
      </c>
      <c r="IZ249" s="1">
        <v>0</v>
      </c>
      <c r="JA249" s="1">
        <v>0</v>
      </c>
      <c r="JB249" s="1">
        <v>0</v>
      </c>
      <c r="JC249" s="1">
        <v>1</v>
      </c>
      <c r="JD249" s="1">
        <v>0</v>
      </c>
      <c r="JE249" s="1">
        <v>0</v>
      </c>
      <c r="JF249" s="1">
        <v>0</v>
      </c>
      <c r="JH249" s="1" t="s">
        <v>22</v>
      </c>
      <c r="JJ249" s="1" t="s">
        <v>22</v>
      </c>
      <c r="JL249" s="1" t="s">
        <v>22</v>
      </c>
      <c r="JO249" s="1" t="s">
        <v>21</v>
      </c>
      <c r="JY249" s="1" t="s">
        <v>22</v>
      </c>
      <c r="KA249" s="1" t="s">
        <v>328</v>
      </c>
      <c r="KC249" s="1" t="s">
        <v>21</v>
      </c>
      <c r="KE249" s="1" t="s">
        <v>22</v>
      </c>
      <c r="KF249" s="1" t="s">
        <v>718</v>
      </c>
      <c r="KG249" s="1">
        <v>0</v>
      </c>
      <c r="KH249" s="1">
        <v>0</v>
      </c>
      <c r="KI249" s="1">
        <v>1</v>
      </c>
      <c r="KJ249" s="1">
        <v>0</v>
      </c>
      <c r="KK249" s="1">
        <v>1</v>
      </c>
      <c r="KL249" s="1">
        <v>0</v>
      </c>
      <c r="KM249" s="1">
        <v>0</v>
      </c>
      <c r="KN249" s="1">
        <v>0</v>
      </c>
      <c r="KO249" s="1" t="s">
        <v>22</v>
      </c>
      <c r="KP249" s="1" t="s">
        <v>22</v>
      </c>
      <c r="KQ249" s="1" t="s">
        <v>22</v>
      </c>
      <c r="KR249" s="1" t="s">
        <v>320</v>
      </c>
      <c r="KT249" s="1" t="s">
        <v>22</v>
      </c>
      <c r="KU249" s="1" t="s">
        <v>320</v>
      </c>
      <c r="KW249" s="1" t="s">
        <v>347</v>
      </c>
      <c r="KX249" s="1" t="s">
        <v>1194</v>
      </c>
      <c r="KZ249" s="1" t="s">
        <v>333</v>
      </c>
      <c r="LA249" s="1">
        <v>376948500</v>
      </c>
      <c r="LB249" s="1" t="s">
        <v>1195</v>
      </c>
      <c r="LC249" s="1">
        <v>44917.607499999998</v>
      </c>
      <c r="LF249" s="1" t="s">
        <v>335</v>
      </c>
      <c r="LI249" s="1">
        <v>248</v>
      </c>
    </row>
    <row r="250" spans="1:321" x14ac:dyDescent="0.3">
      <c r="A250" s="2">
        <v>44917.602116979157</v>
      </c>
      <c r="B250" s="2">
        <v>44917.61322162037</v>
      </c>
      <c r="C250" s="2">
        <v>44917</v>
      </c>
      <c r="D250" s="1" t="s">
        <v>940</v>
      </c>
      <c r="E250" s="1" t="s">
        <v>299</v>
      </c>
      <c r="F250" s="1" t="s">
        <v>22</v>
      </c>
      <c r="G250" s="1" t="s">
        <v>300</v>
      </c>
      <c r="H250" s="1" t="s">
        <v>301</v>
      </c>
      <c r="I250" s="2">
        <v>44895</v>
      </c>
      <c r="J250" s="1" t="s">
        <v>10</v>
      </c>
      <c r="K250" s="1" t="s">
        <v>14</v>
      </c>
      <c r="L250" s="1" t="s">
        <v>16</v>
      </c>
      <c r="M250" s="1" t="s">
        <v>982</v>
      </c>
      <c r="N250" s="1" t="s">
        <v>1190</v>
      </c>
      <c r="O250" s="1" t="s">
        <v>305</v>
      </c>
      <c r="P250" s="1" t="s">
        <v>306</v>
      </c>
      <c r="Q250" s="1" t="s">
        <v>307</v>
      </c>
      <c r="R250" s="1">
        <v>0</v>
      </c>
      <c r="S250" s="1">
        <v>0</v>
      </c>
      <c r="T250" s="1">
        <v>0</v>
      </c>
      <c r="U250" s="1">
        <v>0</v>
      </c>
      <c r="V250" s="1">
        <v>1</v>
      </c>
      <c r="W250" s="1">
        <v>0</v>
      </c>
      <c r="AI250" s="1" t="s">
        <v>1196</v>
      </c>
      <c r="AJ250" s="1" t="s">
        <v>1196</v>
      </c>
      <c r="AK250" s="1" t="s">
        <v>22</v>
      </c>
      <c r="AM250" s="1" t="s">
        <v>20</v>
      </c>
      <c r="AN250" s="1">
        <v>31</v>
      </c>
      <c r="AO250" s="1">
        <v>2</v>
      </c>
      <c r="AP250" s="1" t="s">
        <v>21</v>
      </c>
      <c r="AR250" s="1" t="s">
        <v>22</v>
      </c>
      <c r="AS250" s="1" t="s">
        <v>311</v>
      </c>
      <c r="AT250" s="1" t="s">
        <v>312</v>
      </c>
      <c r="AU250" s="1" t="s">
        <v>21</v>
      </c>
      <c r="AV250" s="1" t="s">
        <v>310</v>
      </c>
      <c r="AW250" s="1" t="s">
        <v>313</v>
      </c>
      <c r="AZ250" s="1" t="s">
        <v>314</v>
      </c>
      <c r="BB250" s="1" t="s">
        <v>22</v>
      </c>
      <c r="BD250" s="1" t="s">
        <v>22</v>
      </c>
      <c r="BF250" s="1" t="s">
        <v>22</v>
      </c>
      <c r="BG250" s="1" t="s">
        <v>315</v>
      </c>
      <c r="BI250" s="1" t="s">
        <v>22</v>
      </c>
      <c r="BJ250" s="1" t="s">
        <v>1197</v>
      </c>
      <c r="BK250" s="1">
        <v>0</v>
      </c>
      <c r="BL250" s="1">
        <v>0</v>
      </c>
      <c r="BM250" s="1">
        <v>1</v>
      </c>
      <c r="BN250" s="1">
        <v>0</v>
      </c>
      <c r="BO250" s="1">
        <v>0</v>
      </c>
      <c r="BP250" s="1">
        <v>1</v>
      </c>
      <c r="BQ250" s="1">
        <v>0</v>
      </c>
      <c r="BR250" s="1">
        <v>1</v>
      </c>
      <c r="BS250" s="1">
        <v>1</v>
      </c>
      <c r="BT250" s="1">
        <v>0</v>
      </c>
      <c r="CC250" s="1">
        <v>2</v>
      </c>
      <c r="CH250" s="1" t="s">
        <v>22</v>
      </c>
      <c r="CI250" s="1" t="s">
        <v>22</v>
      </c>
      <c r="CJ250" s="1" t="s">
        <v>22</v>
      </c>
      <c r="CK250" s="1" t="s">
        <v>317</v>
      </c>
      <c r="CM250" s="1">
        <v>11</v>
      </c>
      <c r="CN250" s="1" t="s">
        <v>22</v>
      </c>
      <c r="CO250" s="1">
        <v>2</v>
      </c>
      <c r="CP250" s="1" t="s">
        <v>22</v>
      </c>
      <c r="CS250" s="1" t="s">
        <v>22</v>
      </c>
      <c r="CT250" s="1" t="s">
        <v>22</v>
      </c>
      <c r="CU250" s="1" t="s">
        <v>22</v>
      </c>
      <c r="DP250" s="1">
        <v>1</v>
      </c>
      <c r="DQ250" s="1">
        <v>150</v>
      </c>
      <c r="DR250" s="1" t="s">
        <v>22</v>
      </c>
      <c r="DT250" s="1" t="s">
        <v>22</v>
      </c>
      <c r="EC250" s="1" t="s">
        <v>21</v>
      </c>
      <c r="EE250" s="1" t="s">
        <v>21</v>
      </c>
      <c r="ER250" s="1" t="s">
        <v>350</v>
      </c>
      <c r="ES250" s="1" t="s">
        <v>318</v>
      </c>
      <c r="ET250" s="1" t="s">
        <v>515</v>
      </c>
      <c r="EU250" s="1" t="s">
        <v>320</v>
      </c>
      <c r="EW250" s="1" t="s">
        <v>320</v>
      </c>
      <c r="EY250" s="1" t="s">
        <v>320</v>
      </c>
      <c r="FA250" s="1" t="s">
        <v>320</v>
      </c>
      <c r="FB250" s="1" t="s">
        <v>322</v>
      </c>
      <c r="FC250" s="1" t="s">
        <v>320</v>
      </c>
      <c r="FG250" s="1" t="s">
        <v>323</v>
      </c>
      <c r="FI250" s="1" t="s">
        <v>324</v>
      </c>
      <c r="FJ250" s="1" t="s">
        <v>324</v>
      </c>
      <c r="FK250" s="1" t="s">
        <v>22</v>
      </c>
      <c r="HO250" s="1" t="s">
        <v>21</v>
      </c>
      <c r="HS250" s="1" t="s">
        <v>325</v>
      </c>
      <c r="HT250" s="1" t="s">
        <v>22</v>
      </c>
      <c r="HU250" s="1" t="s">
        <v>22</v>
      </c>
      <c r="HV250" s="1" t="s">
        <v>22</v>
      </c>
      <c r="HW250" s="1" t="s">
        <v>22</v>
      </c>
      <c r="HX250" s="1" t="s">
        <v>22</v>
      </c>
      <c r="HY250" s="1" t="s">
        <v>22</v>
      </c>
      <c r="HZ250" s="1" t="s">
        <v>22</v>
      </c>
      <c r="IA250" s="1" t="s">
        <v>22</v>
      </c>
      <c r="IB250" s="1" t="s">
        <v>22</v>
      </c>
      <c r="IC250" s="1" t="s">
        <v>22</v>
      </c>
      <c r="IM250" s="1" t="s">
        <v>326</v>
      </c>
      <c r="IN250" s="1" t="s">
        <v>1198</v>
      </c>
      <c r="IO250" s="1">
        <v>1</v>
      </c>
      <c r="IP250" s="1">
        <v>0</v>
      </c>
      <c r="IQ250" s="1">
        <v>0</v>
      </c>
      <c r="IR250" s="1">
        <v>0</v>
      </c>
      <c r="IS250" s="1">
        <v>1</v>
      </c>
      <c r="IT250" s="1">
        <v>0</v>
      </c>
      <c r="IU250" s="1">
        <v>0</v>
      </c>
      <c r="IV250" s="1">
        <v>0</v>
      </c>
      <c r="IW250" s="1">
        <v>0</v>
      </c>
      <c r="IX250" s="1">
        <v>1</v>
      </c>
      <c r="IY250" s="1">
        <v>0</v>
      </c>
      <c r="IZ250" s="1">
        <v>0</v>
      </c>
      <c r="JA250" s="1">
        <v>0</v>
      </c>
      <c r="JB250" s="1">
        <v>0</v>
      </c>
      <c r="JC250" s="1">
        <v>0</v>
      </c>
      <c r="JD250" s="1">
        <v>0</v>
      </c>
      <c r="JE250" s="1">
        <v>0</v>
      </c>
      <c r="JF250" s="1">
        <v>0</v>
      </c>
      <c r="JH250" s="1" t="s">
        <v>22</v>
      </c>
      <c r="JJ250" s="1" t="s">
        <v>22</v>
      </c>
      <c r="JL250" s="1" t="s">
        <v>22</v>
      </c>
      <c r="JO250" s="1" t="s">
        <v>21</v>
      </c>
      <c r="JY250" s="1" t="s">
        <v>22</v>
      </c>
      <c r="KA250" s="1" t="s">
        <v>328</v>
      </c>
      <c r="KC250" s="1" t="s">
        <v>21</v>
      </c>
      <c r="KE250" s="1" t="s">
        <v>22</v>
      </c>
      <c r="KF250" s="1" t="s">
        <v>1199</v>
      </c>
      <c r="KG250" s="1">
        <v>1</v>
      </c>
      <c r="KH250" s="1">
        <v>0</v>
      </c>
      <c r="KI250" s="1">
        <v>1</v>
      </c>
      <c r="KJ250" s="1">
        <v>0</v>
      </c>
      <c r="KK250" s="1">
        <v>1</v>
      </c>
      <c r="KL250" s="1">
        <v>0</v>
      </c>
      <c r="KM250" s="1">
        <v>0</v>
      </c>
      <c r="KN250" s="1">
        <v>0</v>
      </c>
      <c r="KO250" s="1" t="s">
        <v>22</v>
      </c>
      <c r="KP250" s="1" t="s">
        <v>22</v>
      </c>
      <c r="KQ250" s="1" t="s">
        <v>22</v>
      </c>
      <c r="KR250" s="1" t="s">
        <v>320</v>
      </c>
      <c r="KT250" s="1" t="s">
        <v>22</v>
      </c>
      <c r="KU250" s="1" t="s">
        <v>320</v>
      </c>
      <c r="KW250" s="1" t="s">
        <v>347</v>
      </c>
      <c r="KX250" s="1" t="s">
        <v>1194</v>
      </c>
      <c r="KZ250" s="1" t="s">
        <v>333</v>
      </c>
      <c r="LA250" s="1">
        <v>376948505</v>
      </c>
      <c r="LB250" s="1" t="s">
        <v>1200</v>
      </c>
      <c r="LC250" s="1">
        <v>44917.607511574082</v>
      </c>
      <c r="LF250" s="1" t="s">
        <v>335</v>
      </c>
      <c r="LI250" s="1">
        <v>249</v>
      </c>
    </row>
    <row r="251" spans="1:321" x14ac:dyDescent="0.3">
      <c r="A251" s="2">
        <v>44917.615323668979</v>
      </c>
      <c r="B251" s="2">
        <v>44917.624326712961</v>
      </c>
      <c r="C251" s="2">
        <v>44917</v>
      </c>
      <c r="D251" s="1" t="s">
        <v>940</v>
      </c>
      <c r="E251" s="1" t="s">
        <v>299</v>
      </c>
      <c r="F251" s="1" t="s">
        <v>22</v>
      </c>
      <c r="G251" s="1" t="s">
        <v>300</v>
      </c>
      <c r="H251" s="1" t="s">
        <v>301</v>
      </c>
      <c r="I251" s="2">
        <v>44895</v>
      </c>
      <c r="J251" s="1" t="s">
        <v>10</v>
      </c>
      <c r="K251" s="1" t="s">
        <v>14</v>
      </c>
      <c r="L251" s="1" t="s">
        <v>16</v>
      </c>
      <c r="M251" s="1" t="s">
        <v>982</v>
      </c>
      <c r="N251" s="1" t="s">
        <v>1190</v>
      </c>
      <c r="O251" s="1" t="s">
        <v>305</v>
      </c>
      <c r="P251" s="1" t="s">
        <v>306</v>
      </c>
      <c r="Q251" s="1" t="s">
        <v>307</v>
      </c>
      <c r="R251" s="1">
        <v>0</v>
      </c>
      <c r="S251" s="1">
        <v>0</v>
      </c>
      <c r="T251" s="1">
        <v>0</v>
      </c>
      <c r="U251" s="1">
        <v>0</v>
      </c>
      <c r="V251" s="1">
        <v>1</v>
      </c>
      <c r="W251" s="1">
        <v>0</v>
      </c>
      <c r="AI251" s="1" t="s">
        <v>1201</v>
      </c>
      <c r="AJ251" s="1" t="s">
        <v>1201</v>
      </c>
      <c r="AK251" s="1" t="s">
        <v>22</v>
      </c>
      <c r="AM251" s="1" t="s">
        <v>20</v>
      </c>
      <c r="AN251" s="1">
        <v>49</v>
      </c>
      <c r="AO251" s="1">
        <v>5</v>
      </c>
      <c r="AP251" s="1" t="s">
        <v>21</v>
      </c>
      <c r="AR251" s="1" t="s">
        <v>22</v>
      </c>
      <c r="AS251" s="1" t="s">
        <v>311</v>
      </c>
      <c r="AT251" s="1" t="s">
        <v>312</v>
      </c>
      <c r="AU251" s="1" t="s">
        <v>22</v>
      </c>
      <c r="AW251" s="1" t="s">
        <v>313</v>
      </c>
      <c r="AZ251" s="1" t="s">
        <v>314</v>
      </c>
      <c r="BB251" s="1" t="s">
        <v>22</v>
      </c>
      <c r="BD251" s="1" t="s">
        <v>22</v>
      </c>
      <c r="BF251" s="1" t="s">
        <v>22</v>
      </c>
      <c r="BG251" s="1" t="s">
        <v>315</v>
      </c>
      <c r="BI251" s="1" t="s">
        <v>22</v>
      </c>
      <c r="BJ251" s="1" t="s">
        <v>960</v>
      </c>
      <c r="BK251" s="1">
        <v>0</v>
      </c>
      <c r="BL251" s="1">
        <v>0</v>
      </c>
      <c r="BM251" s="1">
        <v>1</v>
      </c>
      <c r="BN251" s="1">
        <v>0</v>
      </c>
      <c r="BO251" s="1">
        <v>0</v>
      </c>
      <c r="BP251" s="1">
        <v>1</v>
      </c>
      <c r="BQ251" s="1">
        <v>0</v>
      </c>
      <c r="BR251" s="1">
        <v>1</v>
      </c>
      <c r="BS251" s="1">
        <v>1</v>
      </c>
      <c r="BT251" s="1">
        <v>0</v>
      </c>
      <c r="CC251" s="1">
        <v>3</v>
      </c>
      <c r="CH251" s="1" t="s">
        <v>22</v>
      </c>
      <c r="CI251" s="1" t="s">
        <v>22</v>
      </c>
      <c r="CJ251" s="1" t="s">
        <v>22</v>
      </c>
      <c r="CK251" s="1" t="s">
        <v>317</v>
      </c>
      <c r="CM251" s="1">
        <v>11</v>
      </c>
      <c r="CN251" s="1" t="s">
        <v>22</v>
      </c>
      <c r="CO251" s="1">
        <v>2</v>
      </c>
      <c r="CP251" s="1" t="s">
        <v>22</v>
      </c>
      <c r="CS251" s="1" t="s">
        <v>22</v>
      </c>
      <c r="CT251" s="1" t="s">
        <v>22</v>
      </c>
      <c r="CU251" s="1" t="s">
        <v>22</v>
      </c>
      <c r="DP251" s="1">
        <v>1</v>
      </c>
      <c r="DQ251" s="1">
        <v>150</v>
      </c>
      <c r="DR251" s="1" t="s">
        <v>22</v>
      </c>
      <c r="DT251" s="1" t="s">
        <v>22</v>
      </c>
      <c r="EC251" s="1" t="s">
        <v>21</v>
      </c>
      <c r="EE251" s="1" t="s">
        <v>21</v>
      </c>
      <c r="ER251" s="1" t="s">
        <v>318</v>
      </c>
      <c r="ES251" s="1" t="s">
        <v>350</v>
      </c>
      <c r="ET251" s="1" t="s">
        <v>515</v>
      </c>
      <c r="EU251" s="1" t="s">
        <v>320</v>
      </c>
      <c r="EW251" s="1" t="s">
        <v>320</v>
      </c>
      <c r="EY251" s="1" t="s">
        <v>320</v>
      </c>
      <c r="FA251" s="1" t="s">
        <v>320</v>
      </c>
      <c r="FB251" s="1" t="s">
        <v>322</v>
      </c>
      <c r="FC251" s="1" t="s">
        <v>320</v>
      </c>
      <c r="FG251" s="1" t="s">
        <v>323</v>
      </c>
      <c r="FI251" s="1" t="s">
        <v>324</v>
      </c>
      <c r="FJ251" s="1" t="s">
        <v>324</v>
      </c>
      <c r="FK251" s="1" t="s">
        <v>22</v>
      </c>
      <c r="HO251" s="1" t="s">
        <v>21</v>
      </c>
      <c r="HS251" s="1" t="s">
        <v>325</v>
      </c>
      <c r="HT251" s="1" t="s">
        <v>22</v>
      </c>
      <c r="HU251" s="1" t="s">
        <v>22</v>
      </c>
      <c r="HV251" s="1" t="s">
        <v>22</v>
      </c>
      <c r="HW251" s="1" t="s">
        <v>22</v>
      </c>
      <c r="HX251" s="1" t="s">
        <v>22</v>
      </c>
      <c r="HY251" s="1" t="s">
        <v>22</v>
      </c>
      <c r="HZ251" s="1" t="s">
        <v>22</v>
      </c>
      <c r="IA251" s="1" t="s">
        <v>22</v>
      </c>
      <c r="IB251" s="1" t="s">
        <v>22</v>
      </c>
      <c r="IC251" s="1" t="s">
        <v>22</v>
      </c>
      <c r="IM251" s="1" t="s">
        <v>326</v>
      </c>
      <c r="IN251" s="1" t="s">
        <v>1202</v>
      </c>
      <c r="IO251" s="1">
        <v>1</v>
      </c>
      <c r="IP251" s="1">
        <v>0</v>
      </c>
      <c r="IQ251" s="1">
        <v>0</v>
      </c>
      <c r="IR251" s="1">
        <v>0</v>
      </c>
      <c r="IS251" s="1">
        <v>0</v>
      </c>
      <c r="IT251" s="1">
        <v>0</v>
      </c>
      <c r="IU251" s="1">
        <v>1</v>
      </c>
      <c r="IV251" s="1">
        <v>1</v>
      </c>
      <c r="IW251" s="1">
        <v>0</v>
      </c>
      <c r="IX251" s="1">
        <v>0</v>
      </c>
      <c r="IY251" s="1">
        <v>0</v>
      </c>
      <c r="IZ251" s="1">
        <v>0</v>
      </c>
      <c r="JA251" s="1">
        <v>0</v>
      </c>
      <c r="JB251" s="1">
        <v>0</v>
      </c>
      <c r="JC251" s="1">
        <v>0</v>
      </c>
      <c r="JD251" s="1">
        <v>0</v>
      </c>
      <c r="JE251" s="1">
        <v>0</v>
      </c>
      <c r="JF251" s="1">
        <v>0</v>
      </c>
      <c r="JH251" s="1" t="s">
        <v>22</v>
      </c>
      <c r="JJ251" s="1" t="s">
        <v>22</v>
      </c>
      <c r="JL251" s="1" t="s">
        <v>22</v>
      </c>
      <c r="JO251" s="1" t="s">
        <v>21</v>
      </c>
      <c r="JY251" s="1" t="s">
        <v>22</v>
      </c>
      <c r="KA251" s="1" t="s">
        <v>328</v>
      </c>
      <c r="KC251" s="1" t="s">
        <v>21</v>
      </c>
      <c r="KE251" s="1" t="s">
        <v>22</v>
      </c>
      <c r="KF251" s="1" t="s">
        <v>1181</v>
      </c>
      <c r="KG251" s="1">
        <v>1</v>
      </c>
      <c r="KH251" s="1">
        <v>0</v>
      </c>
      <c r="KI251" s="1">
        <v>1</v>
      </c>
      <c r="KJ251" s="1">
        <v>0</v>
      </c>
      <c r="KK251" s="1">
        <v>1</v>
      </c>
      <c r="KL251" s="1">
        <v>1</v>
      </c>
      <c r="KM251" s="1">
        <v>0</v>
      </c>
      <c r="KN251" s="1">
        <v>0</v>
      </c>
      <c r="KO251" s="1" t="s">
        <v>22</v>
      </c>
      <c r="KP251" s="1" t="s">
        <v>22</v>
      </c>
      <c r="KQ251" s="1" t="s">
        <v>22</v>
      </c>
      <c r="KR251" s="1" t="s">
        <v>320</v>
      </c>
      <c r="KT251" s="1" t="s">
        <v>22</v>
      </c>
      <c r="KU251" s="1" t="s">
        <v>320</v>
      </c>
      <c r="KW251" s="1" t="s">
        <v>347</v>
      </c>
      <c r="KX251" s="1" t="s">
        <v>1194</v>
      </c>
      <c r="KZ251" s="1" t="s">
        <v>333</v>
      </c>
      <c r="LA251" s="1">
        <v>376948509</v>
      </c>
      <c r="LB251" s="1" t="s">
        <v>1203</v>
      </c>
      <c r="LC251" s="1">
        <v>44917.607523148137</v>
      </c>
      <c r="LF251" s="1" t="s">
        <v>335</v>
      </c>
      <c r="LI251" s="1">
        <v>250</v>
      </c>
    </row>
    <row r="252" spans="1:321" x14ac:dyDescent="0.3">
      <c r="A252" s="2">
        <v>44917.627816238433</v>
      </c>
      <c r="B252" s="2">
        <v>44917.638217118052</v>
      </c>
      <c r="C252" s="2">
        <v>44917</v>
      </c>
      <c r="D252" s="1" t="s">
        <v>940</v>
      </c>
      <c r="E252" s="1" t="s">
        <v>299</v>
      </c>
      <c r="F252" s="1" t="s">
        <v>22</v>
      </c>
      <c r="G252" s="1" t="s">
        <v>300</v>
      </c>
      <c r="H252" s="1" t="s">
        <v>301</v>
      </c>
      <c r="I252" s="2">
        <v>44895</v>
      </c>
      <c r="J252" s="1" t="s">
        <v>10</v>
      </c>
      <c r="K252" s="1" t="s">
        <v>14</v>
      </c>
      <c r="L252" s="1" t="s">
        <v>16</v>
      </c>
      <c r="M252" s="1" t="s">
        <v>982</v>
      </c>
      <c r="N252" s="1" t="s">
        <v>1190</v>
      </c>
      <c r="O252" s="1" t="s">
        <v>305</v>
      </c>
      <c r="P252" s="1" t="s">
        <v>306</v>
      </c>
      <c r="Q252" s="1" t="s">
        <v>307</v>
      </c>
      <c r="R252" s="1">
        <v>0</v>
      </c>
      <c r="S252" s="1">
        <v>0</v>
      </c>
      <c r="T252" s="1">
        <v>0</v>
      </c>
      <c r="U252" s="1">
        <v>0</v>
      </c>
      <c r="V252" s="1">
        <v>1</v>
      </c>
      <c r="W252" s="1">
        <v>0</v>
      </c>
      <c r="AI252" s="1" t="s">
        <v>1204</v>
      </c>
      <c r="AJ252" s="1" t="s">
        <v>1205</v>
      </c>
      <c r="AK252" s="1" t="s">
        <v>21</v>
      </c>
      <c r="AL252" s="1" t="s">
        <v>310</v>
      </c>
      <c r="AM252" s="1" t="s">
        <v>19</v>
      </c>
      <c r="AN252" s="1">
        <v>28</v>
      </c>
      <c r="AO252" s="1">
        <v>3</v>
      </c>
      <c r="AP252" s="1" t="s">
        <v>21</v>
      </c>
      <c r="AR252" s="1" t="s">
        <v>22</v>
      </c>
      <c r="AS252" s="1" t="s">
        <v>311</v>
      </c>
      <c r="AT252" s="1" t="s">
        <v>312</v>
      </c>
      <c r="AU252" s="1" t="s">
        <v>22</v>
      </c>
      <c r="AW252" s="1" t="s">
        <v>313</v>
      </c>
      <c r="AZ252" s="1" t="s">
        <v>314</v>
      </c>
      <c r="BB252" s="1" t="s">
        <v>22</v>
      </c>
      <c r="BD252" s="1" t="s">
        <v>22</v>
      </c>
      <c r="BF252" s="1" t="s">
        <v>22</v>
      </c>
      <c r="BG252" s="1" t="s">
        <v>315</v>
      </c>
      <c r="BI252" s="1" t="s">
        <v>22</v>
      </c>
      <c r="BJ252" s="1" t="s">
        <v>1206</v>
      </c>
      <c r="BK252" s="1">
        <v>0</v>
      </c>
      <c r="BL252" s="1">
        <v>0</v>
      </c>
      <c r="BM252" s="1">
        <v>1</v>
      </c>
      <c r="BN252" s="1">
        <v>0</v>
      </c>
      <c r="BO252" s="1">
        <v>1</v>
      </c>
      <c r="BP252" s="1">
        <v>0</v>
      </c>
      <c r="BQ252" s="1">
        <v>1</v>
      </c>
      <c r="BR252" s="1">
        <v>1</v>
      </c>
      <c r="BS252" s="1">
        <v>1</v>
      </c>
      <c r="BT252" s="1">
        <v>0</v>
      </c>
      <c r="CC252" s="1">
        <v>4</v>
      </c>
      <c r="CH252" s="1" t="s">
        <v>22</v>
      </c>
      <c r="CI252" s="1" t="s">
        <v>22</v>
      </c>
      <c r="CJ252" s="1" t="s">
        <v>22</v>
      </c>
      <c r="CK252" s="1" t="s">
        <v>317</v>
      </c>
      <c r="CM252" s="1">
        <v>11</v>
      </c>
      <c r="CN252" s="1" t="s">
        <v>22</v>
      </c>
      <c r="CO252" s="1">
        <v>2</v>
      </c>
      <c r="CP252" s="1" t="s">
        <v>22</v>
      </c>
      <c r="CS252" s="1" t="s">
        <v>22</v>
      </c>
      <c r="CT252" s="1" t="s">
        <v>22</v>
      </c>
      <c r="CU252" s="1" t="s">
        <v>22</v>
      </c>
      <c r="DP252" s="1">
        <v>1</v>
      </c>
      <c r="DQ252" s="1">
        <v>150</v>
      </c>
      <c r="DR252" s="1" t="s">
        <v>22</v>
      </c>
      <c r="DT252" s="1" t="s">
        <v>22</v>
      </c>
      <c r="EC252" s="1" t="s">
        <v>21</v>
      </c>
      <c r="EE252" s="1" t="s">
        <v>21</v>
      </c>
      <c r="ER252" s="1" t="s">
        <v>350</v>
      </c>
      <c r="ES252" s="1" t="s">
        <v>25</v>
      </c>
      <c r="ET252" s="1" t="s">
        <v>318</v>
      </c>
      <c r="EU252" s="1" t="s">
        <v>320</v>
      </c>
      <c r="EW252" s="1" t="s">
        <v>320</v>
      </c>
      <c r="EY252" s="1" t="s">
        <v>320</v>
      </c>
      <c r="FA252" s="1" t="s">
        <v>320</v>
      </c>
      <c r="FB252" s="1" t="s">
        <v>322</v>
      </c>
      <c r="FC252" s="1" t="s">
        <v>320</v>
      </c>
      <c r="FG252" s="1" t="s">
        <v>1180</v>
      </c>
      <c r="FI252" s="1" t="s">
        <v>324</v>
      </c>
      <c r="FJ252" s="1" t="s">
        <v>324</v>
      </c>
      <c r="FK252" s="1" t="s">
        <v>22</v>
      </c>
      <c r="HO252" s="1" t="s">
        <v>21</v>
      </c>
      <c r="HS252" s="1" t="s">
        <v>325</v>
      </c>
      <c r="HT252" s="1" t="s">
        <v>22</v>
      </c>
      <c r="HU252" s="1" t="s">
        <v>22</v>
      </c>
      <c r="HV252" s="1" t="s">
        <v>22</v>
      </c>
      <c r="HW252" s="1" t="s">
        <v>22</v>
      </c>
      <c r="HX252" s="1" t="s">
        <v>22</v>
      </c>
      <c r="HY252" s="1" t="s">
        <v>22</v>
      </c>
      <c r="HZ252" s="1" t="s">
        <v>22</v>
      </c>
      <c r="IA252" s="1" t="s">
        <v>22</v>
      </c>
      <c r="IB252" s="1" t="s">
        <v>22</v>
      </c>
      <c r="IC252" s="1" t="s">
        <v>22</v>
      </c>
      <c r="IM252" s="1" t="s">
        <v>326</v>
      </c>
      <c r="IN252" s="1" t="s">
        <v>953</v>
      </c>
      <c r="IO252" s="1">
        <v>1</v>
      </c>
      <c r="IP252" s="1">
        <v>0</v>
      </c>
      <c r="IQ252" s="1">
        <v>0</v>
      </c>
      <c r="IR252" s="1">
        <v>0</v>
      </c>
      <c r="IS252" s="1">
        <v>1</v>
      </c>
      <c r="IT252" s="1">
        <v>0</v>
      </c>
      <c r="IU252" s="1">
        <v>1</v>
      </c>
      <c r="IV252" s="1">
        <v>0</v>
      </c>
      <c r="IW252" s="1">
        <v>0</v>
      </c>
      <c r="IX252" s="1">
        <v>0</v>
      </c>
      <c r="IY252" s="1">
        <v>0</v>
      </c>
      <c r="IZ252" s="1">
        <v>0</v>
      </c>
      <c r="JA252" s="1">
        <v>0</v>
      </c>
      <c r="JB252" s="1">
        <v>0</v>
      </c>
      <c r="JC252" s="1">
        <v>0</v>
      </c>
      <c r="JD252" s="1">
        <v>0</v>
      </c>
      <c r="JE252" s="1">
        <v>0</v>
      </c>
      <c r="JF252" s="1">
        <v>0</v>
      </c>
      <c r="JH252" s="1" t="s">
        <v>22</v>
      </c>
      <c r="JJ252" s="1" t="s">
        <v>22</v>
      </c>
      <c r="JL252" s="1" t="s">
        <v>22</v>
      </c>
      <c r="JO252" s="1" t="s">
        <v>21</v>
      </c>
      <c r="JY252" s="1" t="s">
        <v>22</v>
      </c>
      <c r="KA252" s="1" t="s">
        <v>328</v>
      </c>
      <c r="KC252" s="1" t="s">
        <v>21</v>
      </c>
      <c r="KE252" s="1" t="s">
        <v>22</v>
      </c>
      <c r="KF252" s="1" t="s">
        <v>1181</v>
      </c>
      <c r="KG252" s="1">
        <v>1</v>
      </c>
      <c r="KH252" s="1">
        <v>0</v>
      </c>
      <c r="KI252" s="1">
        <v>1</v>
      </c>
      <c r="KJ252" s="1">
        <v>0</v>
      </c>
      <c r="KK252" s="1">
        <v>1</v>
      </c>
      <c r="KL252" s="1">
        <v>1</v>
      </c>
      <c r="KM252" s="1">
        <v>0</v>
      </c>
      <c r="KN252" s="1">
        <v>0</v>
      </c>
      <c r="KO252" s="1" t="s">
        <v>22</v>
      </c>
      <c r="KP252" s="1" t="s">
        <v>22</v>
      </c>
      <c r="KQ252" s="1" t="s">
        <v>22</v>
      </c>
      <c r="KR252" s="1" t="s">
        <v>330</v>
      </c>
      <c r="KT252" s="1" t="s">
        <v>22</v>
      </c>
      <c r="KU252" s="1" t="s">
        <v>320</v>
      </c>
      <c r="KW252" s="1" t="s">
        <v>347</v>
      </c>
      <c r="KX252" s="1" t="s">
        <v>1194</v>
      </c>
      <c r="KZ252" s="1" t="s">
        <v>333</v>
      </c>
      <c r="LA252" s="1">
        <v>376948518</v>
      </c>
      <c r="LB252" s="1" t="s">
        <v>1207</v>
      </c>
      <c r="LC252" s="1">
        <v>44917.607534722221</v>
      </c>
      <c r="LF252" s="1" t="s">
        <v>335</v>
      </c>
      <c r="LI252" s="1">
        <v>251</v>
      </c>
    </row>
    <row r="253" spans="1:321" x14ac:dyDescent="0.3">
      <c r="A253" s="2">
        <v>44917.439005277767</v>
      </c>
      <c r="B253" s="2">
        <v>44917.446590254629</v>
      </c>
      <c r="C253" s="2">
        <v>44917</v>
      </c>
      <c r="D253" s="1" t="s">
        <v>336</v>
      </c>
      <c r="E253" s="1" t="s">
        <v>299</v>
      </c>
      <c r="F253" s="1" t="s">
        <v>22</v>
      </c>
      <c r="G253" s="1" t="s">
        <v>300</v>
      </c>
      <c r="H253" s="1" t="s">
        <v>301</v>
      </c>
      <c r="I253" s="2">
        <v>44882</v>
      </c>
      <c r="J253" s="1" t="s">
        <v>10</v>
      </c>
      <c r="K253" s="1" t="s">
        <v>14</v>
      </c>
      <c r="L253" s="1" t="s">
        <v>16</v>
      </c>
      <c r="M253" s="1" t="s">
        <v>1139</v>
      </c>
      <c r="N253" s="1" t="s">
        <v>1140</v>
      </c>
      <c r="O253" s="1" t="s">
        <v>305</v>
      </c>
      <c r="P253" s="1" t="s">
        <v>306</v>
      </c>
      <c r="Q253" s="1" t="s">
        <v>307</v>
      </c>
      <c r="R253" s="1">
        <v>0</v>
      </c>
      <c r="S253" s="1">
        <v>0</v>
      </c>
      <c r="T253" s="1">
        <v>0</v>
      </c>
      <c r="U253" s="1">
        <v>0</v>
      </c>
      <c r="V253" s="1">
        <v>1</v>
      </c>
      <c r="W253" s="1">
        <v>0</v>
      </c>
      <c r="AI253" s="1" t="s">
        <v>1208</v>
      </c>
      <c r="AJ253" s="1" t="s">
        <v>1209</v>
      </c>
      <c r="AK253" s="1" t="s">
        <v>21</v>
      </c>
      <c r="AL253" s="1" t="s">
        <v>310</v>
      </c>
      <c r="AM253" s="1" t="s">
        <v>19</v>
      </c>
      <c r="AN253" s="1">
        <v>27</v>
      </c>
      <c r="AO253" s="1">
        <v>6</v>
      </c>
      <c r="AP253" s="1" t="s">
        <v>21</v>
      </c>
      <c r="AR253" s="1" t="s">
        <v>21</v>
      </c>
      <c r="AS253" s="1" t="s">
        <v>311</v>
      </c>
      <c r="AT253" s="1" t="s">
        <v>312</v>
      </c>
      <c r="AU253" s="1" t="s">
        <v>22</v>
      </c>
      <c r="AW253" s="1" t="s">
        <v>313</v>
      </c>
      <c r="AZ253" s="1" t="s">
        <v>314</v>
      </c>
      <c r="BB253" s="1" t="s">
        <v>22</v>
      </c>
      <c r="BD253" s="1" t="s">
        <v>22</v>
      </c>
      <c r="BF253" s="1" t="s">
        <v>22</v>
      </c>
      <c r="BG253" s="1" t="s">
        <v>315</v>
      </c>
      <c r="BI253" s="1" t="s">
        <v>22</v>
      </c>
      <c r="BJ253" s="1" t="s">
        <v>339</v>
      </c>
      <c r="BK253" s="1">
        <v>0</v>
      </c>
      <c r="BL253" s="1">
        <v>0</v>
      </c>
      <c r="BM253" s="1">
        <v>0</v>
      </c>
      <c r="BN253" s="1">
        <v>0</v>
      </c>
      <c r="BO253" s="1">
        <v>0</v>
      </c>
      <c r="BP253" s="1">
        <v>1</v>
      </c>
      <c r="BQ253" s="1">
        <v>0</v>
      </c>
      <c r="BR253" s="1">
        <v>1</v>
      </c>
      <c r="BS253" s="1">
        <v>0</v>
      </c>
      <c r="BT253" s="1">
        <v>0</v>
      </c>
      <c r="CC253" s="1">
        <v>7</v>
      </c>
      <c r="CH253" s="1" t="s">
        <v>22</v>
      </c>
      <c r="CI253" s="1" t="s">
        <v>22</v>
      </c>
      <c r="CJ253" s="1" t="s">
        <v>22</v>
      </c>
      <c r="CK253" s="1" t="s">
        <v>317</v>
      </c>
      <c r="CM253" s="1">
        <v>8</v>
      </c>
      <c r="CN253" s="1" t="s">
        <v>22</v>
      </c>
      <c r="CO253" s="1">
        <v>2</v>
      </c>
      <c r="CP253" s="1" t="s">
        <v>22</v>
      </c>
      <c r="CS253" s="1" t="s">
        <v>21</v>
      </c>
      <c r="CU253" s="1" t="s">
        <v>22</v>
      </c>
      <c r="DP253" s="1">
        <v>1</v>
      </c>
      <c r="DQ253" s="1">
        <v>150</v>
      </c>
      <c r="DR253" s="1" t="s">
        <v>22</v>
      </c>
      <c r="DT253" s="1" t="s">
        <v>22</v>
      </c>
      <c r="EC253" s="1" t="s">
        <v>21</v>
      </c>
      <c r="EE253" s="1" t="s">
        <v>21</v>
      </c>
      <c r="ER253" s="1" t="s">
        <v>25</v>
      </c>
      <c r="ES253" s="1" t="s">
        <v>318</v>
      </c>
      <c r="ET253" s="1" t="s">
        <v>350</v>
      </c>
      <c r="EU253" s="1" t="s">
        <v>320</v>
      </c>
      <c r="EW253" s="1" t="s">
        <v>320</v>
      </c>
      <c r="EX253" s="1" t="s">
        <v>321</v>
      </c>
      <c r="EY253" s="1" t="s">
        <v>320</v>
      </c>
      <c r="FA253" s="1" t="s">
        <v>320</v>
      </c>
      <c r="FB253" s="1" t="s">
        <v>322</v>
      </c>
      <c r="FC253" s="1" t="s">
        <v>330</v>
      </c>
      <c r="FG253" s="1" t="s">
        <v>323</v>
      </c>
      <c r="FI253" s="1" t="s">
        <v>341</v>
      </c>
      <c r="FJ253" s="1" t="s">
        <v>341</v>
      </c>
      <c r="FK253" s="1" t="s">
        <v>22</v>
      </c>
      <c r="HO253" s="1" t="s">
        <v>21</v>
      </c>
      <c r="HS253" s="1" t="s">
        <v>325</v>
      </c>
      <c r="HT253" s="1" t="s">
        <v>22</v>
      </c>
      <c r="HU253" s="1" t="s">
        <v>22</v>
      </c>
      <c r="HV253" s="1" t="s">
        <v>22</v>
      </c>
      <c r="HW253" s="1" t="s">
        <v>22</v>
      </c>
      <c r="HX253" s="1" t="s">
        <v>22</v>
      </c>
      <c r="HY253" s="1" t="s">
        <v>22</v>
      </c>
      <c r="HZ253" s="1" t="s">
        <v>22</v>
      </c>
      <c r="IA253" s="1" t="s">
        <v>22</v>
      </c>
      <c r="IB253" s="1" t="s">
        <v>22</v>
      </c>
      <c r="IC253" s="1" t="s">
        <v>22</v>
      </c>
      <c r="IM253" s="1" t="s">
        <v>326</v>
      </c>
      <c r="IN253" s="1" t="s">
        <v>782</v>
      </c>
      <c r="IO253" s="1">
        <v>0</v>
      </c>
      <c r="IP253" s="1">
        <v>1</v>
      </c>
      <c r="IQ253" s="1">
        <v>0</v>
      </c>
      <c r="IR253" s="1">
        <v>0</v>
      </c>
      <c r="IS253" s="1">
        <v>0</v>
      </c>
      <c r="IT253" s="1">
        <v>0</v>
      </c>
      <c r="IU253" s="1">
        <v>0</v>
      </c>
      <c r="IV253" s="1">
        <v>0</v>
      </c>
      <c r="IW253" s="1">
        <v>0</v>
      </c>
      <c r="IX253" s="1">
        <v>0</v>
      </c>
      <c r="IY253" s="1">
        <v>0</v>
      </c>
      <c r="IZ253" s="1">
        <v>1</v>
      </c>
      <c r="JA253" s="1">
        <v>0</v>
      </c>
      <c r="JB253" s="1">
        <v>1</v>
      </c>
      <c r="JC253" s="1">
        <v>0</v>
      </c>
      <c r="JD253" s="1">
        <v>0</v>
      </c>
      <c r="JE253" s="1">
        <v>0</v>
      </c>
      <c r="JF253" s="1">
        <v>0</v>
      </c>
      <c r="JH253" s="1" t="s">
        <v>22</v>
      </c>
      <c r="JJ253" s="1" t="s">
        <v>22</v>
      </c>
      <c r="JL253" s="1" t="s">
        <v>22</v>
      </c>
      <c r="JO253" s="1" t="s">
        <v>21</v>
      </c>
      <c r="JY253" s="1" t="s">
        <v>22</v>
      </c>
      <c r="KA253" s="1" t="s">
        <v>328</v>
      </c>
      <c r="KC253" s="1" t="s">
        <v>21</v>
      </c>
      <c r="KE253" s="1" t="s">
        <v>22</v>
      </c>
      <c r="KF253" s="1" t="s">
        <v>434</v>
      </c>
      <c r="KG253" s="1">
        <v>0</v>
      </c>
      <c r="KH253" s="1">
        <v>0</v>
      </c>
      <c r="KI253" s="1">
        <v>1</v>
      </c>
      <c r="KJ253" s="1">
        <v>0</v>
      </c>
      <c r="KK253" s="1">
        <v>0</v>
      </c>
      <c r="KL253" s="1">
        <v>1</v>
      </c>
      <c r="KM253" s="1">
        <v>0</v>
      </c>
      <c r="KN253" s="1">
        <v>0</v>
      </c>
      <c r="KO253" s="1" t="s">
        <v>22</v>
      </c>
      <c r="KP253" s="1" t="s">
        <v>22</v>
      </c>
      <c r="KQ253" s="1" t="s">
        <v>22</v>
      </c>
      <c r="KR253" s="1" t="s">
        <v>330</v>
      </c>
      <c r="KT253" s="1" t="s">
        <v>22</v>
      </c>
      <c r="KU253" s="1" t="s">
        <v>320</v>
      </c>
      <c r="KW253" s="1" t="s">
        <v>347</v>
      </c>
      <c r="KX253" s="1" t="s">
        <v>1144</v>
      </c>
      <c r="KZ253" s="1" t="s">
        <v>333</v>
      </c>
      <c r="LA253" s="1">
        <v>376961871</v>
      </c>
      <c r="LB253" s="1" t="s">
        <v>1210</v>
      </c>
      <c r="LC253" s="1">
        <v>44917.624791666669</v>
      </c>
      <c r="LF253" s="1" t="s">
        <v>335</v>
      </c>
      <c r="LI253" s="1">
        <v>252</v>
      </c>
    </row>
    <row r="254" spans="1:321" x14ac:dyDescent="0.3">
      <c r="A254" s="2">
        <v>44917.447951018519</v>
      </c>
      <c r="B254" s="2">
        <v>44917.455656261583</v>
      </c>
      <c r="C254" s="2">
        <v>44917</v>
      </c>
      <c r="D254" s="1" t="s">
        <v>336</v>
      </c>
      <c r="E254" s="1" t="s">
        <v>299</v>
      </c>
      <c r="F254" s="1" t="s">
        <v>22</v>
      </c>
      <c r="G254" s="1" t="s">
        <v>300</v>
      </c>
      <c r="H254" s="1" t="s">
        <v>301</v>
      </c>
      <c r="I254" s="2">
        <v>44882</v>
      </c>
      <c r="J254" s="1" t="s">
        <v>10</v>
      </c>
      <c r="K254" s="1" t="s">
        <v>14</v>
      </c>
      <c r="L254" s="1" t="s">
        <v>16</v>
      </c>
      <c r="M254" s="1" t="s">
        <v>1139</v>
      </c>
      <c r="N254" s="1" t="s">
        <v>1140</v>
      </c>
      <c r="O254" s="1" t="s">
        <v>305</v>
      </c>
      <c r="P254" s="1" t="s">
        <v>306</v>
      </c>
      <c r="Q254" s="1" t="s">
        <v>307</v>
      </c>
      <c r="R254" s="1">
        <v>0</v>
      </c>
      <c r="S254" s="1">
        <v>0</v>
      </c>
      <c r="T254" s="1">
        <v>0</v>
      </c>
      <c r="U254" s="1">
        <v>0</v>
      </c>
      <c r="V254" s="1">
        <v>1</v>
      </c>
      <c r="W254" s="1">
        <v>0</v>
      </c>
      <c r="AI254" s="1" t="s">
        <v>1211</v>
      </c>
      <c r="AJ254" s="1" t="s">
        <v>1212</v>
      </c>
      <c r="AK254" s="1" t="s">
        <v>21</v>
      </c>
      <c r="AL254" s="1" t="s">
        <v>310</v>
      </c>
      <c r="AM254" s="1" t="s">
        <v>19</v>
      </c>
      <c r="AN254" s="1">
        <v>29</v>
      </c>
      <c r="AO254" s="1">
        <v>4</v>
      </c>
      <c r="AP254" s="1" t="s">
        <v>21</v>
      </c>
      <c r="AR254" s="1" t="s">
        <v>21</v>
      </c>
      <c r="AS254" s="1" t="s">
        <v>311</v>
      </c>
      <c r="AT254" s="1" t="s">
        <v>312</v>
      </c>
      <c r="AU254" s="1" t="s">
        <v>22</v>
      </c>
      <c r="AW254" s="1" t="s">
        <v>313</v>
      </c>
      <c r="AZ254" s="1" t="s">
        <v>314</v>
      </c>
      <c r="BB254" s="1" t="s">
        <v>22</v>
      </c>
      <c r="BD254" s="1" t="s">
        <v>22</v>
      </c>
      <c r="BF254" s="1" t="s">
        <v>22</v>
      </c>
      <c r="BG254" s="1" t="s">
        <v>315</v>
      </c>
      <c r="BI254" s="1" t="s">
        <v>22</v>
      </c>
      <c r="BJ254" s="1" t="s">
        <v>316</v>
      </c>
      <c r="BK254" s="1">
        <v>0</v>
      </c>
      <c r="BL254" s="1">
        <v>0</v>
      </c>
      <c r="BM254" s="1">
        <v>0</v>
      </c>
      <c r="BN254" s="1">
        <v>0</v>
      </c>
      <c r="BO254" s="1">
        <v>0</v>
      </c>
      <c r="BP254" s="1">
        <v>1</v>
      </c>
      <c r="BQ254" s="1">
        <v>0</v>
      </c>
      <c r="BR254" s="1">
        <v>1</v>
      </c>
      <c r="BS254" s="1">
        <v>0</v>
      </c>
      <c r="BT254" s="1">
        <v>0</v>
      </c>
      <c r="CC254" s="1">
        <v>4</v>
      </c>
      <c r="CH254" s="1" t="s">
        <v>22</v>
      </c>
      <c r="CI254" s="1" t="s">
        <v>22</v>
      </c>
      <c r="CJ254" s="1" t="s">
        <v>22</v>
      </c>
      <c r="CK254" s="1" t="s">
        <v>317</v>
      </c>
      <c r="CM254" s="1">
        <v>8</v>
      </c>
      <c r="CN254" s="1" t="s">
        <v>22</v>
      </c>
      <c r="CO254" s="1">
        <v>2</v>
      </c>
      <c r="CP254" s="1" t="s">
        <v>22</v>
      </c>
      <c r="CS254" s="1" t="s">
        <v>21</v>
      </c>
      <c r="CU254" s="1" t="s">
        <v>22</v>
      </c>
      <c r="DP254" s="1">
        <v>1</v>
      </c>
      <c r="DQ254" s="1">
        <v>150</v>
      </c>
      <c r="DR254" s="1" t="s">
        <v>22</v>
      </c>
      <c r="DT254" s="1" t="s">
        <v>22</v>
      </c>
      <c r="EC254" s="1" t="s">
        <v>21</v>
      </c>
      <c r="EE254" s="1" t="s">
        <v>21</v>
      </c>
      <c r="ER254" s="1" t="s">
        <v>25</v>
      </c>
      <c r="ES254" s="1" t="s">
        <v>318</v>
      </c>
      <c r="ET254" s="1" t="s">
        <v>350</v>
      </c>
      <c r="EU254" s="1" t="s">
        <v>320</v>
      </c>
      <c r="EW254" s="1" t="s">
        <v>330</v>
      </c>
      <c r="EX254" s="1" t="s">
        <v>321</v>
      </c>
      <c r="EY254" s="1" t="s">
        <v>320</v>
      </c>
      <c r="FA254" s="1" t="s">
        <v>320</v>
      </c>
      <c r="FB254" s="1" t="s">
        <v>322</v>
      </c>
      <c r="FC254" s="1" t="s">
        <v>330</v>
      </c>
      <c r="FG254" s="1" t="s">
        <v>323</v>
      </c>
      <c r="FI254" s="1" t="s">
        <v>324</v>
      </c>
      <c r="FJ254" s="1" t="s">
        <v>324</v>
      </c>
      <c r="FK254" s="1" t="s">
        <v>22</v>
      </c>
      <c r="HO254" s="1" t="s">
        <v>21</v>
      </c>
      <c r="HS254" s="1" t="s">
        <v>325</v>
      </c>
      <c r="HT254" s="1" t="s">
        <v>22</v>
      </c>
      <c r="HU254" s="1" t="s">
        <v>22</v>
      </c>
      <c r="HV254" s="1" t="s">
        <v>22</v>
      </c>
      <c r="HW254" s="1" t="s">
        <v>22</v>
      </c>
      <c r="HX254" s="1" t="s">
        <v>22</v>
      </c>
      <c r="HY254" s="1" t="s">
        <v>22</v>
      </c>
      <c r="HZ254" s="1" t="s">
        <v>22</v>
      </c>
      <c r="IA254" s="1" t="s">
        <v>22</v>
      </c>
      <c r="IB254" s="1" t="s">
        <v>22</v>
      </c>
      <c r="IC254" s="1" t="s">
        <v>22</v>
      </c>
      <c r="IM254" s="1" t="s">
        <v>326</v>
      </c>
      <c r="IN254" s="1" t="s">
        <v>792</v>
      </c>
      <c r="IO254" s="1">
        <v>0</v>
      </c>
      <c r="IP254" s="1">
        <v>1</v>
      </c>
      <c r="IQ254" s="1">
        <v>0</v>
      </c>
      <c r="IR254" s="1">
        <v>0</v>
      </c>
      <c r="IS254" s="1">
        <v>0</v>
      </c>
      <c r="IT254" s="1">
        <v>0</v>
      </c>
      <c r="IU254" s="1">
        <v>0</v>
      </c>
      <c r="IV254" s="1">
        <v>0</v>
      </c>
      <c r="IW254" s="1">
        <v>0</v>
      </c>
      <c r="IX254" s="1">
        <v>1</v>
      </c>
      <c r="IY254" s="1">
        <v>0</v>
      </c>
      <c r="IZ254" s="1">
        <v>0</v>
      </c>
      <c r="JA254" s="1">
        <v>0</v>
      </c>
      <c r="JB254" s="1">
        <v>1</v>
      </c>
      <c r="JC254" s="1">
        <v>0</v>
      </c>
      <c r="JD254" s="1">
        <v>0</v>
      </c>
      <c r="JE254" s="1">
        <v>0</v>
      </c>
      <c r="JF254" s="1">
        <v>0</v>
      </c>
      <c r="JH254" s="1" t="s">
        <v>22</v>
      </c>
      <c r="JJ254" s="1" t="s">
        <v>22</v>
      </c>
      <c r="JL254" s="1" t="s">
        <v>22</v>
      </c>
      <c r="JO254" s="1" t="s">
        <v>21</v>
      </c>
      <c r="JY254" s="1" t="s">
        <v>22</v>
      </c>
      <c r="KA254" s="1" t="s">
        <v>328</v>
      </c>
      <c r="KC254" s="1" t="s">
        <v>21</v>
      </c>
      <c r="KE254" s="1" t="s">
        <v>22</v>
      </c>
      <c r="KF254" s="1" t="s">
        <v>434</v>
      </c>
      <c r="KG254" s="1">
        <v>0</v>
      </c>
      <c r="KH254" s="1">
        <v>0</v>
      </c>
      <c r="KI254" s="1">
        <v>1</v>
      </c>
      <c r="KJ254" s="1">
        <v>0</v>
      </c>
      <c r="KK254" s="1">
        <v>0</v>
      </c>
      <c r="KL254" s="1">
        <v>1</v>
      </c>
      <c r="KM254" s="1">
        <v>0</v>
      </c>
      <c r="KN254" s="1">
        <v>0</v>
      </c>
      <c r="KO254" s="1" t="s">
        <v>22</v>
      </c>
      <c r="KP254" s="1" t="s">
        <v>22</v>
      </c>
      <c r="KQ254" s="1" t="s">
        <v>22</v>
      </c>
      <c r="KR254" s="1" t="s">
        <v>320</v>
      </c>
      <c r="KT254" s="1" t="s">
        <v>22</v>
      </c>
      <c r="KU254" s="1" t="s">
        <v>330</v>
      </c>
      <c r="KW254" s="1" t="s">
        <v>347</v>
      </c>
      <c r="KX254" s="1" t="s">
        <v>1144</v>
      </c>
      <c r="KZ254" s="1" t="s">
        <v>333</v>
      </c>
      <c r="LA254" s="1">
        <v>376961880</v>
      </c>
      <c r="LB254" s="1" t="s">
        <v>1213</v>
      </c>
      <c r="LC254" s="1">
        <v>44917.624803240738</v>
      </c>
      <c r="LF254" s="1" t="s">
        <v>335</v>
      </c>
      <c r="LI254" s="1">
        <v>253</v>
      </c>
    </row>
    <row r="255" spans="1:321" x14ac:dyDescent="0.3">
      <c r="A255" s="2">
        <v>44917.457831655091</v>
      </c>
      <c r="B255" s="2">
        <v>44917.465344583332</v>
      </c>
      <c r="C255" s="2">
        <v>44917</v>
      </c>
      <c r="D255" s="1" t="s">
        <v>336</v>
      </c>
      <c r="E255" s="1" t="s">
        <v>299</v>
      </c>
      <c r="F255" s="1" t="s">
        <v>22</v>
      </c>
      <c r="G255" s="1" t="s">
        <v>300</v>
      </c>
      <c r="H255" s="1" t="s">
        <v>301</v>
      </c>
      <c r="I255" s="2">
        <v>44882</v>
      </c>
      <c r="J255" s="1" t="s">
        <v>10</v>
      </c>
      <c r="K255" s="1" t="s">
        <v>14</v>
      </c>
      <c r="L255" s="1" t="s">
        <v>16</v>
      </c>
      <c r="M255" s="1" t="s">
        <v>1139</v>
      </c>
      <c r="N255" s="1" t="s">
        <v>1140</v>
      </c>
      <c r="O255" s="1" t="s">
        <v>305</v>
      </c>
      <c r="P255" s="1" t="s">
        <v>306</v>
      </c>
      <c r="Q255" s="1" t="s">
        <v>307</v>
      </c>
      <c r="R255" s="1">
        <v>0</v>
      </c>
      <c r="S255" s="1">
        <v>0</v>
      </c>
      <c r="T255" s="1">
        <v>0</v>
      </c>
      <c r="U255" s="1">
        <v>0</v>
      </c>
      <c r="V255" s="1">
        <v>1</v>
      </c>
      <c r="W255" s="1">
        <v>0</v>
      </c>
      <c r="AI255" s="1" t="s">
        <v>1214</v>
      </c>
      <c r="AJ255" s="1" t="s">
        <v>1215</v>
      </c>
      <c r="AK255" s="1" t="s">
        <v>21</v>
      </c>
      <c r="AL255" s="1" t="s">
        <v>310</v>
      </c>
      <c r="AM255" s="1" t="s">
        <v>19</v>
      </c>
      <c r="AN255" s="1">
        <v>36</v>
      </c>
      <c r="AO255" s="1">
        <v>6</v>
      </c>
      <c r="AP255" s="1" t="s">
        <v>21</v>
      </c>
      <c r="AR255" s="1" t="s">
        <v>21</v>
      </c>
      <c r="AS255" s="1" t="s">
        <v>311</v>
      </c>
      <c r="AT255" s="1" t="s">
        <v>312</v>
      </c>
      <c r="AU255" s="1" t="s">
        <v>22</v>
      </c>
      <c r="AW255" s="1" t="s">
        <v>313</v>
      </c>
      <c r="AZ255" s="1" t="s">
        <v>314</v>
      </c>
      <c r="BB255" s="1" t="s">
        <v>22</v>
      </c>
      <c r="BD255" s="1" t="s">
        <v>22</v>
      </c>
      <c r="BF255" s="1" t="s">
        <v>22</v>
      </c>
      <c r="BG255" s="1" t="s">
        <v>315</v>
      </c>
      <c r="BI255" s="1" t="s">
        <v>22</v>
      </c>
      <c r="BJ255" s="1" t="s">
        <v>339</v>
      </c>
      <c r="BK255" s="1">
        <v>0</v>
      </c>
      <c r="BL255" s="1">
        <v>0</v>
      </c>
      <c r="BM255" s="1">
        <v>0</v>
      </c>
      <c r="BN255" s="1">
        <v>0</v>
      </c>
      <c r="BO255" s="1">
        <v>0</v>
      </c>
      <c r="BP255" s="1">
        <v>1</v>
      </c>
      <c r="BQ255" s="1">
        <v>0</v>
      </c>
      <c r="BR255" s="1">
        <v>1</v>
      </c>
      <c r="BS255" s="1">
        <v>0</v>
      </c>
      <c r="BT255" s="1">
        <v>0</v>
      </c>
      <c r="CC255" s="1">
        <v>4</v>
      </c>
      <c r="CH255" s="1" t="s">
        <v>22</v>
      </c>
      <c r="CI255" s="1" t="s">
        <v>22</v>
      </c>
      <c r="CJ255" s="1" t="s">
        <v>22</v>
      </c>
      <c r="CK255" s="1" t="s">
        <v>317</v>
      </c>
      <c r="CM255" s="1">
        <v>8</v>
      </c>
      <c r="CN255" s="1" t="s">
        <v>22</v>
      </c>
      <c r="CO255" s="1">
        <v>2</v>
      </c>
      <c r="CP255" s="1" t="s">
        <v>22</v>
      </c>
      <c r="CS255" s="1" t="s">
        <v>21</v>
      </c>
      <c r="CU255" s="1" t="s">
        <v>22</v>
      </c>
      <c r="DP255" s="1">
        <v>1</v>
      </c>
      <c r="DQ255" s="1">
        <v>150</v>
      </c>
      <c r="DR255" s="1" t="s">
        <v>22</v>
      </c>
      <c r="DT255" s="1" t="s">
        <v>22</v>
      </c>
      <c r="EC255" s="1" t="s">
        <v>21</v>
      </c>
      <c r="EE255" s="1" t="s">
        <v>21</v>
      </c>
      <c r="ER255" s="1" t="s">
        <v>25</v>
      </c>
      <c r="ES255" s="1" t="s">
        <v>318</v>
      </c>
      <c r="ET255" s="1" t="s">
        <v>319</v>
      </c>
      <c r="EU255" s="1" t="s">
        <v>320</v>
      </c>
      <c r="EW255" s="1" t="s">
        <v>320</v>
      </c>
      <c r="EX255" s="1" t="s">
        <v>321</v>
      </c>
      <c r="EY255" s="1" t="s">
        <v>330</v>
      </c>
      <c r="FA255" s="1" t="s">
        <v>320</v>
      </c>
      <c r="FB255" s="1" t="s">
        <v>322</v>
      </c>
      <c r="FC255" s="1" t="s">
        <v>330</v>
      </c>
      <c r="FG255" s="1" t="s">
        <v>323</v>
      </c>
      <c r="FI255" s="1" t="s">
        <v>324</v>
      </c>
      <c r="FJ255" s="1" t="s">
        <v>324</v>
      </c>
      <c r="FK255" s="1" t="s">
        <v>22</v>
      </c>
      <c r="HO255" s="1" t="s">
        <v>21</v>
      </c>
      <c r="HS255" s="1" t="s">
        <v>342</v>
      </c>
      <c r="HT255" s="1" t="s">
        <v>22</v>
      </c>
      <c r="HU255" s="1" t="s">
        <v>22</v>
      </c>
      <c r="HV255" s="1" t="s">
        <v>22</v>
      </c>
      <c r="HW255" s="1" t="s">
        <v>22</v>
      </c>
      <c r="HX255" s="1" t="s">
        <v>22</v>
      </c>
      <c r="HY255" s="1" t="s">
        <v>22</v>
      </c>
      <c r="HZ255" s="1" t="s">
        <v>22</v>
      </c>
      <c r="IA255" s="1" t="s">
        <v>22</v>
      </c>
      <c r="IB255" s="1" t="s">
        <v>22</v>
      </c>
      <c r="IC255" s="1" t="s">
        <v>22</v>
      </c>
      <c r="IM255" s="1" t="s">
        <v>326</v>
      </c>
      <c r="IN255" s="1" t="s">
        <v>782</v>
      </c>
      <c r="IO255" s="1">
        <v>0</v>
      </c>
      <c r="IP255" s="1">
        <v>1</v>
      </c>
      <c r="IQ255" s="1">
        <v>0</v>
      </c>
      <c r="IR255" s="1">
        <v>0</v>
      </c>
      <c r="IS255" s="1">
        <v>0</v>
      </c>
      <c r="IT255" s="1">
        <v>0</v>
      </c>
      <c r="IU255" s="1">
        <v>0</v>
      </c>
      <c r="IV255" s="1">
        <v>0</v>
      </c>
      <c r="IW255" s="1">
        <v>0</v>
      </c>
      <c r="IX255" s="1">
        <v>0</v>
      </c>
      <c r="IY255" s="1">
        <v>0</v>
      </c>
      <c r="IZ255" s="1">
        <v>1</v>
      </c>
      <c r="JA255" s="1">
        <v>0</v>
      </c>
      <c r="JB255" s="1">
        <v>1</v>
      </c>
      <c r="JC255" s="1">
        <v>0</v>
      </c>
      <c r="JD255" s="1">
        <v>0</v>
      </c>
      <c r="JE255" s="1">
        <v>0</v>
      </c>
      <c r="JF255" s="1">
        <v>0</v>
      </c>
      <c r="JH255" s="1" t="s">
        <v>22</v>
      </c>
      <c r="JJ255" s="1" t="s">
        <v>22</v>
      </c>
      <c r="JL255" s="1" t="s">
        <v>22</v>
      </c>
      <c r="JO255" s="1" t="s">
        <v>21</v>
      </c>
      <c r="JY255" s="1" t="s">
        <v>22</v>
      </c>
      <c r="KA255" s="1" t="s">
        <v>328</v>
      </c>
      <c r="KC255" s="1" t="s">
        <v>21</v>
      </c>
      <c r="KE255" s="1" t="s">
        <v>22</v>
      </c>
      <c r="KF255" s="1" t="s">
        <v>434</v>
      </c>
      <c r="KG255" s="1">
        <v>0</v>
      </c>
      <c r="KH255" s="1">
        <v>0</v>
      </c>
      <c r="KI255" s="1">
        <v>1</v>
      </c>
      <c r="KJ255" s="1">
        <v>0</v>
      </c>
      <c r="KK255" s="1">
        <v>0</v>
      </c>
      <c r="KL255" s="1">
        <v>1</v>
      </c>
      <c r="KM255" s="1">
        <v>0</v>
      </c>
      <c r="KN255" s="1">
        <v>0</v>
      </c>
      <c r="KO255" s="1" t="s">
        <v>22</v>
      </c>
      <c r="KP255" s="1" t="s">
        <v>22</v>
      </c>
      <c r="KQ255" s="1" t="s">
        <v>22</v>
      </c>
      <c r="KR255" s="1" t="s">
        <v>320</v>
      </c>
      <c r="KT255" s="1" t="s">
        <v>22</v>
      </c>
      <c r="KU255" s="1" t="s">
        <v>320</v>
      </c>
      <c r="KW255" s="1" t="s">
        <v>347</v>
      </c>
      <c r="KX255" s="1" t="s">
        <v>1144</v>
      </c>
      <c r="KZ255" s="1" t="s">
        <v>333</v>
      </c>
      <c r="LA255" s="1">
        <v>376961896</v>
      </c>
      <c r="LB255" s="1" t="s">
        <v>1216</v>
      </c>
      <c r="LC255" s="1">
        <v>44917.624826388892</v>
      </c>
      <c r="LF255" s="1" t="s">
        <v>335</v>
      </c>
      <c r="LI255" s="1">
        <v>254</v>
      </c>
    </row>
    <row r="256" spans="1:321" x14ac:dyDescent="0.3">
      <c r="A256" s="2">
        <v>44917.46949599537</v>
      </c>
      <c r="B256" s="2">
        <v>44917.477102627323</v>
      </c>
      <c r="C256" s="2">
        <v>44917</v>
      </c>
      <c r="D256" s="1" t="s">
        <v>336</v>
      </c>
      <c r="E256" s="1" t="s">
        <v>299</v>
      </c>
      <c r="F256" s="1" t="s">
        <v>22</v>
      </c>
      <c r="G256" s="1" t="s">
        <v>300</v>
      </c>
      <c r="H256" s="1" t="s">
        <v>301</v>
      </c>
      <c r="I256" s="2">
        <v>44882</v>
      </c>
      <c r="J256" s="1" t="s">
        <v>10</v>
      </c>
      <c r="K256" s="1" t="s">
        <v>14</v>
      </c>
      <c r="L256" s="1" t="s">
        <v>16</v>
      </c>
      <c r="M256" s="1" t="s">
        <v>1139</v>
      </c>
      <c r="N256" s="1" t="s">
        <v>1140</v>
      </c>
      <c r="O256" s="1" t="s">
        <v>305</v>
      </c>
      <c r="P256" s="1" t="s">
        <v>306</v>
      </c>
      <c r="Q256" s="1" t="s">
        <v>307</v>
      </c>
      <c r="R256" s="1">
        <v>0</v>
      </c>
      <c r="S256" s="1">
        <v>0</v>
      </c>
      <c r="T256" s="1">
        <v>0</v>
      </c>
      <c r="U256" s="1">
        <v>0</v>
      </c>
      <c r="V256" s="1">
        <v>1</v>
      </c>
      <c r="W256" s="1">
        <v>0</v>
      </c>
      <c r="AI256" s="1" t="s">
        <v>1217</v>
      </c>
      <c r="AJ256" s="1" t="s">
        <v>1218</v>
      </c>
      <c r="AK256" s="1" t="s">
        <v>21</v>
      </c>
      <c r="AL256" s="1" t="s">
        <v>310</v>
      </c>
      <c r="AM256" s="1" t="s">
        <v>19</v>
      </c>
      <c r="AN256" s="1">
        <v>31</v>
      </c>
      <c r="AO256" s="1">
        <v>6</v>
      </c>
      <c r="AP256" s="1" t="s">
        <v>21</v>
      </c>
      <c r="AR256" s="1" t="s">
        <v>21</v>
      </c>
      <c r="AS256" s="1" t="s">
        <v>311</v>
      </c>
      <c r="AT256" s="1" t="s">
        <v>312</v>
      </c>
      <c r="AU256" s="1" t="s">
        <v>22</v>
      </c>
      <c r="AW256" s="1" t="s">
        <v>313</v>
      </c>
      <c r="AZ256" s="1" t="s">
        <v>314</v>
      </c>
      <c r="BB256" s="1" t="s">
        <v>22</v>
      </c>
      <c r="BD256" s="1" t="s">
        <v>22</v>
      </c>
      <c r="BF256" s="1" t="s">
        <v>22</v>
      </c>
      <c r="BG256" s="1" t="s">
        <v>315</v>
      </c>
      <c r="BI256" s="1" t="s">
        <v>22</v>
      </c>
      <c r="BJ256" s="1" t="s">
        <v>339</v>
      </c>
      <c r="BK256" s="1">
        <v>0</v>
      </c>
      <c r="BL256" s="1">
        <v>0</v>
      </c>
      <c r="BM256" s="1">
        <v>0</v>
      </c>
      <c r="BN256" s="1">
        <v>0</v>
      </c>
      <c r="BO256" s="1">
        <v>0</v>
      </c>
      <c r="BP256" s="1">
        <v>1</v>
      </c>
      <c r="BQ256" s="1">
        <v>0</v>
      </c>
      <c r="BR256" s="1">
        <v>1</v>
      </c>
      <c r="BS256" s="1">
        <v>0</v>
      </c>
      <c r="BT256" s="1">
        <v>0</v>
      </c>
      <c r="CC256" s="1">
        <v>6</v>
      </c>
      <c r="CH256" s="1" t="s">
        <v>22</v>
      </c>
      <c r="CI256" s="1" t="s">
        <v>22</v>
      </c>
      <c r="CJ256" s="1" t="s">
        <v>22</v>
      </c>
      <c r="CK256" s="1" t="s">
        <v>317</v>
      </c>
      <c r="CM256" s="1">
        <v>8</v>
      </c>
      <c r="CN256" s="1" t="s">
        <v>22</v>
      </c>
      <c r="CO256" s="1">
        <v>2</v>
      </c>
      <c r="CP256" s="1" t="s">
        <v>22</v>
      </c>
      <c r="CS256" s="1" t="s">
        <v>21</v>
      </c>
      <c r="CU256" s="1" t="s">
        <v>22</v>
      </c>
      <c r="DP256" s="1">
        <v>1</v>
      </c>
      <c r="DQ256" s="1">
        <v>150</v>
      </c>
      <c r="DR256" s="1" t="s">
        <v>22</v>
      </c>
      <c r="DT256" s="1" t="s">
        <v>22</v>
      </c>
      <c r="EC256" s="1" t="s">
        <v>21</v>
      </c>
      <c r="EE256" s="1" t="s">
        <v>21</v>
      </c>
      <c r="ER256" s="1" t="s">
        <v>25</v>
      </c>
      <c r="ES256" s="1" t="s">
        <v>318</v>
      </c>
      <c r="ET256" s="1" t="s">
        <v>350</v>
      </c>
      <c r="EU256" s="1" t="s">
        <v>320</v>
      </c>
      <c r="EW256" s="1" t="s">
        <v>320</v>
      </c>
      <c r="EX256" s="1" t="s">
        <v>321</v>
      </c>
      <c r="EY256" s="1" t="s">
        <v>330</v>
      </c>
      <c r="FA256" s="1" t="s">
        <v>320</v>
      </c>
      <c r="FB256" s="1" t="s">
        <v>322</v>
      </c>
      <c r="FC256" s="1" t="s">
        <v>330</v>
      </c>
      <c r="FG256" s="1" t="s">
        <v>1180</v>
      </c>
      <c r="FI256" s="1" t="s">
        <v>324</v>
      </c>
      <c r="FJ256" s="1" t="s">
        <v>324</v>
      </c>
      <c r="FK256" s="1" t="s">
        <v>22</v>
      </c>
      <c r="HO256" s="1" t="s">
        <v>21</v>
      </c>
      <c r="HS256" s="1" t="s">
        <v>325</v>
      </c>
      <c r="HT256" s="1" t="s">
        <v>22</v>
      </c>
      <c r="HU256" s="1" t="s">
        <v>22</v>
      </c>
      <c r="HV256" s="1" t="s">
        <v>22</v>
      </c>
      <c r="HW256" s="1" t="s">
        <v>22</v>
      </c>
      <c r="HX256" s="1" t="s">
        <v>22</v>
      </c>
      <c r="HY256" s="1" t="s">
        <v>22</v>
      </c>
      <c r="HZ256" s="1" t="s">
        <v>22</v>
      </c>
      <c r="IA256" s="1" t="s">
        <v>22</v>
      </c>
      <c r="IB256" s="1" t="s">
        <v>22</v>
      </c>
      <c r="IC256" s="1" t="s">
        <v>22</v>
      </c>
      <c r="IM256" s="1" t="s">
        <v>326</v>
      </c>
      <c r="IN256" s="1" t="s">
        <v>379</v>
      </c>
      <c r="IO256" s="1">
        <v>0</v>
      </c>
      <c r="IP256" s="1">
        <v>1</v>
      </c>
      <c r="IQ256" s="1">
        <v>0</v>
      </c>
      <c r="IR256" s="1">
        <v>0</v>
      </c>
      <c r="IS256" s="1">
        <v>0</v>
      </c>
      <c r="IT256" s="1">
        <v>0</v>
      </c>
      <c r="IU256" s="1">
        <v>0</v>
      </c>
      <c r="IV256" s="1">
        <v>0</v>
      </c>
      <c r="IW256" s="1">
        <v>0</v>
      </c>
      <c r="IX256" s="1">
        <v>0</v>
      </c>
      <c r="IY256" s="1">
        <v>0</v>
      </c>
      <c r="IZ256" s="1">
        <v>0</v>
      </c>
      <c r="JA256" s="1">
        <v>1</v>
      </c>
      <c r="JB256" s="1">
        <v>1</v>
      </c>
      <c r="JC256" s="1">
        <v>0</v>
      </c>
      <c r="JD256" s="1">
        <v>0</v>
      </c>
      <c r="JE256" s="1">
        <v>0</v>
      </c>
      <c r="JF256" s="1">
        <v>0</v>
      </c>
      <c r="JH256" s="1" t="s">
        <v>22</v>
      </c>
      <c r="JJ256" s="1" t="s">
        <v>22</v>
      </c>
      <c r="JL256" s="1" t="s">
        <v>22</v>
      </c>
      <c r="JO256" s="1" t="s">
        <v>21</v>
      </c>
      <c r="JY256" s="1" t="s">
        <v>22</v>
      </c>
      <c r="KA256" s="1" t="s">
        <v>328</v>
      </c>
      <c r="KC256" s="1" t="s">
        <v>21</v>
      </c>
      <c r="KE256" s="1" t="s">
        <v>22</v>
      </c>
      <c r="KF256" s="1" t="s">
        <v>434</v>
      </c>
      <c r="KG256" s="1">
        <v>0</v>
      </c>
      <c r="KH256" s="1">
        <v>0</v>
      </c>
      <c r="KI256" s="1">
        <v>1</v>
      </c>
      <c r="KJ256" s="1">
        <v>0</v>
      </c>
      <c r="KK256" s="1">
        <v>0</v>
      </c>
      <c r="KL256" s="1">
        <v>1</v>
      </c>
      <c r="KM256" s="1">
        <v>0</v>
      </c>
      <c r="KN256" s="1">
        <v>0</v>
      </c>
      <c r="KO256" s="1" t="s">
        <v>22</v>
      </c>
      <c r="KP256" s="1" t="s">
        <v>22</v>
      </c>
      <c r="KQ256" s="1" t="s">
        <v>22</v>
      </c>
      <c r="KR256" s="1" t="s">
        <v>330</v>
      </c>
      <c r="KT256" s="1" t="s">
        <v>22</v>
      </c>
      <c r="KU256" s="1" t="s">
        <v>320</v>
      </c>
      <c r="KW256" s="1" t="s">
        <v>347</v>
      </c>
      <c r="KX256" s="1" t="s">
        <v>1144</v>
      </c>
      <c r="KZ256" s="1" t="s">
        <v>333</v>
      </c>
      <c r="LA256" s="1">
        <v>376961905</v>
      </c>
      <c r="LB256" s="1" t="s">
        <v>1219</v>
      </c>
      <c r="LC256" s="1">
        <v>44917.624837962961</v>
      </c>
      <c r="LF256" s="1" t="s">
        <v>335</v>
      </c>
      <c r="LI256" s="1">
        <v>255</v>
      </c>
    </row>
    <row r="257" spans="1:321" x14ac:dyDescent="0.3">
      <c r="A257" s="2">
        <v>44917.503501087973</v>
      </c>
      <c r="B257" s="2">
        <v>44917.511138344897</v>
      </c>
      <c r="C257" s="2">
        <v>44917</v>
      </c>
      <c r="D257" s="1" t="s">
        <v>336</v>
      </c>
      <c r="E257" s="1" t="s">
        <v>299</v>
      </c>
      <c r="F257" s="1" t="s">
        <v>22</v>
      </c>
      <c r="G257" s="1" t="s">
        <v>300</v>
      </c>
      <c r="H257" s="1" t="s">
        <v>301</v>
      </c>
      <c r="I257" s="2">
        <v>44893</v>
      </c>
      <c r="J257" s="1" t="s">
        <v>10</v>
      </c>
      <c r="K257" s="1" t="s">
        <v>14</v>
      </c>
      <c r="L257" s="1" t="s">
        <v>16</v>
      </c>
      <c r="M257" s="1" t="s">
        <v>1154</v>
      </c>
      <c r="N257" s="1" t="s">
        <v>1155</v>
      </c>
      <c r="O257" s="1" t="s">
        <v>305</v>
      </c>
      <c r="P257" s="1" t="s">
        <v>306</v>
      </c>
      <c r="Q257" s="1" t="s">
        <v>307</v>
      </c>
      <c r="R257" s="1">
        <v>0</v>
      </c>
      <c r="S257" s="1">
        <v>0</v>
      </c>
      <c r="T257" s="1">
        <v>0</v>
      </c>
      <c r="U257" s="1">
        <v>0</v>
      </c>
      <c r="V257" s="1">
        <v>1</v>
      </c>
      <c r="W257" s="1">
        <v>0</v>
      </c>
      <c r="AI257" s="1" t="s">
        <v>1220</v>
      </c>
      <c r="AJ257" s="1" t="s">
        <v>1221</v>
      </c>
      <c r="AK257" s="1" t="s">
        <v>21</v>
      </c>
      <c r="AL257" s="1" t="s">
        <v>310</v>
      </c>
      <c r="AM257" s="1" t="s">
        <v>19</v>
      </c>
      <c r="AN257" s="1">
        <v>28</v>
      </c>
      <c r="AO257" s="1">
        <v>6</v>
      </c>
      <c r="AP257" s="1" t="s">
        <v>21</v>
      </c>
      <c r="AR257" s="1" t="s">
        <v>21</v>
      </c>
      <c r="AS257" s="1" t="s">
        <v>311</v>
      </c>
      <c r="AT257" s="1" t="s">
        <v>312</v>
      </c>
      <c r="AU257" s="1" t="s">
        <v>22</v>
      </c>
      <c r="AW257" s="1" t="s">
        <v>313</v>
      </c>
      <c r="AZ257" s="1" t="s">
        <v>314</v>
      </c>
      <c r="BB257" s="1" t="s">
        <v>22</v>
      </c>
      <c r="BD257" s="1" t="s">
        <v>22</v>
      </c>
      <c r="BF257" s="1" t="s">
        <v>22</v>
      </c>
      <c r="BG257" s="1" t="s">
        <v>315</v>
      </c>
      <c r="BI257" s="1" t="s">
        <v>22</v>
      </c>
      <c r="BJ257" s="1" t="s">
        <v>316</v>
      </c>
      <c r="BK257" s="1">
        <v>0</v>
      </c>
      <c r="BL257" s="1">
        <v>0</v>
      </c>
      <c r="BM257" s="1">
        <v>0</v>
      </c>
      <c r="BN257" s="1">
        <v>0</v>
      </c>
      <c r="BO257" s="1">
        <v>0</v>
      </c>
      <c r="BP257" s="1">
        <v>1</v>
      </c>
      <c r="BQ257" s="1">
        <v>0</v>
      </c>
      <c r="BR257" s="1">
        <v>1</v>
      </c>
      <c r="BS257" s="1">
        <v>0</v>
      </c>
      <c r="BT257" s="1">
        <v>0</v>
      </c>
      <c r="CC257" s="1">
        <v>7</v>
      </c>
      <c r="CH257" s="1" t="s">
        <v>22</v>
      </c>
      <c r="CI257" s="1" t="s">
        <v>22</v>
      </c>
      <c r="CJ257" s="1" t="s">
        <v>22</v>
      </c>
      <c r="CK257" s="1" t="s">
        <v>317</v>
      </c>
      <c r="CM257" s="1">
        <v>7</v>
      </c>
      <c r="CN257" s="1" t="s">
        <v>22</v>
      </c>
      <c r="CO257" s="1">
        <v>2</v>
      </c>
      <c r="CP257" s="1" t="s">
        <v>22</v>
      </c>
      <c r="CS257" s="1" t="s">
        <v>21</v>
      </c>
      <c r="CU257" s="1" t="s">
        <v>22</v>
      </c>
      <c r="DP257" s="1">
        <v>1</v>
      </c>
      <c r="DQ257" s="1">
        <v>150</v>
      </c>
      <c r="DR257" s="1" t="s">
        <v>22</v>
      </c>
      <c r="DT257" s="1" t="s">
        <v>22</v>
      </c>
      <c r="EC257" s="1" t="s">
        <v>21</v>
      </c>
      <c r="EE257" s="1" t="s">
        <v>21</v>
      </c>
      <c r="ER257" s="1" t="s">
        <v>25</v>
      </c>
      <c r="ES257" s="1" t="s">
        <v>318</v>
      </c>
      <c r="ET257" s="1" t="s">
        <v>319</v>
      </c>
      <c r="EU257" s="1" t="s">
        <v>320</v>
      </c>
      <c r="EW257" s="1" t="s">
        <v>320</v>
      </c>
      <c r="EX257" s="1" t="s">
        <v>321</v>
      </c>
      <c r="EY257" s="1" t="s">
        <v>330</v>
      </c>
      <c r="FA257" s="1" t="s">
        <v>320</v>
      </c>
      <c r="FB257" s="1" t="s">
        <v>322</v>
      </c>
      <c r="FC257" s="1" t="s">
        <v>320</v>
      </c>
      <c r="FG257" s="1" t="s">
        <v>323</v>
      </c>
      <c r="FI257" s="1" t="s">
        <v>341</v>
      </c>
      <c r="FJ257" s="1" t="s">
        <v>341</v>
      </c>
      <c r="FK257" s="1" t="s">
        <v>22</v>
      </c>
      <c r="HO257" s="1" t="s">
        <v>21</v>
      </c>
      <c r="HS257" s="1" t="s">
        <v>325</v>
      </c>
      <c r="HT257" s="1" t="s">
        <v>22</v>
      </c>
      <c r="HU257" s="1" t="s">
        <v>22</v>
      </c>
      <c r="HV257" s="1" t="s">
        <v>22</v>
      </c>
      <c r="HW257" s="1" t="s">
        <v>22</v>
      </c>
      <c r="HX257" s="1" t="s">
        <v>22</v>
      </c>
      <c r="HY257" s="1" t="s">
        <v>22</v>
      </c>
      <c r="HZ257" s="1" t="s">
        <v>22</v>
      </c>
      <c r="IA257" s="1" t="s">
        <v>22</v>
      </c>
      <c r="IB257" s="1" t="s">
        <v>22</v>
      </c>
      <c r="IC257" s="1" t="s">
        <v>22</v>
      </c>
      <c r="IM257" s="1" t="s">
        <v>326</v>
      </c>
      <c r="IN257" s="1" t="s">
        <v>792</v>
      </c>
      <c r="IO257" s="1">
        <v>0</v>
      </c>
      <c r="IP257" s="1">
        <v>1</v>
      </c>
      <c r="IQ257" s="1">
        <v>0</v>
      </c>
      <c r="IR257" s="1">
        <v>0</v>
      </c>
      <c r="IS257" s="1">
        <v>0</v>
      </c>
      <c r="IT257" s="1">
        <v>0</v>
      </c>
      <c r="IU257" s="1">
        <v>0</v>
      </c>
      <c r="IV257" s="1">
        <v>0</v>
      </c>
      <c r="IW257" s="1">
        <v>0</v>
      </c>
      <c r="IX257" s="1">
        <v>1</v>
      </c>
      <c r="IY257" s="1">
        <v>0</v>
      </c>
      <c r="IZ257" s="1">
        <v>0</v>
      </c>
      <c r="JA257" s="1">
        <v>0</v>
      </c>
      <c r="JB257" s="1">
        <v>1</v>
      </c>
      <c r="JC257" s="1">
        <v>0</v>
      </c>
      <c r="JD257" s="1">
        <v>0</v>
      </c>
      <c r="JE257" s="1">
        <v>0</v>
      </c>
      <c r="JF257" s="1">
        <v>0</v>
      </c>
      <c r="JH257" s="1" t="s">
        <v>22</v>
      </c>
      <c r="JJ257" s="1" t="s">
        <v>22</v>
      </c>
      <c r="JL257" s="1" t="s">
        <v>22</v>
      </c>
      <c r="JO257" s="1" t="s">
        <v>21</v>
      </c>
      <c r="JY257" s="1" t="s">
        <v>22</v>
      </c>
      <c r="KA257" s="1" t="s">
        <v>328</v>
      </c>
      <c r="KC257" s="1" t="s">
        <v>21</v>
      </c>
      <c r="KE257" s="1" t="s">
        <v>22</v>
      </c>
      <c r="KF257" s="1" t="s">
        <v>434</v>
      </c>
      <c r="KG257" s="1">
        <v>0</v>
      </c>
      <c r="KH257" s="1">
        <v>0</v>
      </c>
      <c r="KI257" s="1">
        <v>1</v>
      </c>
      <c r="KJ257" s="1">
        <v>0</v>
      </c>
      <c r="KK257" s="1">
        <v>0</v>
      </c>
      <c r="KL257" s="1">
        <v>1</v>
      </c>
      <c r="KM257" s="1">
        <v>0</v>
      </c>
      <c r="KN257" s="1">
        <v>0</v>
      </c>
      <c r="KO257" s="1" t="s">
        <v>22</v>
      </c>
      <c r="KP257" s="1" t="s">
        <v>22</v>
      </c>
      <c r="KQ257" s="1" t="s">
        <v>22</v>
      </c>
      <c r="KR257" s="1" t="s">
        <v>330</v>
      </c>
      <c r="KT257" s="1" t="s">
        <v>22</v>
      </c>
      <c r="KU257" s="1" t="s">
        <v>330</v>
      </c>
      <c r="KW257" s="1" t="s">
        <v>347</v>
      </c>
      <c r="KX257" s="1" t="s">
        <v>1158</v>
      </c>
      <c r="KZ257" s="1" t="s">
        <v>333</v>
      </c>
      <c r="LA257" s="1">
        <v>376961916</v>
      </c>
      <c r="LB257" s="1" t="s">
        <v>1222</v>
      </c>
      <c r="LC257" s="1">
        <v>44917.624849537038</v>
      </c>
      <c r="LF257" s="1" t="s">
        <v>335</v>
      </c>
      <c r="LI257" s="1">
        <v>256</v>
      </c>
    </row>
    <row r="258" spans="1:321" x14ac:dyDescent="0.3">
      <c r="A258" s="2">
        <v>44917.512523043981</v>
      </c>
      <c r="B258" s="2">
        <v>44917.520165983799</v>
      </c>
      <c r="C258" s="2">
        <v>44917</v>
      </c>
      <c r="D258" s="1" t="s">
        <v>336</v>
      </c>
      <c r="E258" s="1" t="s">
        <v>299</v>
      </c>
      <c r="F258" s="1" t="s">
        <v>22</v>
      </c>
      <c r="G258" s="1" t="s">
        <v>300</v>
      </c>
      <c r="H258" s="1" t="s">
        <v>301</v>
      </c>
      <c r="I258" s="2">
        <v>44893</v>
      </c>
      <c r="J258" s="1" t="s">
        <v>10</v>
      </c>
      <c r="K258" s="1" t="s">
        <v>14</v>
      </c>
      <c r="L258" s="1" t="s">
        <v>16</v>
      </c>
      <c r="M258" s="1" t="s">
        <v>1154</v>
      </c>
      <c r="N258" s="1" t="s">
        <v>1155</v>
      </c>
      <c r="O258" s="1" t="s">
        <v>305</v>
      </c>
      <c r="P258" s="1" t="s">
        <v>306</v>
      </c>
      <c r="Q258" s="1" t="s">
        <v>307</v>
      </c>
      <c r="R258" s="1">
        <v>0</v>
      </c>
      <c r="S258" s="1">
        <v>0</v>
      </c>
      <c r="T258" s="1">
        <v>0</v>
      </c>
      <c r="U258" s="1">
        <v>0</v>
      </c>
      <c r="V258" s="1">
        <v>1</v>
      </c>
      <c r="W258" s="1">
        <v>0</v>
      </c>
      <c r="AI258" s="1" t="s">
        <v>1223</v>
      </c>
      <c r="AJ258" s="1" t="s">
        <v>1224</v>
      </c>
      <c r="AK258" s="1" t="s">
        <v>21</v>
      </c>
      <c r="AL258" s="1" t="s">
        <v>310</v>
      </c>
      <c r="AM258" s="1" t="s">
        <v>19</v>
      </c>
      <c r="AN258" s="1">
        <v>44</v>
      </c>
      <c r="AO258" s="1">
        <v>8</v>
      </c>
      <c r="AP258" s="1" t="s">
        <v>21</v>
      </c>
      <c r="AR258" s="1" t="s">
        <v>21</v>
      </c>
      <c r="AS258" s="1" t="s">
        <v>311</v>
      </c>
      <c r="AT258" s="1" t="s">
        <v>312</v>
      </c>
      <c r="AU258" s="1" t="s">
        <v>22</v>
      </c>
      <c r="AW258" s="1" t="s">
        <v>313</v>
      </c>
      <c r="AZ258" s="1" t="s">
        <v>314</v>
      </c>
      <c r="BB258" s="1" t="s">
        <v>22</v>
      </c>
      <c r="BD258" s="1" t="s">
        <v>22</v>
      </c>
      <c r="BF258" s="1" t="s">
        <v>22</v>
      </c>
      <c r="BG258" s="1" t="s">
        <v>315</v>
      </c>
      <c r="BI258" s="1" t="s">
        <v>22</v>
      </c>
      <c r="BJ258" s="1" t="s">
        <v>316</v>
      </c>
      <c r="BK258" s="1">
        <v>0</v>
      </c>
      <c r="BL258" s="1">
        <v>0</v>
      </c>
      <c r="BM258" s="1">
        <v>0</v>
      </c>
      <c r="BN258" s="1">
        <v>0</v>
      </c>
      <c r="BO258" s="1">
        <v>0</v>
      </c>
      <c r="BP258" s="1">
        <v>1</v>
      </c>
      <c r="BQ258" s="1">
        <v>0</v>
      </c>
      <c r="BR258" s="1">
        <v>1</v>
      </c>
      <c r="BS258" s="1">
        <v>0</v>
      </c>
      <c r="BT258" s="1">
        <v>0</v>
      </c>
      <c r="CC258" s="1">
        <v>5</v>
      </c>
      <c r="CH258" s="1" t="s">
        <v>22</v>
      </c>
      <c r="CI258" s="1" t="s">
        <v>22</v>
      </c>
      <c r="CJ258" s="1" t="s">
        <v>22</v>
      </c>
      <c r="CK258" s="1" t="s">
        <v>317</v>
      </c>
      <c r="CM258" s="1">
        <v>7</v>
      </c>
      <c r="CN258" s="1" t="s">
        <v>22</v>
      </c>
      <c r="CO258" s="1">
        <v>2</v>
      </c>
      <c r="CP258" s="1" t="s">
        <v>22</v>
      </c>
      <c r="CS258" s="1" t="s">
        <v>21</v>
      </c>
      <c r="CU258" s="1" t="s">
        <v>22</v>
      </c>
      <c r="DP258" s="1">
        <v>1</v>
      </c>
      <c r="DQ258" s="1">
        <v>150</v>
      </c>
      <c r="DR258" s="1" t="s">
        <v>22</v>
      </c>
      <c r="DT258" s="1" t="s">
        <v>22</v>
      </c>
      <c r="EC258" s="1" t="s">
        <v>21</v>
      </c>
      <c r="EE258" s="1" t="s">
        <v>21</v>
      </c>
      <c r="ER258" s="1" t="s">
        <v>25</v>
      </c>
      <c r="ES258" s="1" t="s">
        <v>318</v>
      </c>
      <c r="ET258" s="1" t="s">
        <v>350</v>
      </c>
      <c r="EU258" s="1" t="s">
        <v>330</v>
      </c>
      <c r="EW258" s="1" t="s">
        <v>320</v>
      </c>
      <c r="EX258" s="1" t="s">
        <v>321</v>
      </c>
      <c r="EY258" s="1" t="s">
        <v>330</v>
      </c>
      <c r="FA258" s="1" t="s">
        <v>320</v>
      </c>
      <c r="FB258" s="1" t="s">
        <v>322</v>
      </c>
      <c r="FC258" s="1" t="s">
        <v>320</v>
      </c>
      <c r="FG258" s="1" t="s">
        <v>323</v>
      </c>
      <c r="FI258" s="1" t="s">
        <v>324</v>
      </c>
      <c r="FJ258" s="1" t="s">
        <v>324</v>
      </c>
      <c r="FK258" s="1" t="s">
        <v>22</v>
      </c>
      <c r="HO258" s="1" t="s">
        <v>21</v>
      </c>
      <c r="HS258" s="1" t="s">
        <v>325</v>
      </c>
      <c r="HT258" s="1" t="s">
        <v>22</v>
      </c>
      <c r="HU258" s="1" t="s">
        <v>22</v>
      </c>
      <c r="HV258" s="1" t="s">
        <v>22</v>
      </c>
      <c r="HW258" s="1" t="s">
        <v>22</v>
      </c>
      <c r="HX258" s="1" t="s">
        <v>22</v>
      </c>
      <c r="HY258" s="1" t="s">
        <v>22</v>
      </c>
      <c r="HZ258" s="1" t="s">
        <v>22</v>
      </c>
      <c r="IA258" s="1" t="s">
        <v>22</v>
      </c>
      <c r="IB258" s="1" t="s">
        <v>22</v>
      </c>
      <c r="IC258" s="1" t="s">
        <v>22</v>
      </c>
      <c r="IM258" s="1" t="s">
        <v>326</v>
      </c>
      <c r="IN258" s="1" t="s">
        <v>782</v>
      </c>
      <c r="IO258" s="1">
        <v>0</v>
      </c>
      <c r="IP258" s="1">
        <v>1</v>
      </c>
      <c r="IQ258" s="1">
        <v>0</v>
      </c>
      <c r="IR258" s="1">
        <v>0</v>
      </c>
      <c r="IS258" s="1">
        <v>0</v>
      </c>
      <c r="IT258" s="1">
        <v>0</v>
      </c>
      <c r="IU258" s="1">
        <v>0</v>
      </c>
      <c r="IV258" s="1">
        <v>0</v>
      </c>
      <c r="IW258" s="1">
        <v>0</v>
      </c>
      <c r="IX258" s="1">
        <v>0</v>
      </c>
      <c r="IY258" s="1">
        <v>0</v>
      </c>
      <c r="IZ258" s="1">
        <v>1</v>
      </c>
      <c r="JA258" s="1">
        <v>0</v>
      </c>
      <c r="JB258" s="1">
        <v>1</v>
      </c>
      <c r="JC258" s="1">
        <v>0</v>
      </c>
      <c r="JD258" s="1">
        <v>0</v>
      </c>
      <c r="JE258" s="1">
        <v>0</v>
      </c>
      <c r="JF258" s="1">
        <v>0</v>
      </c>
      <c r="JH258" s="1" t="s">
        <v>22</v>
      </c>
      <c r="JJ258" s="1" t="s">
        <v>22</v>
      </c>
      <c r="JL258" s="1" t="s">
        <v>22</v>
      </c>
      <c r="JO258" s="1" t="s">
        <v>21</v>
      </c>
      <c r="JY258" s="1" t="s">
        <v>22</v>
      </c>
      <c r="KA258" s="1" t="s">
        <v>328</v>
      </c>
      <c r="KC258" s="1" t="s">
        <v>21</v>
      </c>
      <c r="KE258" s="1" t="s">
        <v>22</v>
      </c>
      <c r="KF258" s="1" t="s">
        <v>329</v>
      </c>
      <c r="KG258" s="1">
        <v>0</v>
      </c>
      <c r="KH258" s="1">
        <v>0</v>
      </c>
      <c r="KI258" s="1">
        <v>1</v>
      </c>
      <c r="KJ258" s="1">
        <v>0</v>
      </c>
      <c r="KK258" s="1">
        <v>0</v>
      </c>
      <c r="KL258" s="1">
        <v>0</v>
      </c>
      <c r="KM258" s="1">
        <v>0</v>
      </c>
      <c r="KN258" s="1">
        <v>0</v>
      </c>
      <c r="KO258" s="1" t="s">
        <v>22</v>
      </c>
      <c r="KP258" s="1" t="s">
        <v>22</v>
      </c>
      <c r="KQ258" s="1" t="s">
        <v>22</v>
      </c>
      <c r="KR258" s="1" t="s">
        <v>330</v>
      </c>
      <c r="KT258" s="1" t="s">
        <v>22</v>
      </c>
      <c r="KU258" s="1" t="s">
        <v>320</v>
      </c>
      <c r="KW258" s="1" t="s">
        <v>347</v>
      </c>
      <c r="KX258" s="1" t="s">
        <v>1158</v>
      </c>
      <c r="KZ258" s="1" t="s">
        <v>333</v>
      </c>
      <c r="LA258" s="1">
        <v>376961923</v>
      </c>
      <c r="LB258" s="1" t="s">
        <v>1225</v>
      </c>
      <c r="LC258" s="1">
        <v>44917.624861111108</v>
      </c>
      <c r="LF258" s="1" t="s">
        <v>335</v>
      </c>
      <c r="LI258" s="1">
        <v>257</v>
      </c>
    </row>
    <row r="259" spans="1:321" x14ac:dyDescent="0.3">
      <c r="A259" s="2">
        <v>44917.521554652783</v>
      </c>
      <c r="B259" s="2">
        <v>44917.530117152783</v>
      </c>
      <c r="C259" s="2">
        <v>44917</v>
      </c>
      <c r="D259" s="1" t="s">
        <v>336</v>
      </c>
      <c r="E259" s="1" t="s">
        <v>299</v>
      </c>
      <c r="F259" s="1" t="s">
        <v>22</v>
      </c>
      <c r="G259" s="1" t="s">
        <v>300</v>
      </c>
      <c r="H259" s="1" t="s">
        <v>301</v>
      </c>
      <c r="I259" s="2">
        <v>44893</v>
      </c>
      <c r="J259" s="1" t="s">
        <v>10</v>
      </c>
      <c r="K259" s="1" t="s">
        <v>14</v>
      </c>
      <c r="L259" s="1" t="s">
        <v>16</v>
      </c>
      <c r="M259" s="1" t="s">
        <v>1154</v>
      </c>
      <c r="N259" s="1" t="s">
        <v>1155</v>
      </c>
      <c r="O259" s="1" t="s">
        <v>305</v>
      </c>
      <c r="P259" s="1" t="s">
        <v>306</v>
      </c>
      <c r="Q259" s="1" t="s">
        <v>307</v>
      </c>
      <c r="R259" s="1">
        <v>0</v>
      </c>
      <c r="S259" s="1">
        <v>0</v>
      </c>
      <c r="T259" s="1">
        <v>0</v>
      </c>
      <c r="U259" s="1">
        <v>0</v>
      </c>
      <c r="V259" s="1">
        <v>1</v>
      </c>
      <c r="W259" s="1">
        <v>0</v>
      </c>
      <c r="AI259" s="1" t="s">
        <v>1226</v>
      </c>
      <c r="AJ259" s="1" t="s">
        <v>1227</v>
      </c>
      <c r="AK259" s="1" t="s">
        <v>21</v>
      </c>
      <c r="AL259" s="1" t="s">
        <v>310</v>
      </c>
      <c r="AM259" s="1" t="s">
        <v>19</v>
      </c>
      <c r="AN259" s="1">
        <v>55</v>
      </c>
      <c r="AO259" s="1">
        <v>9</v>
      </c>
      <c r="AP259" s="1" t="s">
        <v>21</v>
      </c>
      <c r="AR259" s="1" t="s">
        <v>21</v>
      </c>
      <c r="AS259" s="1" t="s">
        <v>311</v>
      </c>
      <c r="AT259" s="1" t="s">
        <v>312</v>
      </c>
      <c r="AU259" s="1" t="s">
        <v>22</v>
      </c>
      <c r="AW259" s="1" t="s">
        <v>313</v>
      </c>
      <c r="AZ259" s="1" t="s">
        <v>314</v>
      </c>
      <c r="BB259" s="1" t="s">
        <v>22</v>
      </c>
      <c r="BD259" s="1" t="s">
        <v>22</v>
      </c>
      <c r="BF259" s="1" t="s">
        <v>22</v>
      </c>
      <c r="BG259" s="1" t="s">
        <v>315</v>
      </c>
      <c r="BI259" s="1" t="s">
        <v>22</v>
      </c>
      <c r="BJ259" s="1" t="s">
        <v>316</v>
      </c>
      <c r="BK259" s="1">
        <v>0</v>
      </c>
      <c r="BL259" s="1">
        <v>0</v>
      </c>
      <c r="BM259" s="1">
        <v>0</v>
      </c>
      <c r="BN259" s="1">
        <v>0</v>
      </c>
      <c r="BO259" s="1">
        <v>0</v>
      </c>
      <c r="BP259" s="1">
        <v>1</v>
      </c>
      <c r="BQ259" s="1">
        <v>0</v>
      </c>
      <c r="BR259" s="1">
        <v>1</v>
      </c>
      <c r="BS259" s="1">
        <v>0</v>
      </c>
      <c r="BT259" s="1">
        <v>0</v>
      </c>
      <c r="CC259" s="1">
        <v>5</v>
      </c>
      <c r="CH259" s="1" t="s">
        <v>22</v>
      </c>
      <c r="CI259" s="1" t="s">
        <v>22</v>
      </c>
      <c r="CJ259" s="1" t="s">
        <v>22</v>
      </c>
      <c r="CK259" s="1" t="s">
        <v>317</v>
      </c>
      <c r="CM259" s="1">
        <v>7</v>
      </c>
      <c r="CN259" s="1" t="s">
        <v>22</v>
      </c>
      <c r="CO259" s="1">
        <v>2</v>
      </c>
      <c r="CP259" s="1" t="s">
        <v>22</v>
      </c>
      <c r="CS259" s="1" t="s">
        <v>21</v>
      </c>
      <c r="CU259" s="1" t="s">
        <v>22</v>
      </c>
      <c r="DP259" s="1">
        <v>1</v>
      </c>
      <c r="DQ259" s="1">
        <v>150</v>
      </c>
      <c r="DR259" s="1" t="s">
        <v>22</v>
      </c>
      <c r="DT259" s="1" t="s">
        <v>22</v>
      </c>
      <c r="EC259" s="1" t="s">
        <v>21</v>
      </c>
      <c r="EE259" s="1" t="s">
        <v>21</v>
      </c>
      <c r="ER259" s="1" t="s">
        <v>25</v>
      </c>
      <c r="ES259" s="1" t="s">
        <v>318</v>
      </c>
      <c r="ET259" s="1" t="s">
        <v>319</v>
      </c>
      <c r="EU259" s="1" t="s">
        <v>330</v>
      </c>
      <c r="EW259" s="1" t="s">
        <v>320</v>
      </c>
      <c r="EX259" s="1" t="s">
        <v>321</v>
      </c>
      <c r="EY259" s="1" t="s">
        <v>320</v>
      </c>
      <c r="FA259" s="1" t="s">
        <v>320</v>
      </c>
      <c r="FB259" s="1" t="s">
        <v>322</v>
      </c>
      <c r="FC259" s="1" t="s">
        <v>320</v>
      </c>
      <c r="FG259" s="1" t="s">
        <v>323</v>
      </c>
      <c r="FI259" s="1" t="s">
        <v>324</v>
      </c>
      <c r="FJ259" s="1" t="s">
        <v>324</v>
      </c>
      <c r="FK259" s="1" t="s">
        <v>22</v>
      </c>
      <c r="HO259" s="1" t="s">
        <v>21</v>
      </c>
      <c r="HS259" s="1" t="s">
        <v>325</v>
      </c>
      <c r="HT259" s="1" t="s">
        <v>22</v>
      </c>
      <c r="HU259" s="1" t="s">
        <v>22</v>
      </c>
      <c r="HV259" s="1" t="s">
        <v>22</v>
      </c>
      <c r="HW259" s="1" t="s">
        <v>22</v>
      </c>
      <c r="HX259" s="1" t="s">
        <v>22</v>
      </c>
      <c r="HY259" s="1" t="s">
        <v>22</v>
      </c>
      <c r="HZ259" s="1" t="s">
        <v>22</v>
      </c>
      <c r="IA259" s="1" t="s">
        <v>22</v>
      </c>
      <c r="IB259" s="1" t="s">
        <v>22</v>
      </c>
      <c r="IC259" s="1" t="s">
        <v>22</v>
      </c>
      <c r="IM259" s="1" t="s">
        <v>326</v>
      </c>
      <c r="IN259" s="1" t="s">
        <v>355</v>
      </c>
      <c r="IO259" s="1">
        <v>0</v>
      </c>
      <c r="IP259" s="1">
        <v>1</v>
      </c>
      <c r="IQ259" s="1">
        <v>0</v>
      </c>
      <c r="IR259" s="1">
        <v>0</v>
      </c>
      <c r="IS259" s="1">
        <v>0</v>
      </c>
      <c r="IT259" s="1">
        <v>0</v>
      </c>
      <c r="IU259" s="1">
        <v>0</v>
      </c>
      <c r="IV259" s="1">
        <v>0</v>
      </c>
      <c r="IW259" s="1">
        <v>0</v>
      </c>
      <c r="IX259" s="1">
        <v>0</v>
      </c>
      <c r="IY259" s="1">
        <v>0</v>
      </c>
      <c r="IZ259" s="1">
        <v>1</v>
      </c>
      <c r="JA259" s="1">
        <v>1</v>
      </c>
      <c r="JB259" s="1">
        <v>0</v>
      </c>
      <c r="JC259" s="1">
        <v>0</v>
      </c>
      <c r="JD259" s="1">
        <v>0</v>
      </c>
      <c r="JE259" s="1">
        <v>0</v>
      </c>
      <c r="JF259" s="1">
        <v>0</v>
      </c>
      <c r="JH259" s="1" t="s">
        <v>22</v>
      </c>
      <c r="JJ259" s="1" t="s">
        <v>22</v>
      </c>
      <c r="JL259" s="1" t="s">
        <v>22</v>
      </c>
      <c r="JO259" s="1" t="s">
        <v>21</v>
      </c>
      <c r="JY259" s="1" t="s">
        <v>22</v>
      </c>
      <c r="KA259" s="1" t="s">
        <v>328</v>
      </c>
      <c r="KC259" s="1" t="s">
        <v>21</v>
      </c>
      <c r="KE259" s="1" t="s">
        <v>22</v>
      </c>
      <c r="KF259" s="1" t="s">
        <v>329</v>
      </c>
      <c r="KG259" s="1">
        <v>0</v>
      </c>
      <c r="KH259" s="1">
        <v>0</v>
      </c>
      <c r="KI259" s="1">
        <v>1</v>
      </c>
      <c r="KJ259" s="1">
        <v>0</v>
      </c>
      <c r="KK259" s="1">
        <v>0</v>
      </c>
      <c r="KL259" s="1">
        <v>0</v>
      </c>
      <c r="KM259" s="1">
        <v>0</v>
      </c>
      <c r="KN259" s="1">
        <v>0</v>
      </c>
      <c r="KO259" s="1" t="s">
        <v>22</v>
      </c>
      <c r="KP259" s="1" t="s">
        <v>22</v>
      </c>
      <c r="KQ259" s="1" t="s">
        <v>22</v>
      </c>
      <c r="KR259" s="1" t="s">
        <v>330</v>
      </c>
      <c r="KT259" s="1" t="s">
        <v>22</v>
      </c>
      <c r="KU259" s="1" t="s">
        <v>330</v>
      </c>
      <c r="KW259" s="1" t="s">
        <v>347</v>
      </c>
      <c r="KX259" s="1" t="s">
        <v>1158</v>
      </c>
      <c r="KZ259" s="1" t="s">
        <v>333</v>
      </c>
      <c r="LA259" s="1">
        <v>376961930</v>
      </c>
      <c r="LB259" s="1" t="s">
        <v>1228</v>
      </c>
      <c r="LC259" s="1">
        <v>44917.624872685177</v>
      </c>
      <c r="LF259" s="1" t="s">
        <v>335</v>
      </c>
      <c r="LI259" s="1">
        <v>258</v>
      </c>
    </row>
    <row r="260" spans="1:321" x14ac:dyDescent="0.3">
      <c r="A260" s="2">
        <v>44917.553539872693</v>
      </c>
      <c r="B260" s="2">
        <v>44917.561261388888</v>
      </c>
      <c r="C260" s="2">
        <v>44917</v>
      </c>
      <c r="D260" s="1" t="s">
        <v>336</v>
      </c>
      <c r="E260" s="1" t="s">
        <v>299</v>
      </c>
      <c r="F260" s="1" t="s">
        <v>22</v>
      </c>
      <c r="G260" s="1" t="s">
        <v>300</v>
      </c>
      <c r="H260" s="1" t="s">
        <v>301</v>
      </c>
      <c r="I260" s="2">
        <v>44893</v>
      </c>
      <c r="J260" s="1" t="s">
        <v>10</v>
      </c>
      <c r="K260" s="1" t="s">
        <v>14</v>
      </c>
      <c r="L260" s="1" t="s">
        <v>16</v>
      </c>
      <c r="M260" s="1" t="s">
        <v>1164</v>
      </c>
      <c r="N260" s="1" t="s">
        <v>1165</v>
      </c>
      <c r="O260" s="1" t="s">
        <v>305</v>
      </c>
      <c r="P260" s="1" t="s">
        <v>306</v>
      </c>
      <c r="Q260" s="1" t="s">
        <v>307</v>
      </c>
      <c r="R260" s="1">
        <v>0</v>
      </c>
      <c r="S260" s="1">
        <v>0</v>
      </c>
      <c r="T260" s="1">
        <v>0</v>
      </c>
      <c r="U260" s="1">
        <v>0</v>
      </c>
      <c r="V260" s="1">
        <v>1</v>
      </c>
      <c r="W260" s="1">
        <v>0</v>
      </c>
      <c r="AI260" s="1" t="s">
        <v>1229</v>
      </c>
      <c r="AJ260" s="1" t="s">
        <v>1230</v>
      </c>
      <c r="AK260" s="1" t="s">
        <v>21</v>
      </c>
      <c r="AL260" s="1" t="s">
        <v>310</v>
      </c>
      <c r="AM260" s="1" t="s">
        <v>19</v>
      </c>
      <c r="AN260" s="1">
        <v>27</v>
      </c>
      <c r="AO260" s="1">
        <v>3</v>
      </c>
      <c r="AP260" s="1" t="s">
        <v>21</v>
      </c>
      <c r="AR260" s="1" t="s">
        <v>21</v>
      </c>
      <c r="AS260" s="1" t="s">
        <v>311</v>
      </c>
      <c r="AT260" s="1" t="s">
        <v>312</v>
      </c>
      <c r="AU260" s="1" t="s">
        <v>22</v>
      </c>
      <c r="AW260" s="1" t="s">
        <v>313</v>
      </c>
      <c r="AZ260" s="1" t="s">
        <v>314</v>
      </c>
      <c r="BB260" s="1" t="s">
        <v>22</v>
      </c>
      <c r="BD260" s="1" t="s">
        <v>22</v>
      </c>
      <c r="BF260" s="1" t="s">
        <v>22</v>
      </c>
      <c r="BG260" s="1" t="s">
        <v>315</v>
      </c>
      <c r="BI260" s="1" t="s">
        <v>22</v>
      </c>
      <c r="BJ260" s="1" t="s">
        <v>316</v>
      </c>
      <c r="BK260" s="1">
        <v>0</v>
      </c>
      <c r="BL260" s="1">
        <v>0</v>
      </c>
      <c r="BM260" s="1">
        <v>0</v>
      </c>
      <c r="BN260" s="1">
        <v>0</v>
      </c>
      <c r="BO260" s="1">
        <v>0</v>
      </c>
      <c r="BP260" s="1">
        <v>1</v>
      </c>
      <c r="BQ260" s="1">
        <v>0</v>
      </c>
      <c r="BR260" s="1">
        <v>1</v>
      </c>
      <c r="BS260" s="1">
        <v>0</v>
      </c>
      <c r="BT260" s="1">
        <v>0</v>
      </c>
      <c r="CC260" s="1">
        <v>4</v>
      </c>
      <c r="CH260" s="1" t="s">
        <v>22</v>
      </c>
      <c r="CI260" s="1" t="s">
        <v>22</v>
      </c>
      <c r="CJ260" s="1" t="s">
        <v>22</v>
      </c>
      <c r="CK260" s="1" t="s">
        <v>317</v>
      </c>
      <c r="CM260" s="1">
        <v>7</v>
      </c>
      <c r="CN260" s="1" t="s">
        <v>22</v>
      </c>
      <c r="CO260" s="1">
        <v>2</v>
      </c>
      <c r="CP260" s="1" t="s">
        <v>22</v>
      </c>
      <c r="CS260" s="1" t="s">
        <v>21</v>
      </c>
      <c r="CU260" s="1" t="s">
        <v>22</v>
      </c>
      <c r="DP260" s="1">
        <v>1</v>
      </c>
      <c r="DQ260" s="1">
        <v>150</v>
      </c>
      <c r="DR260" s="1" t="s">
        <v>22</v>
      </c>
      <c r="DT260" s="1" t="s">
        <v>22</v>
      </c>
      <c r="EC260" s="1" t="s">
        <v>21</v>
      </c>
      <c r="EE260" s="1" t="s">
        <v>21</v>
      </c>
      <c r="ER260" s="1" t="s">
        <v>25</v>
      </c>
      <c r="ES260" s="1" t="s">
        <v>318</v>
      </c>
      <c r="ET260" s="1" t="s">
        <v>350</v>
      </c>
      <c r="EU260" s="1" t="s">
        <v>330</v>
      </c>
      <c r="EW260" s="1" t="s">
        <v>320</v>
      </c>
      <c r="EX260" s="1" t="s">
        <v>321</v>
      </c>
      <c r="EY260" s="1" t="s">
        <v>320</v>
      </c>
      <c r="FA260" s="1" t="s">
        <v>320</v>
      </c>
      <c r="FB260" s="1" t="s">
        <v>322</v>
      </c>
      <c r="FC260" s="1" t="s">
        <v>320</v>
      </c>
      <c r="FG260" s="1" t="s">
        <v>323</v>
      </c>
      <c r="FI260" s="1" t="s">
        <v>324</v>
      </c>
      <c r="FJ260" s="1" t="s">
        <v>324</v>
      </c>
      <c r="FK260" s="1" t="s">
        <v>22</v>
      </c>
      <c r="HO260" s="1" t="s">
        <v>21</v>
      </c>
      <c r="HS260" s="1" t="s">
        <v>325</v>
      </c>
      <c r="HT260" s="1" t="s">
        <v>22</v>
      </c>
      <c r="HU260" s="1" t="s">
        <v>22</v>
      </c>
      <c r="HV260" s="1" t="s">
        <v>22</v>
      </c>
      <c r="HW260" s="1" t="s">
        <v>22</v>
      </c>
      <c r="HX260" s="1" t="s">
        <v>22</v>
      </c>
      <c r="HY260" s="1" t="s">
        <v>22</v>
      </c>
      <c r="HZ260" s="1" t="s">
        <v>22</v>
      </c>
      <c r="IA260" s="1" t="s">
        <v>22</v>
      </c>
      <c r="IB260" s="1" t="s">
        <v>22</v>
      </c>
      <c r="IC260" s="1" t="s">
        <v>22</v>
      </c>
      <c r="IM260" s="1" t="s">
        <v>326</v>
      </c>
      <c r="IN260" s="1" t="s">
        <v>792</v>
      </c>
      <c r="IO260" s="1">
        <v>0</v>
      </c>
      <c r="IP260" s="1">
        <v>1</v>
      </c>
      <c r="IQ260" s="1">
        <v>0</v>
      </c>
      <c r="IR260" s="1">
        <v>0</v>
      </c>
      <c r="IS260" s="1">
        <v>0</v>
      </c>
      <c r="IT260" s="1">
        <v>0</v>
      </c>
      <c r="IU260" s="1">
        <v>0</v>
      </c>
      <c r="IV260" s="1">
        <v>0</v>
      </c>
      <c r="IW260" s="1">
        <v>0</v>
      </c>
      <c r="IX260" s="1">
        <v>1</v>
      </c>
      <c r="IY260" s="1">
        <v>0</v>
      </c>
      <c r="IZ260" s="1">
        <v>0</v>
      </c>
      <c r="JA260" s="1">
        <v>0</v>
      </c>
      <c r="JB260" s="1">
        <v>1</v>
      </c>
      <c r="JC260" s="1">
        <v>0</v>
      </c>
      <c r="JD260" s="1">
        <v>0</v>
      </c>
      <c r="JE260" s="1">
        <v>0</v>
      </c>
      <c r="JF260" s="1">
        <v>0</v>
      </c>
      <c r="JH260" s="1" t="s">
        <v>22</v>
      </c>
      <c r="JJ260" s="1" t="s">
        <v>22</v>
      </c>
      <c r="JL260" s="1" t="s">
        <v>22</v>
      </c>
      <c r="JO260" s="1" t="s">
        <v>328</v>
      </c>
      <c r="JY260" s="1" t="s">
        <v>22</v>
      </c>
      <c r="KA260" s="1" t="s">
        <v>328</v>
      </c>
      <c r="KC260" s="1" t="s">
        <v>21</v>
      </c>
      <c r="KE260" s="1" t="s">
        <v>22</v>
      </c>
      <c r="KF260" s="1" t="s">
        <v>434</v>
      </c>
      <c r="KG260" s="1">
        <v>0</v>
      </c>
      <c r="KH260" s="1">
        <v>0</v>
      </c>
      <c r="KI260" s="1">
        <v>1</v>
      </c>
      <c r="KJ260" s="1">
        <v>0</v>
      </c>
      <c r="KK260" s="1">
        <v>0</v>
      </c>
      <c r="KL260" s="1">
        <v>1</v>
      </c>
      <c r="KM260" s="1">
        <v>0</v>
      </c>
      <c r="KN260" s="1">
        <v>0</v>
      </c>
      <c r="KO260" s="1" t="s">
        <v>22</v>
      </c>
      <c r="KP260" s="1" t="s">
        <v>22</v>
      </c>
      <c r="KQ260" s="1" t="s">
        <v>22</v>
      </c>
      <c r="KR260" s="1" t="s">
        <v>330</v>
      </c>
      <c r="KT260" s="1" t="s">
        <v>22</v>
      </c>
      <c r="KU260" s="1" t="s">
        <v>320</v>
      </c>
      <c r="KW260" s="1" t="s">
        <v>347</v>
      </c>
      <c r="KX260" s="1" t="s">
        <v>1167</v>
      </c>
      <c r="KZ260" s="1" t="s">
        <v>333</v>
      </c>
      <c r="LA260" s="1">
        <v>376961936</v>
      </c>
      <c r="LB260" s="1" t="s">
        <v>1231</v>
      </c>
      <c r="LC260" s="1">
        <v>44917.624884259261</v>
      </c>
      <c r="LF260" s="1" t="s">
        <v>335</v>
      </c>
      <c r="LI260" s="1">
        <v>259</v>
      </c>
    </row>
    <row r="261" spans="1:321" x14ac:dyDescent="0.3">
      <c r="A261" s="2">
        <v>44917.563924421287</v>
      </c>
      <c r="B261" s="2">
        <v>44917.572276666673</v>
      </c>
      <c r="C261" s="2">
        <v>44917</v>
      </c>
      <c r="D261" s="1" t="s">
        <v>336</v>
      </c>
      <c r="E261" s="1" t="s">
        <v>299</v>
      </c>
      <c r="F261" s="1" t="s">
        <v>22</v>
      </c>
      <c r="G261" s="1" t="s">
        <v>300</v>
      </c>
      <c r="H261" s="1" t="s">
        <v>301</v>
      </c>
      <c r="I261" s="2">
        <v>44893</v>
      </c>
      <c r="J261" s="1" t="s">
        <v>10</v>
      </c>
      <c r="K261" s="1" t="s">
        <v>14</v>
      </c>
      <c r="L261" s="1" t="s">
        <v>16</v>
      </c>
      <c r="M261" s="1" t="s">
        <v>1164</v>
      </c>
      <c r="N261" s="1" t="s">
        <v>1165</v>
      </c>
      <c r="O261" s="1" t="s">
        <v>305</v>
      </c>
      <c r="P261" s="1" t="s">
        <v>306</v>
      </c>
      <c r="Q261" s="1" t="s">
        <v>307</v>
      </c>
      <c r="R261" s="1">
        <v>0</v>
      </c>
      <c r="S261" s="1">
        <v>0</v>
      </c>
      <c r="T261" s="1">
        <v>0</v>
      </c>
      <c r="U261" s="1">
        <v>0</v>
      </c>
      <c r="V261" s="1">
        <v>1</v>
      </c>
      <c r="W261" s="1">
        <v>0</v>
      </c>
      <c r="AI261" s="1" t="s">
        <v>1232</v>
      </c>
      <c r="AJ261" s="1" t="s">
        <v>1233</v>
      </c>
      <c r="AK261" s="1" t="s">
        <v>21</v>
      </c>
      <c r="AL261" s="1" t="s">
        <v>310</v>
      </c>
      <c r="AM261" s="1" t="s">
        <v>19</v>
      </c>
      <c r="AN261" s="1">
        <v>59</v>
      </c>
      <c r="AO261" s="1">
        <v>6</v>
      </c>
      <c r="AP261" s="1" t="s">
        <v>21</v>
      </c>
      <c r="AR261" s="1" t="s">
        <v>21</v>
      </c>
      <c r="AS261" s="1" t="s">
        <v>311</v>
      </c>
      <c r="AT261" s="1" t="s">
        <v>312</v>
      </c>
      <c r="AU261" s="1" t="s">
        <v>22</v>
      </c>
      <c r="AW261" s="1" t="s">
        <v>313</v>
      </c>
      <c r="AZ261" s="1" t="s">
        <v>314</v>
      </c>
      <c r="BB261" s="1" t="s">
        <v>22</v>
      </c>
      <c r="BD261" s="1" t="s">
        <v>22</v>
      </c>
      <c r="BF261" s="1" t="s">
        <v>22</v>
      </c>
      <c r="BG261" s="1" t="s">
        <v>315</v>
      </c>
      <c r="BI261" s="1" t="s">
        <v>22</v>
      </c>
      <c r="BJ261" s="1" t="s">
        <v>316</v>
      </c>
      <c r="BK261" s="1">
        <v>0</v>
      </c>
      <c r="BL261" s="1">
        <v>0</v>
      </c>
      <c r="BM261" s="1">
        <v>0</v>
      </c>
      <c r="BN261" s="1">
        <v>0</v>
      </c>
      <c r="BO261" s="1">
        <v>0</v>
      </c>
      <c r="BP261" s="1">
        <v>1</v>
      </c>
      <c r="BQ261" s="1">
        <v>0</v>
      </c>
      <c r="BR261" s="1">
        <v>1</v>
      </c>
      <c r="BS261" s="1">
        <v>0</v>
      </c>
      <c r="BT261" s="1">
        <v>0</v>
      </c>
      <c r="CC261" s="1">
        <v>4</v>
      </c>
      <c r="CH261" s="1" t="s">
        <v>22</v>
      </c>
      <c r="CI261" s="1" t="s">
        <v>22</v>
      </c>
      <c r="CJ261" s="1" t="s">
        <v>22</v>
      </c>
      <c r="CK261" s="1" t="s">
        <v>317</v>
      </c>
      <c r="CM261" s="1">
        <v>7</v>
      </c>
      <c r="CN261" s="1" t="s">
        <v>22</v>
      </c>
      <c r="CO261" s="1">
        <v>2</v>
      </c>
      <c r="CP261" s="1" t="s">
        <v>22</v>
      </c>
      <c r="CS261" s="1" t="s">
        <v>21</v>
      </c>
      <c r="CU261" s="1" t="s">
        <v>22</v>
      </c>
      <c r="DP261" s="1">
        <v>1</v>
      </c>
      <c r="DQ261" s="1">
        <v>150</v>
      </c>
      <c r="DR261" s="1" t="s">
        <v>22</v>
      </c>
      <c r="DT261" s="1" t="s">
        <v>22</v>
      </c>
      <c r="EC261" s="1" t="s">
        <v>21</v>
      </c>
      <c r="EE261" s="1" t="s">
        <v>21</v>
      </c>
      <c r="ER261" s="1" t="s">
        <v>25</v>
      </c>
      <c r="ES261" s="1" t="s">
        <v>318</v>
      </c>
      <c r="ET261" s="1" t="s">
        <v>319</v>
      </c>
      <c r="EU261" s="1" t="s">
        <v>330</v>
      </c>
      <c r="EW261" s="1" t="s">
        <v>320</v>
      </c>
      <c r="EX261" s="1" t="s">
        <v>321</v>
      </c>
      <c r="EY261" s="1" t="s">
        <v>320</v>
      </c>
      <c r="FA261" s="1" t="s">
        <v>320</v>
      </c>
      <c r="FB261" s="1" t="s">
        <v>322</v>
      </c>
      <c r="FC261" s="1" t="s">
        <v>330</v>
      </c>
      <c r="FG261" s="1" t="s">
        <v>323</v>
      </c>
      <c r="FI261" s="1" t="s">
        <v>324</v>
      </c>
      <c r="FJ261" s="1" t="s">
        <v>324</v>
      </c>
      <c r="FK261" s="1" t="s">
        <v>22</v>
      </c>
      <c r="HO261" s="1" t="s">
        <v>21</v>
      </c>
      <c r="HS261" s="1" t="s">
        <v>325</v>
      </c>
      <c r="HT261" s="1" t="s">
        <v>22</v>
      </c>
      <c r="HU261" s="1" t="s">
        <v>22</v>
      </c>
      <c r="HV261" s="1" t="s">
        <v>22</v>
      </c>
      <c r="HW261" s="1" t="s">
        <v>22</v>
      </c>
      <c r="HX261" s="1" t="s">
        <v>22</v>
      </c>
      <c r="HY261" s="1" t="s">
        <v>22</v>
      </c>
      <c r="HZ261" s="1" t="s">
        <v>22</v>
      </c>
      <c r="IA261" s="1" t="s">
        <v>22</v>
      </c>
      <c r="IB261" s="1" t="s">
        <v>22</v>
      </c>
      <c r="IC261" s="1" t="s">
        <v>22</v>
      </c>
      <c r="IM261" s="1" t="s">
        <v>326</v>
      </c>
      <c r="IN261" s="1" t="s">
        <v>355</v>
      </c>
      <c r="IO261" s="1">
        <v>0</v>
      </c>
      <c r="IP261" s="1">
        <v>1</v>
      </c>
      <c r="IQ261" s="1">
        <v>0</v>
      </c>
      <c r="IR261" s="1">
        <v>0</v>
      </c>
      <c r="IS261" s="1">
        <v>0</v>
      </c>
      <c r="IT261" s="1">
        <v>0</v>
      </c>
      <c r="IU261" s="1">
        <v>0</v>
      </c>
      <c r="IV261" s="1">
        <v>0</v>
      </c>
      <c r="IW261" s="1">
        <v>0</v>
      </c>
      <c r="IX261" s="1">
        <v>0</v>
      </c>
      <c r="IY261" s="1">
        <v>0</v>
      </c>
      <c r="IZ261" s="1">
        <v>1</v>
      </c>
      <c r="JA261" s="1">
        <v>1</v>
      </c>
      <c r="JB261" s="1">
        <v>0</v>
      </c>
      <c r="JC261" s="1">
        <v>0</v>
      </c>
      <c r="JD261" s="1">
        <v>0</v>
      </c>
      <c r="JE261" s="1">
        <v>0</v>
      </c>
      <c r="JF261" s="1">
        <v>0</v>
      </c>
      <c r="JH261" s="1" t="s">
        <v>22</v>
      </c>
      <c r="JJ261" s="1" t="s">
        <v>22</v>
      </c>
      <c r="JL261" s="1" t="s">
        <v>22</v>
      </c>
      <c r="JO261" s="1" t="s">
        <v>21</v>
      </c>
      <c r="JY261" s="1" t="s">
        <v>22</v>
      </c>
      <c r="KA261" s="1" t="s">
        <v>328</v>
      </c>
      <c r="KC261" s="1" t="s">
        <v>21</v>
      </c>
      <c r="KE261" s="1" t="s">
        <v>22</v>
      </c>
      <c r="KF261" s="1" t="s">
        <v>329</v>
      </c>
      <c r="KG261" s="1">
        <v>0</v>
      </c>
      <c r="KH261" s="1">
        <v>0</v>
      </c>
      <c r="KI261" s="1">
        <v>1</v>
      </c>
      <c r="KJ261" s="1">
        <v>0</v>
      </c>
      <c r="KK261" s="1">
        <v>0</v>
      </c>
      <c r="KL261" s="1">
        <v>0</v>
      </c>
      <c r="KM261" s="1">
        <v>0</v>
      </c>
      <c r="KN261" s="1">
        <v>0</v>
      </c>
      <c r="KO261" s="1" t="s">
        <v>22</v>
      </c>
      <c r="KP261" s="1" t="s">
        <v>22</v>
      </c>
      <c r="KQ261" s="1" t="s">
        <v>22</v>
      </c>
      <c r="KR261" s="1" t="s">
        <v>320</v>
      </c>
      <c r="KT261" s="1" t="s">
        <v>22</v>
      </c>
      <c r="KU261" s="1" t="s">
        <v>320</v>
      </c>
      <c r="KW261" s="1" t="s">
        <v>347</v>
      </c>
      <c r="KX261" s="1" t="s">
        <v>1167</v>
      </c>
      <c r="KZ261" s="1" t="s">
        <v>333</v>
      </c>
      <c r="LA261" s="1">
        <v>376961958</v>
      </c>
      <c r="LB261" s="1" t="s">
        <v>1234</v>
      </c>
      <c r="LC261" s="1">
        <v>44917.624907407408</v>
      </c>
      <c r="LF261" s="1" t="s">
        <v>335</v>
      </c>
      <c r="LI261" s="1">
        <v>260</v>
      </c>
    </row>
    <row r="262" spans="1:321" x14ac:dyDescent="0.3">
      <c r="A262" s="2">
        <v>44917.441207974538</v>
      </c>
      <c r="B262" s="2">
        <v>44917.449350983799</v>
      </c>
      <c r="C262" s="2">
        <v>44917</v>
      </c>
      <c r="D262" s="1" t="s">
        <v>389</v>
      </c>
      <c r="E262" s="1" t="s">
        <v>299</v>
      </c>
      <c r="F262" s="1" t="s">
        <v>22</v>
      </c>
      <c r="G262" s="1" t="s">
        <v>300</v>
      </c>
      <c r="H262" s="1" t="s">
        <v>301</v>
      </c>
      <c r="I262" s="2">
        <v>44882</v>
      </c>
      <c r="J262" s="1" t="s">
        <v>10</v>
      </c>
      <c r="K262" s="1" t="s">
        <v>14</v>
      </c>
      <c r="L262" s="1" t="s">
        <v>16</v>
      </c>
      <c r="M262" s="1" t="s">
        <v>1139</v>
      </c>
      <c r="N262" s="1" t="s">
        <v>1140</v>
      </c>
      <c r="O262" s="1" t="s">
        <v>305</v>
      </c>
      <c r="P262" s="1" t="s">
        <v>306</v>
      </c>
      <c r="Q262" s="1" t="s">
        <v>307</v>
      </c>
      <c r="R262" s="1">
        <v>0</v>
      </c>
      <c r="S262" s="1">
        <v>0</v>
      </c>
      <c r="T262" s="1">
        <v>0</v>
      </c>
      <c r="U262" s="1">
        <v>0</v>
      </c>
      <c r="V262" s="1">
        <v>1</v>
      </c>
      <c r="W262" s="1">
        <v>0</v>
      </c>
      <c r="AI262" s="1" t="s">
        <v>1235</v>
      </c>
      <c r="AJ262" s="1" t="s">
        <v>1235</v>
      </c>
      <c r="AK262" s="1" t="s">
        <v>22</v>
      </c>
      <c r="AM262" s="1" t="s">
        <v>19</v>
      </c>
      <c r="AN262" s="1">
        <v>63</v>
      </c>
      <c r="AO262" s="1">
        <v>5</v>
      </c>
      <c r="AP262" s="1" t="s">
        <v>21</v>
      </c>
      <c r="AR262" s="1" t="s">
        <v>21</v>
      </c>
      <c r="AS262" s="1" t="s">
        <v>311</v>
      </c>
      <c r="AT262" s="1" t="s">
        <v>391</v>
      </c>
      <c r="AU262" s="1" t="s">
        <v>22</v>
      </c>
      <c r="AW262" s="1" t="s">
        <v>313</v>
      </c>
      <c r="AZ262" s="1" t="s">
        <v>314</v>
      </c>
      <c r="BB262" s="1" t="s">
        <v>22</v>
      </c>
      <c r="BD262" s="1" t="s">
        <v>22</v>
      </c>
      <c r="BF262" s="1" t="s">
        <v>22</v>
      </c>
      <c r="BG262" s="1" t="s">
        <v>315</v>
      </c>
      <c r="BI262" s="1" t="s">
        <v>22</v>
      </c>
      <c r="BJ262" s="1" t="s">
        <v>404</v>
      </c>
      <c r="BK262" s="1">
        <v>0</v>
      </c>
      <c r="BL262" s="1">
        <v>1</v>
      </c>
      <c r="BM262" s="1">
        <v>0</v>
      </c>
      <c r="BN262" s="1">
        <v>0</v>
      </c>
      <c r="BO262" s="1">
        <v>0</v>
      </c>
      <c r="BP262" s="1">
        <v>0</v>
      </c>
      <c r="BQ262" s="1">
        <v>0</v>
      </c>
      <c r="BR262" s="1">
        <v>1</v>
      </c>
      <c r="BS262" s="1">
        <v>0</v>
      </c>
      <c r="BT262" s="1">
        <v>0</v>
      </c>
      <c r="CC262" s="1">
        <v>1</v>
      </c>
      <c r="CH262" s="1" t="s">
        <v>22</v>
      </c>
      <c r="CI262" s="1" t="s">
        <v>22</v>
      </c>
      <c r="CJ262" s="1" t="s">
        <v>22</v>
      </c>
      <c r="CK262" s="1" t="s">
        <v>317</v>
      </c>
      <c r="CM262" s="1">
        <v>7</v>
      </c>
      <c r="CN262" s="1" t="s">
        <v>22</v>
      </c>
      <c r="CO262" s="1">
        <v>2</v>
      </c>
      <c r="CP262" s="1" t="s">
        <v>22</v>
      </c>
      <c r="CS262" s="1" t="s">
        <v>21</v>
      </c>
      <c r="CU262" s="1" t="s">
        <v>22</v>
      </c>
      <c r="DP262" s="1">
        <v>1</v>
      </c>
      <c r="DQ262" s="1">
        <v>150</v>
      </c>
      <c r="DR262" s="1" t="s">
        <v>22</v>
      </c>
      <c r="DT262" s="1" t="s">
        <v>22</v>
      </c>
      <c r="EC262" s="1" t="s">
        <v>21</v>
      </c>
      <c r="EE262" s="1" t="s">
        <v>21</v>
      </c>
      <c r="ER262" s="1" t="s">
        <v>25</v>
      </c>
      <c r="ES262" s="1" t="s">
        <v>350</v>
      </c>
      <c r="ET262" s="1" t="s">
        <v>423</v>
      </c>
      <c r="EU262" s="1" t="s">
        <v>320</v>
      </c>
      <c r="EW262" s="1" t="s">
        <v>330</v>
      </c>
      <c r="EX262" s="1" t="s">
        <v>321</v>
      </c>
      <c r="EY262" s="1" t="s">
        <v>330</v>
      </c>
      <c r="FA262" s="1" t="s">
        <v>330</v>
      </c>
      <c r="FB262" s="1" t="s">
        <v>322</v>
      </c>
      <c r="FC262" s="1" t="s">
        <v>330</v>
      </c>
      <c r="FG262" s="1" t="s">
        <v>323</v>
      </c>
      <c r="FI262" s="1" t="s">
        <v>324</v>
      </c>
      <c r="FJ262" s="1" t="s">
        <v>324</v>
      </c>
      <c r="FK262" s="1" t="s">
        <v>22</v>
      </c>
      <c r="HO262" s="1" t="s">
        <v>21</v>
      </c>
      <c r="HS262" s="1" t="s">
        <v>393</v>
      </c>
      <c r="HT262" s="1" t="s">
        <v>22</v>
      </c>
      <c r="HU262" s="1" t="s">
        <v>22</v>
      </c>
      <c r="HV262" s="1" t="s">
        <v>22</v>
      </c>
      <c r="HW262" s="1" t="s">
        <v>22</v>
      </c>
      <c r="HX262" s="1" t="s">
        <v>22</v>
      </c>
      <c r="HY262" s="1" t="s">
        <v>22</v>
      </c>
      <c r="HZ262" s="1" t="s">
        <v>22</v>
      </c>
      <c r="IA262" s="1" t="s">
        <v>22</v>
      </c>
      <c r="IB262" s="1" t="s">
        <v>22</v>
      </c>
      <c r="IC262" s="1" t="s">
        <v>22</v>
      </c>
      <c r="IM262" s="1" t="s">
        <v>326</v>
      </c>
      <c r="IN262" s="1" t="s">
        <v>1236</v>
      </c>
      <c r="IO262" s="1">
        <v>0</v>
      </c>
      <c r="IP262" s="1">
        <v>1</v>
      </c>
      <c r="IQ262" s="1">
        <v>0</v>
      </c>
      <c r="IR262" s="1">
        <v>0</v>
      </c>
      <c r="IS262" s="1">
        <v>0</v>
      </c>
      <c r="IT262" s="1">
        <v>0</v>
      </c>
      <c r="IU262" s="1">
        <v>0</v>
      </c>
      <c r="IV262" s="1">
        <v>0</v>
      </c>
      <c r="IW262" s="1">
        <v>0</v>
      </c>
      <c r="IX262" s="1">
        <v>0</v>
      </c>
      <c r="IY262" s="1">
        <v>0</v>
      </c>
      <c r="IZ262" s="1">
        <v>0</v>
      </c>
      <c r="JA262" s="1">
        <v>1</v>
      </c>
      <c r="JB262" s="1">
        <v>1</v>
      </c>
      <c r="JC262" s="1">
        <v>0</v>
      </c>
      <c r="JD262" s="1">
        <v>0</v>
      </c>
      <c r="JE262" s="1">
        <v>0</v>
      </c>
      <c r="JF262" s="1">
        <v>0</v>
      </c>
      <c r="JH262" s="1" t="s">
        <v>22</v>
      </c>
      <c r="JJ262" s="1" t="s">
        <v>22</v>
      </c>
      <c r="JL262" s="1" t="s">
        <v>22</v>
      </c>
      <c r="JO262" s="1" t="s">
        <v>21</v>
      </c>
      <c r="JY262" s="1" t="s">
        <v>22</v>
      </c>
      <c r="KA262" s="1" t="s">
        <v>328</v>
      </c>
      <c r="KC262" s="1" t="s">
        <v>21</v>
      </c>
      <c r="KE262" s="1" t="s">
        <v>22</v>
      </c>
      <c r="KF262" s="1" t="s">
        <v>434</v>
      </c>
      <c r="KG262" s="1">
        <v>0</v>
      </c>
      <c r="KH262" s="1">
        <v>0</v>
      </c>
      <c r="KI262" s="1">
        <v>1</v>
      </c>
      <c r="KJ262" s="1">
        <v>0</v>
      </c>
      <c r="KK262" s="1">
        <v>0</v>
      </c>
      <c r="KL262" s="1">
        <v>1</v>
      </c>
      <c r="KM262" s="1">
        <v>0</v>
      </c>
      <c r="KN262" s="1">
        <v>0</v>
      </c>
      <c r="KO262" s="1" t="s">
        <v>22</v>
      </c>
      <c r="KP262" s="1" t="s">
        <v>22</v>
      </c>
      <c r="KQ262" s="1" t="s">
        <v>22</v>
      </c>
      <c r="KR262" s="1" t="s">
        <v>330</v>
      </c>
      <c r="KT262" s="1" t="s">
        <v>22</v>
      </c>
      <c r="KU262" s="1" t="s">
        <v>330</v>
      </c>
      <c r="KW262" s="1" t="s">
        <v>331</v>
      </c>
      <c r="KX262" s="1" t="s">
        <v>1237</v>
      </c>
      <c r="KZ262" s="1" t="s">
        <v>333</v>
      </c>
      <c r="LA262" s="1">
        <v>376966573</v>
      </c>
      <c r="LB262" s="1" t="s">
        <v>1238</v>
      </c>
      <c r="LC262" s="1">
        <v>44917.63108796296</v>
      </c>
      <c r="LF262" s="1" t="s">
        <v>335</v>
      </c>
      <c r="LI262" s="1">
        <v>261</v>
      </c>
    </row>
    <row r="263" spans="1:321" x14ac:dyDescent="0.3">
      <c r="A263" s="2">
        <v>44917.450734305552</v>
      </c>
      <c r="B263" s="2">
        <v>44917.456982175929</v>
      </c>
      <c r="C263" s="2">
        <v>44917</v>
      </c>
      <c r="D263" s="1" t="s">
        <v>389</v>
      </c>
      <c r="E263" s="1" t="s">
        <v>299</v>
      </c>
      <c r="F263" s="1" t="s">
        <v>22</v>
      </c>
      <c r="G263" s="1" t="s">
        <v>300</v>
      </c>
      <c r="H263" s="1" t="s">
        <v>301</v>
      </c>
      <c r="I263" s="2">
        <v>44882</v>
      </c>
      <c r="J263" s="1" t="s">
        <v>10</v>
      </c>
      <c r="K263" s="1" t="s">
        <v>14</v>
      </c>
      <c r="L263" s="1" t="s">
        <v>16</v>
      </c>
      <c r="M263" s="1" t="s">
        <v>1139</v>
      </c>
      <c r="N263" s="1" t="s">
        <v>1140</v>
      </c>
      <c r="O263" s="1" t="s">
        <v>305</v>
      </c>
      <c r="P263" s="1" t="s">
        <v>306</v>
      </c>
      <c r="Q263" s="1" t="s">
        <v>307</v>
      </c>
      <c r="R263" s="1">
        <v>0</v>
      </c>
      <c r="S263" s="1">
        <v>0</v>
      </c>
      <c r="T263" s="1">
        <v>0</v>
      </c>
      <c r="U263" s="1">
        <v>0</v>
      </c>
      <c r="V263" s="1">
        <v>1</v>
      </c>
      <c r="W263" s="1">
        <v>0</v>
      </c>
      <c r="AI263" s="1" t="s">
        <v>1239</v>
      </c>
      <c r="AJ263" s="1" t="s">
        <v>1239</v>
      </c>
      <c r="AK263" s="1" t="s">
        <v>22</v>
      </c>
      <c r="AM263" s="1" t="s">
        <v>19</v>
      </c>
      <c r="AN263" s="1">
        <v>31</v>
      </c>
      <c r="AO263" s="1">
        <v>4</v>
      </c>
      <c r="AP263" s="1" t="s">
        <v>21</v>
      </c>
      <c r="AR263" s="1" t="s">
        <v>21</v>
      </c>
      <c r="AS263" s="1" t="s">
        <v>311</v>
      </c>
      <c r="AT263" s="1" t="s">
        <v>391</v>
      </c>
      <c r="AU263" s="1" t="s">
        <v>22</v>
      </c>
      <c r="AW263" s="1" t="s">
        <v>313</v>
      </c>
      <c r="AZ263" s="1" t="s">
        <v>314</v>
      </c>
      <c r="BB263" s="1" t="s">
        <v>22</v>
      </c>
      <c r="BD263" s="1" t="s">
        <v>22</v>
      </c>
      <c r="BF263" s="1" t="s">
        <v>22</v>
      </c>
      <c r="BG263" s="1" t="s">
        <v>315</v>
      </c>
      <c r="BI263" s="1" t="s">
        <v>22</v>
      </c>
      <c r="BJ263" s="1" t="s">
        <v>392</v>
      </c>
      <c r="BK263" s="1">
        <v>1</v>
      </c>
      <c r="BL263" s="1">
        <v>0</v>
      </c>
      <c r="BM263" s="1">
        <v>0</v>
      </c>
      <c r="BN263" s="1">
        <v>0</v>
      </c>
      <c r="BO263" s="1">
        <v>0</v>
      </c>
      <c r="BP263" s="1">
        <v>0</v>
      </c>
      <c r="BQ263" s="1">
        <v>0</v>
      </c>
      <c r="BR263" s="1">
        <v>1</v>
      </c>
      <c r="BS263" s="1">
        <v>0</v>
      </c>
      <c r="BT263" s="1">
        <v>0</v>
      </c>
      <c r="CC263" s="1">
        <v>1</v>
      </c>
      <c r="CH263" s="1" t="s">
        <v>22</v>
      </c>
      <c r="CI263" s="1" t="s">
        <v>22</v>
      </c>
      <c r="CJ263" s="1" t="s">
        <v>22</v>
      </c>
      <c r="CK263" s="1" t="s">
        <v>317</v>
      </c>
      <c r="CM263" s="1">
        <v>7</v>
      </c>
      <c r="CN263" s="1" t="s">
        <v>22</v>
      </c>
      <c r="CO263" s="1">
        <v>2</v>
      </c>
      <c r="CP263" s="1" t="s">
        <v>22</v>
      </c>
      <c r="CS263" s="1" t="s">
        <v>21</v>
      </c>
      <c r="CU263" s="1" t="s">
        <v>22</v>
      </c>
      <c r="DP263" s="1">
        <v>1</v>
      </c>
      <c r="DQ263" s="1">
        <v>150</v>
      </c>
      <c r="DR263" s="1" t="s">
        <v>22</v>
      </c>
      <c r="DT263" s="1" t="s">
        <v>22</v>
      </c>
      <c r="EC263" s="1" t="s">
        <v>21</v>
      </c>
      <c r="EE263" s="1" t="s">
        <v>21</v>
      </c>
      <c r="ER263" s="1" t="s">
        <v>350</v>
      </c>
      <c r="ES263" s="1" t="s">
        <v>423</v>
      </c>
      <c r="ET263" s="1" t="s">
        <v>405</v>
      </c>
      <c r="EU263" s="1" t="s">
        <v>320</v>
      </c>
      <c r="EW263" s="1" t="s">
        <v>330</v>
      </c>
      <c r="EX263" s="1" t="s">
        <v>321</v>
      </c>
      <c r="EY263" s="1" t="s">
        <v>320</v>
      </c>
      <c r="FA263" s="1" t="s">
        <v>320</v>
      </c>
      <c r="FB263" s="1" t="s">
        <v>322</v>
      </c>
      <c r="FC263" s="1" t="s">
        <v>320</v>
      </c>
      <c r="FG263" s="1" t="s">
        <v>323</v>
      </c>
      <c r="FI263" s="1" t="s">
        <v>324</v>
      </c>
      <c r="FJ263" s="1" t="s">
        <v>324</v>
      </c>
      <c r="FK263" s="1" t="s">
        <v>22</v>
      </c>
      <c r="HO263" s="1" t="s">
        <v>21</v>
      </c>
      <c r="HS263" s="1" t="s">
        <v>393</v>
      </c>
      <c r="HT263" s="1" t="s">
        <v>22</v>
      </c>
      <c r="HU263" s="1" t="s">
        <v>22</v>
      </c>
      <c r="HV263" s="1" t="s">
        <v>22</v>
      </c>
      <c r="HW263" s="1" t="s">
        <v>22</v>
      </c>
      <c r="HX263" s="1" t="s">
        <v>22</v>
      </c>
      <c r="HY263" s="1" t="s">
        <v>22</v>
      </c>
      <c r="HZ263" s="1" t="s">
        <v>22</v>
      </c>
      <c r="IA263" s="1" t="s">
        <v>22</v>
      </c>
      <c r="IB263" s="1" t="s">
        <v>22</v>
      </c>
      <c r="IC263" s="1" t="s">
        <v>22</v>
      </c>
      <c r="IM263" s="1" t="s">
        <v>326</v>
      </c>
      <c r="IN263" s="1" t="s">
        <v>1240</v>
      </c>
      <c r="IO263" s="1">
        <v>1</v>
      </c>
      <c r="IP263" s="1">
        <v>1</v>
      </c>
      <c r="IQ263" s="1">
        <v>0</v>
      </c>
      <c r="IR263" s="1">
        <v>0</v>
      </c>
      <c r="IS263" s="1">
        <v>0</v>
      </c>
      <c r="IT263" s="1">
        <v>0</v>
      </c>
      <c r="IU263" s="1">
        <v>0</v>
      </c>
      <c r="IV263" s="1">
        <v>0</v>
      </c>
      <c r="IW263" s="1">
        <v>0</v>
      </c>
      <c r="IX263" s="1">
        <v>0</v>
      </c>
      <c r="IY263" s="1">
        <v>0</v>
      </c>
      <c r="IZ263" s="1">
        <v>0</v>
      </c>
      <c r="JA263" s="1">
        <v>0</v>
      </c>
      <c r="JB263" s="1">
        <v>1</v>
      </c>
      <c r="JC263" s="1">
        <v>0</v>
      </c>
      <c r="JD263" s="1">
        <v>0</v>
      </c>
      <c r="JE263" s="1">
        <v>0</v>
      </c>
      <c r="JF263" s="1">
        <v>0</v>
      </c>
      <c r="JH263" s="1" t="s">
        <v>22</v>
      </c>
      <c r="JJ263" s="1" t="s">
        <v>22</v>
      </c>
      <c r="JL263" s="1" t="s">
        <v>22</v>
      </c>
      <c r="JO263" s="1" t="s">
        <v>21</v>
      </c>
      <c r="JY263" s="1" t="s">
        <v>22</v>
      </c>
      <c r="KA263" s="1" t="s">
        <v>328</v>
      </c>
      <c r="KC263" s="1" t="s">
        <v>21</v>
      </c>
      <c r="KE263" s="1" t="s">
        <v>22</v>
      </c>
      <c r="KF263" s="1" t="s">
        <v>434</v>
      </c>
      <c r="KG263" s="1">
        <v>0</v>
      </c>
      <c r="KH263" s="1">
        <v>0</v>
      </c>
      <c r="KI263" s="1">
        <v>1</v>
      </c>
      <c r="KJ263" s="1">
        <v>0</v>
      </c>
      <c r="KK263" s="1">
        <v>0</v>
      </c>
      <c r="KL263" s="1">
        <v>1</v>
      </c>
      <c r="KM263" s="1">
        <v>0</v>
      </c>
      <c r="KN263" s="1">
        <v>0</v>
      </c>
      <c r="KO263" s="1" t="s">
        <v>22</v>
      </c>
      <c r="KP263" s="1" t="s">
        <v>22</v>
      </c>
      <c r="KQ263" s="1" t="s">
        <v>22</v>
      </c>
      <c r="KR263" s="1" t="s">
        <v>320</v>
      </c>
      <c r="KT263" s="1" t="s">
        <v>22</v>
      </c>
      <c r="KU263" s="1" t="s">
        <v>320</v>
      </c>
      <c r="KW263" s="1" t="s">
        <v>331</v>
      </c>
      <c r="KX263" s="1" t="s">
        <v>1237</v>
      </c>
      <c r="KZ263" s="1" t="s">
        <v>333</v>
      </c>
      <c r="LA263" s="1">
        <v>376966584</v>
      </c>
      <c r="LB263" s="1" t="s">
        <v>1241</v>
      </c>
      <c r="LC263" s="1">
        <v>44917.631099537037</v>
      </c>
      <c r="LF263" s="1" t="s">
        <v>335</v>
      </c>
      <c r="LI263" s="1">
        <v>262</v>
      </c>
    </row>
    <row r="264" spans="1:321" x14ac:dyDescent="0.3">
      <c r="A264" s="2">
        <v>44917.458452581021</v>
      </c>
      <c r="B264" s="2">
        <v>44917.465313287037</v>
      </c>
      <c r="C264" s="2">
        <v>44917</v>
      </c>
      <c r="D264" s="1" t="s">
        <v>389</v>
      </c>
      <c r="E264" s="1" t="s">
        <v>299</v>
      </c>
      <c r="F264" s="1" t="s">
        <v>22</v>
      </c>
      <c r="G264" s="1" t="s">
        <v>300</v>
      </c>
      <c r="H264" s="1" t="s">
        <v>301</v>
      </c>
      <c r="I264" s="2">
        <v>44882</v>
      </c>
      <c r="J264" s="1" t="s">
        <v>10</v>
      </c>
      <c r="K264" s="1" t="s">
        <v>14</v>
      </c>
      <c r="L264" s="1" t="s">
        <v>16</v>
      </c>
      <c r="M264" s="1" t="s">
        <v>1139</v>
      </c>
      <c r="N264" s="1" t="s">
        <v>1140</v>
      </c>
      <c r="O264" s="1" t="s">
        <v>305</v>
      </c>
      <c r="P264" s="1" t="s">
        <v>306</v>
      </c>
      <c r="Q264" s="1" t="s">
        <v>307</v>
      </c>
      <c r="R264" s="1">
        <v>0</v>
      </c>
      <c r="S264" s="1">
        <v>0</v>
      </c>
      <c r="T264" s="1">
        <v>0</v>
      </c>
      <c r="U264" s="1">
        <v>0</v>
      </c>
      <c r="V264" s="1">
        <v>1</v>
      </c>
      <c r="W264" s="1">
        <v>0</v>
      </c>
      <c r="AI264" s="1" t="s">
        <v>1242</v>
      </c>
      <c r="AJ264" s="1" t="s">
        <v>1242</v>
      </c>
      <c r="AK264" s="1" t="s">
        <v>22</v>
      </c>
      <c r="AM264" s="1" t="s">
        <v>19</v>
      </c>
      <c r="AN264" s="1">
        <v>45</v>
      </c>
      <c r="AO264" s="1">
        <v>5</v>
      </c>
      <c r="AP264" s="1" t="s">
        <v>21</v>
      </c>
      <c r="AR264" s="1" t="s">
        <v>21</v>
      </c>
      <c r="AS264" s="1" t="s">
        <v>311</v>
      </c>
      <c r="AT264" s="1" t="s">
        <v>391</v>
      </c>
      <c r="AU264" s="1" t="s">
        <v>22</v>
      </c>
      <c r="AW264" s="1" t="s">
        <v>313</v>
      </c>
      <c r="AZ264" s="1" t="s">
        <v>314</v>
      </c>
      <c r="BB264" s="1" t="s">
        <v>22</v>
      </c>
      <c r="BD264" s="1" t="s">
        <v>22</v>
      </c>
      <c r="BF264" s="1" t="s">
        <v>22</v>
      </c>
      <c r="BG264" s="1" t="s">
        <v>315</v>
      </c>
      <c r="BI264" s="1" t="s">
        <v>22</v>
      </c>
      <c r="BJ264" s="1" t="s">
        <v>392</v>
      </c>
      <c r="BK264" s="1">
        <v>1</v>
      </c>
      <c r="BL264" s="1">
        <v>0</v>
      </c>
      <c r="BM264" s="1">
        <v>0</v>
      </c>
      <c r="BN264" s="1">
        <v>0</v>
      </c>
      <c r="BO264" s="1">
        <v>0</v>
      </c>
      <c r="BP264" s="1">
        <v>0</v>
      </c>
      <c r="BQ264" s="1">
        <v>0</v>
      </c>
      <c r="BR264" s="1">
        <v>1</v>
      </c>
      <c r="BS264" s="1">
        <v>0</v>
      </c>
      <c r="BT264" s="1">
        <v>0</v>
      </c>
      <c r="CC264" s="1">
        <v>1</v>
      </c>
      <c r="CH264" s="1" t="s">
        <v>22</v>
      </c>
      <c r="CI264" s="1" t="s">
        <v>22</v>
      </c>
      <c r="CJ264" s="1" t="s">
        <v>22</v>
      </c>
      <c r="CK264" s="1" t="s">
        <v>317</v>
      </c>
      <c r="CM264" s="1">
        <v>8</v>
      </c>
      <c r="CN264" s="1" t="s">
        <v>22</v>
      </c>
      <c r="CO264" s="1">
        <v>2</v>
      </c>
      <c r="CP264" s="1" t="s">
        <v>22</v>
      </c>
      <c r="CS264" s="1" t="s">
        <v>21</v>
      </c>
      <c r="CU264" s="1" t="s">
        <v>22</v>
      </c>
      <c r="DP264" s="1">
        <v>1</v>
      </c>
      <c r="DQ264" s="1">
        <v>150</v>
      </c>
      <c r="DR264" s="1" t="s">
        <v>22</v>
      </c>
      <c r="DT264" s="1" t="s">
        <v>22</v>
      </c>
      <c r="EC264" s="1" t="s">
        <v>21</v>
      </c>
      <c r="EE264" s="1" t="s">
        <v>21</v>
      </c>
      <c r="ER264" s="1" t="s">
        <v>350</v>
      </c>
      <c r="ES264" s="1" t="s">
        <v>340</v>
      </c>
      <c r="ET264" s="1" t="s">
        <v>25</v>
      </c>
      <c r="EU264" s="1" t="s">
        <v>320</v>
      </c>
      <c r="EW264" s="1" t="s">
        <v>330</v>
      </c>
      <c r="EX264" s="1" t="s">
        <v>321</v>
      </c>
      <c r="EY264" s="1" t="s">
        <v>330</v>
      </c>
      <c r="FA264" s="1" t="s">
        <v>330</v>
      </c>
      <c r="FB264" s="1" t="s">
        <v>322</v>
      </c>
      <c r="FC264" s="1" t="s">
        <v>330</v>
      </c>
      <c r="FG264" s="1" t="s">
        <v>323</v>
      </c>
      <c r="FI264" s="1" t="s">
        <v>324</v>
      </c>
      <c r="FJ264" s="1" t="s">
        <v>324</v>
      </c>
      <c r="FK264" s="1" t="s">
        <v>22</v>
      </c>
      <c r="HO264" s="1" t="s">
        <v>21</v>
      </c>
      <c r="HS264" s="1" t="s">
        <v>393</v>
      </c>
      <c r="HT264" s="1" t="s">
        <v>22</v>
      </c>
      <c r="HU264" s="1" t="s">
        <v>22</v>
      </c>
      <c r="HV264" s="1" t="s">
        <v>22</v>
      </c>
      <c r="HW264" s="1" t="s">
        <v>22</v>
      </c>
      <c r="HX264" s="1" t="s">
        <v>22</v>
      </c>
      <c r="HY264" s="1" t="s">
        <v>22</v>
      </c>
      <c r="HZ264" s="1" t="s">
        <v>22</v>
      </c>
      <c r="IA264" s="1" t="s">
        <v>22</v>
      </c>
      <c r="IB264" s="1" t="s">
        <v>22</v>
      </c>
      <c r="IC264" s="1" t="s">
        <v>22</v>
      </c>
      <c r="IM264" s="1" t="s">
        <v>326</v>
      </c>
      <c r="IN264" s="1" t="s">
        <v>574</v>
      </c>
      <c r="IO264" s="1">
        <v>1</v>
      </c>
      <c r="IP264" s="1">
        <v>1</v>
      </c>
      <c r="IQ264" s="1">
        <v>0</v>
      </c>
      <c r="IR264" s="1">
        <v>0</v>
      </c>
      <c r="IS264" s="1">
        <v>0</v>
      </c>
      <c r="IT264" s="1">
        <v>0</v>
      </c>
      <c r="IU264" s="1">
        <v>0</v>
      </c>
      <c r="IV264" s="1">
        <v>0</v>
      </c>
      <c r="IW264" s="1">
        <v>0</v>
      </c>
      <c r="IX264" s="1">
        <v>0</v>
      </c>
      <c r="IY264" s="1">
        <v>0</v>
      </c>
      <c r="IZ264" s="1">
        <v>0</v>
      </c>
      <c r="JA264" s="1">
        <v>0</v>
      </c>
      <c r="JB264" s="1">
        <v>1</v>
      </c>
      <c r="JC264" s="1">
        <v>0</v>
      </c>
      <c r="JD264" s="1">
        <v>0</v>
      </c>
      <c r="JE264" s="1">
        <v>0</v>
      </c>
      <c r="JF264" s="1">
        <v>0</v>
      </c>
      <c r="JH264" s="1" t="s">
        <v>22</v>
      </c>
      <c r="JJ264" s="1" t="s">
        <v>22</v>
      </c>
      <c r="JL264" s="1" t="s">
        <v>22</v>
      </c>
      <c r="JO264" s="1" t="s">
        <v>21</v>
      </c>
      <c r="JY264" s="1" t="s">
        <v>22</v>
      </c>
      <c r="KA264" s="1" t="s">
        <v>328</v>
      </c>
      <c r="KC264" s="1" t="s">
        <v>21</v>
      </c>
      <c r="KE264" s="1" t="s">
        <v>22</v>
      </c>
      <c r="KF264" s="1" t="s">
        <v>434</v>
      </c>
      <c r="KG264" s="1">
        <v>0</v>
      </c>
      <c r="KH264" s="1">
        <v>0</v>
      </c>
      <c r="KI264" s="1">
        <v>1</v>
      </c>
      <c r="KJ264" s="1">
        <v>0</v>
      </c>
      <c r="KK264" s="1">
        <v>0</v>
      </c>
      <c r="KL264" s="1">
        <v>1</v>
      </c>
      <c r="KM264" s="1">
        <v>0</v>
      </c>
      <c r="KN264" s="1">
        <v>0</v>
      </c>
      <c r="KO264" s="1" t="s">
        <v>22</v>
      </c>
      <c r="KP264" s="1" t="s">
        <v>22</v>
      </c>
      <c r="KQ264" s="1" t="s">
        <v>22</v>
      </c>
      <c r="KR264" s="1" t="s">
        <v>330</v>
      </c>
      <c r="KT264" s="1" t="s">
        <v>22</v>
      </c>
      <c r="KU264" s="1" t="s">
        <v>330</v>
      </c>
      <c r="KW264" s="1" t="s">
        <v>331</v>
      </c>
      <c r="KX264" s="1" t="s">
        <v>1237</v>
      </c>
      <c r="KZ264" s="1" t="s">
        <v>333</v>
      </c>
      <c r="LA264" s="1">
        <v>376966590</v>
      </c>
      <c r="LB264" s="1" t="s">
        <v>1243</v>
      </c>
      <c r="LC264" s="1">
        <v>44917.631111111114</v>
      </c>
      <c r="LF264" s="1" t="s">
        <v>335</v>
      </c>
      <c r="LI264" s="1">
        <v>263</v>
      </c>
    </row>
    <row r="265" spans="1:321" x14ac:dyDescent="0.3">
      <c r="A265" s="2">
        <v>44917.467417106483</v>
      </c>
      <c r="B265" s="2">
        <v>44917.47503483796</v>
      </c>
      <c r="C265" s="2">
        <v>44917</v>
      </c>
      <c r="D265" s="1" t="s">
        <v>389</v>
      </c>
      <c r="E265" s="1" t="s">
        <v>299</v>
      </c>
      <c r="F265" s="1" t="s">
        <v>22</v>
      </c>
      <c r="G265" s="1" t="s">
        <v>300</v>
      </c>
      <c r="H265" s="1" t="s">
        <v>301</v>
      </c>
      <c r="I265" s="2">
        <v>44882</v>
      </c>
      <c r="J265" s="1" t="s">
        <v>10</v>
      </c>
      <c r="K265" s="1" t="s">
        <v>14</v>
      </c>
      <c r="L265" s="1" t="s">
        <v>16</v>
      </c>
      <c r="M265" s="1" t="s">
        <v>1139</v>
      </c>
      <c r="N265" s="1" t="s">
        <v>1140</v>
      </c>
      <c r="O265" s="1" t="s">
        <v>305</v>
      </c>
      <c r="P265" s="1" t="s">
        <v>306</v>
      </c>
      <c r="Q265" s="1" t="s">
        <v>307</v>
      </c>
      <c r="R265" s="1">
        <v>0</v>
      </c>
      <c r="S265" s="1">
        <v>0</v>
      </c>
      <c r="T265" s="1">
        <v>0</v>
      </c>
      <c r="U265" s="1">
        <v>0</v>
      </c>
      <c r="V265" s="1">
        <v>1</v>
      </c>
      <c r="W265" s="1">
        <v>0</v>
      </c>
      <c r="AI265" s="1" t="s">
        <v>1244</v>
      </c>
      <c r="AJ265" s="1" t="s">
        <v>1244</v>
      </c>
      <c r="AK265" s="1" t="s">
        <v>22</v>
      </c>
      <c r="AM265" s="1" t="s">
        <v>19</v>
      </c>
      <c r="AN265" s="1">
        <v>62</v>
      </c>
      <c r="AO265" s="1">
        <v>1</v>
      </c>
      <c r="AP265" s="1" t="s">
        <v>21</v>
      </c>
      <c r="AR265" s="1" t="s">
        <v>21</v>
      </c>
      <c r="AS265" s="1" t="s">
        <v>311</v>
      </c>
      <c r="AT265" s="1" t="s">
        <v>391</v>
      </c>
      <c r="AU265" s="1" t="s">
        <v>22</v>
      </c>
      <c r="AW265" s="1" t="s">
        <v>313</v>
      </c>
      <c r="AZ265" s="1" t="s">
        <v>314</v>
      </c>
      <c r="BB265" s="1" t="s">
        <v>22</v>
      </c>
      <c r="BD265" s="1" t="s">
        <v>22</v>
      </c>
      <c r="BF265" s="1" t="s">
        <v>22</v>
      </c>
      <c r="BG265" s="1" t="s">
        <v>315</v>
      </c>
      <c r="BI265" s="1" t="s">
        <v>22</v>
      </c>
      <c r="BJ265" s="1" t="s">
        <v>404</v>
      </c>
      <c r="BK265" s="1">
        <v>0</v>
      </c>
      <c r="BL265" s="1">
        <v>1</v>
      </c>
      <c r="BM265" s="1">
        <v>0</v>
      </c>
      <c r="BN265" s="1">
        <v>0</v>
      </c>
      <c r="BO265" s="1">
        <v>0</v>
      </c>
      <c r="BP265" s="1">
        <v>0</v>
      </c>
      <c r="BQ265" s="1">
        <v>0</v>
      </c>
      <c r="BR265" s="1">
        <v>1</v>
      </c>
      <c r="BS265" s="1">
        <v>0</v>
      </c>
      <c r="BT265" s="1">
        <v>0</v>
      </c>
      <c r="CC265" s="1">
        <v>1</v>
      </c>
      <c r="CH265" s="1" t="s">
        <v>22</v>
      </c>
      <c r="CI265" s="1" t="s">
        <v>22</v>
      </c>
      <c r="CJ265" s="1" t="s">
        <v>22</v>
      </c>
      <c r="CK265" s="1" t="s">
        <v>317</v>
      </c>
      <c r="CM265" s="1">
        <v>7</v>
      </c>
      <c r="CN265" s="1" t="s">
        <v>22</v>
      </c>
      <c r="CO265" s="1">
        <v>2</v>
      </c>
      <c r="CP265" s="1" t="s">
        <v>22</v>
      </c>
      <c r="CS265" s="1" t="s">
        <v>21</v>
      </c>
      <c r="CU265" s="1" t="s">
        <v>22</v>
      </c>
      <c r="DP265" s="1">
        <v>1</v>
      </c>
      <c r="DQ265" s="1">
        <v>150</v>
      </c>
      <c r="DR265" s="1" t="s">
        <v>22</v>
      </c>
      <c r="DT265" s="1" t="s">
        <v>22</v>
      </c>
      <c r="EC265" s="1" t="s">
        <v>21</v>
      </c>
      <c r="EE265" s="1" t="s">
        <v>21</v>
      </c>
      <c r="ER265" s="1" t="s">
        <v>350</v>
      </c>
      <c r="ES265" s="1" t="s">
        <v>429</v>
      </c>
      <c r="ET265" s="1" t="s">
        <v>25</v>
      </c>
      <c r="EU265" s="1" t="s">
        <v>320</v>
      </c>
      <c r="EW265" s="1" t="s">
        <v>330</v>
      </c>
      <c r="EX265" s="1" t="s">
        <v>321</v>
      </c>
      <c r="EY265" s="1" t="s">
        <v>330</v>
      </c>
      <c r="FA265" s="1" t="s">
        <v>330</v>
      </c>
      <c r="FB265" s="1" t="s">
        <v>322</v>
      </c>
      <c r="FC265" s="1" t="s">
        <v>330</v>
      </c>
      <c r="FG265" s="1" t="s">
        <v>323</v>
      </c>
      <c r="FI265" s="1" t="s">
        <v>324</v>
      </c>
      <c r="FJ265" s="1" t="s">
        <v>324</v>
      </c>
      <c r="FK265" s="1" t="s">
        <v>22</v>
      </c>
      <c r="HO265" s="1" t="s">
        <v>21</v>
      </c>
      <c r="HS265" s="1" t="s">
        <v>393</v>
      </c>
      <c r="HT265" s="1" t="s">
        <v>22</v>
      </c>
      <c r="HU265" s="1" t="s">
        <v>22</v>
      </c>
      <c r="HV265" s="1" t="s">
        <v>22</v>
      </c>
      <c r="HW265" s="1" t="s">
        <v>22</v>
      </c>
      <c r="HX265" s="1" t="s">
        <v>22</v>
      </c>
      <c r="HY265" s="1" t="s">
        <v>22</v>
      </c>
      <c r="HZ265" s="1" t="s">
        <v>22</v>
      </c>
      <c r="IA265" s="1" t="s">
        <v>22</v>
      </c>
      <c r="IB265" s="1" t="s">
        <v>22</v>
      </c>
      <c r="IC265" s="1" t="s">
        <v>22</v>
      </c>
      <c r="IM265" s="1" t="s">
        <v>326</v>
      </c>
      <c r="IN265" s="1" t="s">
        <v>430</v>
      </c>
      <c r="IO265" s="1">
        <v>1</v>
      </c>
      <c r="IP265" s="1">
        <v>0</v>
      </c>
      <c r="IQ265" s="1">
        <v>0</v>
      </c>
      <c r="IR265" s="1">
        <v>0</v>
      </c>
      <c r="IS265" s="1">
        <v>0</v>
      </c>
      <c r="IT265" s="1">
        <v>0</v>
      </c>
      <c r="IU265" s="1">
        <v>0</v>
      </c>
      <c r="IV265" s="1">
        <v>0</v>
      </c>
      <c r="IW265" s="1">
        <v>0</v>
      </c>
      <c r="IX265" s="1">
        <v>0</v>
      </c>
      <c r="IY265" s="1">
        <v>0</v>
      </c>
      <c r="IZ265" s="1">
        <v>0</v>
      </c>
      <c r="JA265" s="1">
        <v>1</v>
      </c>
      <c r="JB265" s="1">
        <v>1</v>
      </c>
      <c r="JC265" s="1">
        <v>0</v>
      </c>
      <c r="JD265" s="1">
        <v>0</v>
      </c>
      <c r="JE265" s="1">
        <v>0</v>
      </c>
      <c r="JF265" s="1">
        <v>0</v>
      </c>
      <c r="JH265" s="1" t="s">
        <v>22</v>
      </c>
      <c r="JJ265" s="1" t="s">
        <v>22</v>
      </c>
      <c r="JL265" s="1" t="s">
        <v>22</v>
      </c>
      <c r="JO265" s="1" t="s">
        <v>21</v>
      </c>
      <c r="JY265" s="1" t="s">
        <v>22</v>
      </c>
      <c r="KA265" s="1" t="s">
        <v>328</v>
      </c>
      <c r="KC265" s="1" t="s">
        <v>21</v>
      </c>
      <c r="KE265" s="1" t="s">
        <v>22</v>
      </c>
      <c r="KF265" s="1" t="s">
        <v>329</v>
      </c>
      <c r="KG265" s="1">
        <v>0</v>
      </c>
      <c r="KH265" s="1">
        <v>0</v>
      </c>
      <c r="KI265" s="1">
        <v>1</v>
      </c>
      <c r="KJ265" s="1">
        <v>0</v>
      </c>
      <c r="KK265" s="1">
        <v>0</v>
      </c>
      <c r="KL265" s="1">
        <v>0</v>
      </c>
      <c r="KM265" s="1">
        <v>0</v>
      </c>
      <c r="KN265" s="1">
        <v>0</v>
      </c>
      <c r="KO265" s="1" t="s">
        <v>22</v>
      </c>
      <c r="KP265" s="1" t="s">
        <v>22</v>
      </c>
      <c r="KQ265" s="1" t="s">
        <v>22</v>
      </c>
      <c r="KR265" s="1" t="s">
        <v>330</v>
      </c>
      <c r="KT265" s="1" t="s">
        <v>22</v>
      </c>
      <c r="KU265" s="1" t="s">
        <v>330</v>
      </c>
      <c r="KW265" s="1" t="s">
        <v>331</v>
      </c>
      <c r="KX265" s="1" t="s">
        <v>1237</v>
      </c>
      <c r="KZ265" s="1" t="s">
        <v>333</v>
      </c>
      <c r="LA265" s="1">
        <v>376966598</v>
      </c>
      <c r="LB265" s="1" t="s">
        <v>1245</v>
      </c>
      <c r="LC265" s="1">
        <v>44917.631111111114</v>
      </c>
      <c r="LF265" s="1" t="s">
        <v>335</v>
      </c>
      <c r="LI265" s="1">
        <v>264</v>
      </c>
    </row>
    <row r="266" spans="1:321" x14ac:dyDescent="0.3">
      <c r="A266" s="2">
        <v>44917.503451238423</v>
      </c>
      <c r="B266" s="2">
        <v>44917.509061365738</v>
      </c>
      <c r="C266" s="2">
        <v>44917</v>
      </c>
      <c r="D266" s="1" t="s">
        <v>389</v>
      </c>
      <c r="E266" s="1" t="s">
        <v>299</v>
      </c>
      <c r="F266" s="1" t="s">
        <v>22</v>
      </c>
      <c r="G266" s="1" t="s">
        <v>300</v>
      </c>
      <c r="H266" s="1" t="s">
        <v>301</v>
      </c>
      <c r="I266" s="2">
        <v>44893</v>
      </c>
      <c r="J266" s="1" t="s">
        <v>10</v>
      </c>
      <c r="K266" s="1" t="s">
        <v>14</v>
      </c>
      <c r="L266" s="1" t="s">
        <v>16</v>
      </c>
      <c r="M266" s="1" t="s">
        <v>1154</v>
      </c>
      <c r="N266" s="1" t="s">
        <v>1155</v>
      </c>
      <c r="O266" s="1" t="s">
        <v>305</v>
      </c>
      <c r="P266" s="1" t="s">
        <v>306</v>
      </c>
      <c r="Q266" s="1" t="s">
        <v>307</v>
      </c>
      <c r="R266" s="1">
        <v>0</v>
      </c>
      <c r="S266" s="1">
        <v>0</v>
      </c>
      <c r="T266" s="1">
        <v>0</v>
      </c>
      <c r="U266" s="1">
        <v>0</v>
      </c>
      <c r="V266" s="1">
        <v>1</v>
      </c>
      <c r="W266" s="1">
        <v>0</v>
      </c>
      <c r="AI266" s="1" t="s">
        <v>1013</v>
      </c>
      <c r="AJ266" s="1" t="s">
        <v>1013</v>
      </c>
      <c r="AK266" s="1" t="s">
        <v>22</v>
      </c>
      <c r="AM266" s="1" t="s">
        <v>19</v>
      </c>
      <c r="AN266" s="1">
        <v>41</v>
      </c>
      <c r="AO266" s="1">
        <v>3</v>
      </c>
      <c r="AP266" s="1" t="s">
        <v>21</v>
      </c>
      <c r="AR266" s="1" t="s">
        <v>21</v>
      </c>
      <c r="AS266" s="1" t="s">
        <v>311</v>
      </c>
      <c r="AT266" s="1" t="s">
        <v>391</v>
      </c>
      <c r="AU266" s="1" t="s">
        <v>22</v>
      </c>
      <c r="AW266" s="1" t="s">
        <v>313</v>
      </c>
      <c r="AZ266" s="1" t="s">
        <v>314</v>
      </c>
      <c r="BB266" s="1" t="s">
        <v>22</v>
      </c>
      <c r="BD266" s="1" t="s">
        <v>22</v>
      </c>
      <c r="BF266" s="1" t="s">
        <v>22</v>
      </c>
      <c r="BG266" s="1" t="s">
        <v>315</v>
      </c>
      <c r="BI266" s="1" t="s">
        <v>22</v>
      </c>
      <c r="BJ266" s="1" t="s">
        <v>392</v>
      </c>
      <c r="BK266" s="1">
        <v>1</v>
      </c>
      <c r="BL266" s="1">
        <v>0</v>
      </c>
      <c r="BM266" s="1">
        <v>0</v>
      </c>
      <c r="BN266" s="1">
        <v>0</v>
      </c>
      <c r="BO266" s="1">
        <v>0</v>
      </c>
      <c r="BP266" s="1">
        <v>0</v>
      </c>
      <c r="BQ266" s="1">
        <v>0</v>
      </c>
      <c r="BR266" s="1">
        <v>1</v>
      </c>
      <c r="BS266" s="1">
        <v>0</v>
      </c>
      <c r="BT266" s="1">
        <v>0</v>
      </c>
      <c r="CC266" s="1">
        <v>1</v>
      </c>
      <c r="CH266" s="1" t="s">
        <v>22</v>
      </c>
      <c r="CI266" s="1" t="s">
        <v>22</v>
      </c>
      <c r="CJ266" s="1" t="s">
        <v>22</v>
      </c>
      <c r="CK266" s="1" t="s">
        <v>317</v>
      </c>
      <c r="CM266" s="1">
        <v>6</v>
      </c>
      <c r="CN266" s="1" t="s">
        <v>22</v>
      </c>
      <c r="CO266" s="1">
        <v>2</v>
      </c>
      <c r="CP266" s="1" t="s">
        <v>22</v>
      </c>
      <c r="CS266" s="1" t="s">
        <v>21</v>
      </c>
      <c r="CU266" s="1" t="s">
        <v>22</v>
      </c>
      <c r="DP266" s="1">
        <v>1</v>
      </c>
      <c r="DQ266" s="1">
        <v>150</v>
      </c>
      <c r="DR266" s="1" t="s">
        <v>22</v>
      </c>
      <c r="DT266" s="1" t="s">
        <v>22</v>
      </c>
      <c r="EC266" s="1" t="s">
        <v>21</v>
      </c>
      <c r="EE266" s="1" t="s">
        <v>21</v>
      </c>
      <c r="ER266" s="1" t="s">
        <v>350</v>
      </c>
      <c r="ES266" s="1" t="s">
        <v>405</v>
      </c>
      <c r="ET266" s="1" t="s">
        <v>423</v>
      </c>
      <c r="EU266" s="1" t="s">
        <v>320</v>
      </c>
      <c r="EW266" s="1" t="s">
        <v>330</v>
      </c>
      <c r="EX266" s="1" t="s">
        <v>321</v>
      </c>
      <c r="EY266" s="1" t="s">
        <v>330</v>
      </c>
      <c r="FA266" s="1" t="s">
        <v>330</v>
      </c>
      <c r="FB266" s="1" t="s">
        <v>322</v>
      </c>
      <c r="FC266" s="1" t="s">
        <v>330</v>
      </c>
      <c r="FG266" s="1" t="s">
        <v>323</v>
      </c>
      <c r="FI266" s="1" t="s">
        <v>324</v>
      </c>
      <c r="FJ266" s="1" t="s">
        <v>324</v>
      </c>
      <c r="FK266" s="1" t="s">
        <v>22</v>
      </c>
      <c r="HO266" s="1" t="s">
        <v>21</v>
      </c>
      <c r="HS266" s="1" t="s">
        <v>393</v>
      </c>
      <c r="HT266" s="1" t="s">
        <v>22</v>
      </c>
      <c r="HU266" s="1" t="s">
        <v>22</v>
      </c>
      <c r="HV266" s="1" t="s">
        <v>22</v>
      </c>
      <c r="HW266" s="1" t="s">
        <v>22</v>
      </c>
      <c r="HX266" s="1" t="s">
        <v>22</v>
      </c>
      <c r="HY266" s="1" t="s">
        <v>22</v>
      </c>
      <c r="HZ266" s="1" t="s">
        <v>22</v>
      </c>
      <c r="IA266" s="1" t="s">
        <v>22</v>
      </c>
      <c r="IB266" s="1" t="s">
        <v>22</v>
      </c>
      <c r="IC266" s="1" t="s">
        <v>22</v>
      </c>
      <c r="IM266" s="1" t="s">
        <v>326</v>
      </c>
      <c r="IN266" s="1" t="s">
        <v>413</v>
      </c>
      <c r="IO266" s="1">
        <v>1</v>
      </c>
      <c r="IP266" s="1">
        <v>1</v>
      </c>
      <c r="IQ266" s="1">
        <v>0</v>
      </c>
      <c r="IR266" s="1">
        <v>0</v>
      </c>
      <c r="IS266" s="1">
        <v>0</v>
      </c>
      <c r="IT266" s="1">
        <v>0</v>
      </c>
      <c r="IU266" s="1">
        <v>0</v>
      </c>
      <c r="IV266" s="1">
        <v>0</v>
      </c>
      <c r="IW266" s="1">
        <v>0</v>
      </c>
      <c r="IX266" s="1">
        <v>0</v>
      </c>
      <c r="IY266" s="1">
        <v>0</v>
      </c>
      <c r="IZ266" s="1">
        <v>0</v>
      </c>
      <c r="JA266" s="1">
        <v>0</v>
      </c>
      <c r="JB266" s="1">
        <v>1</v>
      </c>
      <c r="JC266" s="1">
        <v>0</v>
      </c>
      <c r="JD266" s="1">
        <v>0</v>
      </c>
      <c r="JE266" s="1">
        <v>0</v>
      </c>
      <c r="JF266" s="1">
        <v>0</v>
      </c>
      <c r="JH266" s="1" t="s">
        <v>22</v>
      </c>
      <c r="JJ266" s="1" t="s">
        <v>22</v>
      </c>
      <c r="JL266" s="1" t="s">
        <v>22</v>
      </c>
      <c r="JO266" s="1" t="s">
        <v>21</v>
      </c>
      <c r="JY266" s="1" t="s">
        <v>22</v>
      </c>
      <c r="KA266" s="1" t="s">
        <v>328</v>
      </c>
      <c r="KC266" s="1" t="s">
        <v>21</v>
      </c>
      <c r="KE266" s="1" t="s">
        <v>22</v>
      </c>
      <c r="KF266" s="1" t="s">
        <v>434</v>
      </c>
      <c r="KG266" s="1">
        <v>0</v>
      </c>
      <c r="KH266" s="1">
        <v>0</v>
      </c>
      <c r="KI266" s="1">
        <v>1</v>
      </c>
      <c r="KJ266" s="1">
        <v>0</v>
      </c>
      <c r="KK266" s="1">
        <v>0</v>
      </c>
      <c r="KL266" s="1">
        <v>1</v>
      </c>
      <c r="KM266" s="1">
        <v>0</v>
      </c>
      <c r="KN266" s="1">
        <v>0</v>
      </c>
      <c r="KO266" s="1" t="s">
        <v>22</v>
      </c>
      <c r="KP266" s="1" t="s">
        <v>22</v>
      </c>
      <c r="KQ266" s="1" t="s">
        <v>22</v>
      </c>
      <c r="KR266" s="1" t="s">
        <v>330</v>
      </c>
      <c r="KT266" s="1" t="s">
        <v>22</v>
      </c>
      <c r="KU266" s="1" t="s">
        <v>330</v>
      </c>
      <c r="KW266" s="1" t="s">
        <v>331</v>
      </c>
      <c r="KX266" s="1" t="s">
        <v>1246</v>
      </c>
      <c r="KZ266" s="1" t="s">
        <v>333</v>
      </c>
      <c r="LA266" s="1">
        <v>376966607</v>
      </c>
      <c r="LB266" s="1" t="s">
        <v>1247</v>
      </c>
      <c r="LC266" s="1">
        <v>44917.63113425926</v>
      </c>
      <c r="LF266" s="1" t="s">
        <v>335</v>
      </c>
      <c r="LI266" s="1">
        <v>265</v>
      </c>
    </row>
    <row r="267" spans="1:321" x14ac:dyDescent="0.3">
      <c r="A267" s="2">
        <v>44917.510718854173</v>
      </c>
      <c r="B267" s="2">
        <v>44917.517490752318</v>
      </c>
      <c r="C267" s="2">
        <v>44917</v>
      </c>
      <c r="D267" s="1" t="s">
        <v>389</v>
      </c>
      <c r="E267" s="1" t="s">
        <v>299</v>
      </c>
      <c r="F267" s="1" t="s">
        <v>22</v>
      </c>
      <c r="G267" s="1" t="s">
        <v>300</v>
      </c>
      <c r="H267" s="1" t="s">
        <v>301</v>
      </c>
      <c r="I267" s="2">
        <v>44893</v>
      </c>
      <c r="J267" s="1" t="s">
        <v>10</v>
      </c>
      <c r="K267" s="1" t="s">
        <v>14</v>
      </c>
      <c r="L267" s="1" t="s">
        <v>16</v>
      </c>
      <c r="M267" s="1" t="s">
        <v>1154</v>
      </c>
      <c r="N267" s="1" t="s">
        <v>1155</v>
      </c>
      <c r="O267" s="1" t="s">
        <v>305</v>
      </c>
      <c r="P267" s="1" t="s">
        <v>306</v>
      </c>
      <c r="Q267" s="1" t="s">
        <v>307</v>
      </c>
      <c r="R267" s="1">
        <v>0</v>
      </c>
      <c r="S267" s="1">
        <v>0</v>
      </c>
      <c r="T267" s="1">
        <v>0</v>
      </c>
      <c r="U267" s="1">
        <v>0</v>
      </c>
      <c r="V267" s="1">
        <v>1</v>
      </c>
      <c r="W267" s="1">
        <v>0</v>
      </c>
      <c r="AI267" s="1" t="s">
        <v>1248</v>
      </c>
      <c r="AJ267" s="1" t="s">
        <v>1248</v>
      </c>
      <c r="AK267" s="1" t="s">
        <v>22</v>
      </c>
      <c r="AM267" s="1" t="s">
        <v>19</v>
      </c>
      <c r="AN267" s="1">
        <v>44</v>
      </c>
      <c r="AO267" s="1">
        <v>1</v>
      </c>
      <c r="AP267" s="1" t="s">
        <v>21</v>
      </c>
      <c r="AR267" s="1" t="s">
        <v>21</v>
      </c>
      <c r="AS267" s="1" t="s">
        <v>311</v>
      </c>
      <c r="AT267" s="1" t="s">
        <v>391</v>
      </c>
      <c r="AU267" s="1" t="s">
        <v>22</v>
      </c>
      <c r="AW267" s="1" t="s">
        <v>313</v>
      </c>
      <c r="AZ267" s="1" t="s">
        <v>314</v>
      </c>
      <c r="BB267" s="1" t="s">
        <v>22</v>
      </c>
      <c r="BD267" s="1" t="s">
        <v>22</v>
      </c>
      <c r="BF267" s="1" t="s">
        <v>22</v>
      </c>
      <c r="BG267" s="1" t="s">
        <v>315</v>
      </c>
      <c r="BI267" s="1" t="s">
        <v>22</v>
      </c>
      <c r="BJ267" s="1" t="s">
        <v>392</v>
      </c>
      <c r="BK267" s="1">
        <v>1</v>
      </c>
      <c r="BL267" s="1">
        <v>0</v>
      </c>
      <c r="BM267" s="1">
        <v>0</v>
      </c>
      <c r="BN267" s="1">
        <v>0</v>
      </c>
      <c r="BO267" s="1">
        <v>0</v>
      </c>
      <c r="BP267" s="1">
        <v>0</v>
      </c>
      <c r="BQ267" s="1">
        <v>0</v>
      </c>
      <c r="BR267" s="1">
        <v>1</v>
      </c>
      <c r="BS267" s="1">
        <v>0</v>
      </c>
      <c r="BT267" s="1">
        <v>0</v>
      </c>
      <c r="CC267" s="1">
        <v>1</v>
      </c>
      <c r="CH267" s="1" t="s">
        <v>22</v>
      </c>
      <c r="CI267" s="1" t="s">
        <v>22</v>
      </c>
      <c r="CJ267" s="1" t="s">
        <v>22</v>
      </c>
      <c r="CK267" s="1" t="s">
        <v>317</v>
      </c>
      <c r="CM267" s="1">
        <v>6</v>
      </c>
      <c r="CN267" s="1" t="s">
        <v>22</v>
      </c>
      <c r="CO267" s="1">
        <v>2</v>
      </c>
      <c r="CP267" s="1" t="s">
        <v>22</v>
      </c>
      <c r="CS267" s="1" t="s">
        <v>21</v>
      </c>
      <c r="CU267" s="1" t="s">
        <v>22</v>
      </c>
      <c r="DP267" s="1">
        <v>1</v>
      </c>
      <c r="DQ267" s="1">
        <v>150</v>
      </c>
      <c r="DR267" s="1" t="s">
        <v>22</v>
      </c>
      <c r="DT267" s="1" t="s">
        <v>22</v>
      </c>
      <c r="EC267" s="1" t="s">
        <v>21</v>
      </c>
      <c r="EE267" s="1" t="s">
        <v>21</v>
      </c>
      <c r="ER267" s="1" t="s">
        <v>350</v>
      </c>
      <c r="ES267" s="1" t="s">
        <v>25</v>
      </c>
      <c r="ET267" s="1" t="s">
        <v>318</v>
      </c>
      <c r="EU267" s="1" t="s">
        <v>320</v>
      </c>
      <c r="EW267" s="1" t="s">
        <v>330</v>
      </c>
      <c r="EX267" s="1" t="s">
        <v>321</v>
      </c>
      <c r="EY267" s="1" t="s">
        <v>330</v>
      </c>
      <c r="FA267" s="1" t="s">
        <v>330</v>
      </c>
      <c r="FB267" s="1" t="s">
        <v>322</v>
      </c>
      <c r="FC267" s="1" t="s">
        <v>330</v>
      </c>
      <c r="FG267" s="1" t="s">
        <v>323</v>
      </c>
      <c r="FI267" s="1" t="s">
        <v>324</v>
      </c>
      <c r="FJ267" s="1" t="s">
        <v>324</v>
      </c>
      <c r="FK267" s="1" t="s">
        <v>22</v>
      </c>
      <c r="HO267" s="1" t="s">
        <v>21</v>
      </c>
      <c r="HS267" s="1" t="s">
        <v>393</v>
      </c>
      <c r="HT267" s="1" t="s">
        <v>22</v>
      </c>
      <c r="HU267" s="1" t="s">
        <v>22</v>
      </c>
      <c r="HV267" s="1" t="s">
        <v>22</v>
      </c>
      <c r="HW267" s="1" t="s">
        <v>22</v>
      </c>
      <c r="HX267" s="1" t="s">
        <v>22</v>
      </c>
      <c r="HY267" s="1" t="s">
        <v>22</v>
      </c>
      <c r="HZ267" s="1" t="s">
        <v>22</v>
      </c>
      <c r="IA267" s="1" t="s">
        <v>22</v>
      </c>
      <c r="IB267" s="1" t="s">
        <v>22</v>
      </c>
      <c r="IC267" s="1" t="s">
        <v>22</v>
      </c>
      <c r="IM267" s="1" t="s">
        <v>326</v>
      </c>
      <c r="IN267" s="1" t="s">
        <v>583</v>
      </c>
      <c r="IO267" s="1">
        <v>0</v>
      </c>
      <c r="IP267" s="1">
        <v>1</v>
      </c>
      <c r="IQ267" s="1">
        <v>0</v>
      </c>
      <c r="IR267" s="1">
        <v>0</v>
      </c>
      <c r="IS267" s="1">
        <v>1</v>
      </c>
      <c r="IT267" s="1">
        <v>0</v>
      </c>
      <c r="IU267" s="1">
        <v>0</v>
      </c>
      <c r="IV267" s="1">
        <v>0</v>
      </c>
      <c r="IW267" s="1">
        <v>0</v>
      </c>
      <c r="IX267" s="1">
        <v>0</v>
      </c>
      <c r="IY267" s="1">
        <v>0</v>
      </c>
      <c r="IZ267" s="1">
        <v>0</v>
      </c>
      <c r="JA267" s="1">
        <v>0</v>
      </c>
      <c r="JB267" s="1">
        <v>1</v>
      </c>
      <c r="JC267" s="1">
        <v>0</v>
      </c>
      <c r="JD267" s="1">
        <v>0</v>
      </c>
      <c r="JE267" s="1">
        <v>0</v>
      </c>
      <c r="JF267" s="1">
        <v>0</v>
      </c>
      <c r="JH267" s="1" t="s">
        <v>22</v>
      </c>
      <c r="JJ267" s="1" t="s">
        <v>22</v>
      </c>
      <c r="JL267" s="1" t="s">
        <v>22</v>
      </c>
      <c r="JO267" s="1" t="s">
        <v>21</v>
      </c>
      <c r="JY267" s="1" t="s">
        <v>22</v>
      </c>
      <c r="KA267" s="1" t="s">
        <v>328</v>
      </c>
      <c r="KC267" s="1" t="s">
        <v>21</v>
      </c>
      <c r="KE267" s="1" t="s">
        <v>22</v>
      </c>
      <c r="KF267" s="1" t="s">
        <v>434</v>
      </c>
      <c r="KG267" s="1">
        <v>0</v>
      </c>
      <c r="KH267" s="1">
        <v>0</v>
      </c>
      <c r="KI267" s="1">
        <v>1</v>
      </c>
      <c r="KJ267" s="1">
        <v>0</v>
      </c>
      <c r="KK267" s="1">
        <v>0</v>
      </c>
      <c r="KL267" s="1">
        <v>1</v>
      </c>
      <c r="KM267" s="1">
        <v>0</v>
      </c>
      <c r="KN267" s="1">
        <v>0</v>
      </c>
      <c r="KO267" s="1" t="s">
        <v>22</v>
      </c>
      <c r="KP267" s="1" t="s">
        <v>22</v>
      </c>
      <c r="KQ267" s="1" t="s">
        <v>22</v>
      </c>
      <c r="KR267" s="1" t="s">
        <v>330</v>
      </c>
      <c r="KT267" s="1" t="s">
        <v>22</v>
      </c>
      <c r="KU267" s="1" t="s">
        <v>330</v>
      </c>
      <c r="KW267" s="1" t="s">
        <v>331</v>
      </c>
      <c r="KX267" s="1" t="s">
        <v>1246</v>
      </c>
      <c r="KZ267" s="1" t="s">
        <v>333</v>
      </c>
      <c r="LA267" s="1">
        <v>376966618</v>
      </c>
      <c r="LB267" s="1" t="s">
        <v>1249</v>
      </c>
      <c r="LC267" s="1">
        <v>44917.631145833337</v>
      </c>
      <c r="LF267" s="1" t="s">
        <v>335</v>
      </c>
      <c r="LI267" s="1">
        <v>266</v>
      </c>
    </row>
    <row r="268" spans="1:321" x14ac:dyDescent="0.3">
      <c r="A268" s="2">
        <v>44917.519766701393</v>
      </c>
      <c r="B268" s="2">
        <v>44917.532194768522</v>
      </c>
      <c r="C268" s="2">
        <v>44917</v>
      </c>
      <c r="D268" s="1" t="s">
        <v>389</v>
      </c>
      <c r="E268" s="1" t="s">
        <v>299</v>
      </c>
      <c r="F268" s="1" t="s">
        <v>22</v>
      </c>
      <c r="G268" s="1" t="s">
        <v>300</v>
      </c>
      <c r="H268" s="1" t="s">
        <v>301</v>
      </c>
      <c r="I268" s="2">
        <v>44893</v>
      </c>
      <c r="J268" s="1" t="s">
        <v>10</v>
      </c>
      <c r="K268" s="1" t="s">
        <v>14</v>
      </c>
      <c r="L268" s="1" t="s">
        <v>16</v>
      </c>
      <c r="M268" s="1" t="s">
        <v>1154</v>
      </c>
      <c r="N268" s="1" t="s">
        <v>1155</v>
      </c>
      <c r="O268" s="1" t="s">
        <v>305</v>
      </c>
      <c r="P268" s="1" t="s">
        <v>306</v>
      </c>
      <c r="Q268" s="1" t="s">
        <v>307</v>
      </c>
      <c r="R268" s="1">
        <v>0</v>
      </c>
      <c r="S268" s="1">
        <v>0</v>
      </c>
      <c r="T268" s="1">
        <v>0</v>
      </c>
      <c r="U268" s="1">
        <v>0</v>
      </c>
      <c r="V268" s="1">
        <v>1</v>
      </c>
      <c r="W268" s="1">
        <v>0</v>
      </c>
      <c r="AI268" s="1" t="s">
        <v>1250</v>
      </c>
      <c r="AJ268" s="1" t="s">
        <v>1250</v>
      </c>
      <c r="AK268" s="1" t="s">
        <v>22</v>
      </c>
      <c r="AM268" s="1" t="s">
        <v>19</v>
      </c>
      <c r="AN268" s="1">
        <v>49</v>
      </c>
      <c r="AO268" s="1">
        <v>1</v>
      </c>
      <c r="AP268" s="1" t="s">
        <v>21</v>
      </c>
      <c r="AR268" s="1" t="s">
        <v>21</v>
      </c>
      <c r="AS268" s="1" t="s">
        <v>311</v>
      </c>
      <c r="AT268" s="1" t="s">
        <v>391</v>
      </c>
      <c r="AU268" s="1" t="s">
        <v>22</v>
      </c>
      <c r="AW268" s="1" t="s">
        <v>313</v>
      </c>
      <c r="AZ268" s="1" t="s">
        <v>314</v>
      </c>
      <c r="BB268" s="1" t="s">
        <v>22</v>
      </c>
      <c r="BD268" s="1" t="s">
        <v>22</v>
      </c>
      <c r="BF268" s="1" t="s">
        <v>22</v>
      </c>
      <c r="BG268" s="1" t="s">
        <v>315</v>
      </c>
      <c r="BI268" s="1" t="s">
        <v>22</v>
      </c>
      <c r="BJ268" s="1" t="s">
        <v>404</v>
      </c>
      <c r="BK268" s="1">
        <v>0</v>
      </c>
      <c r="BL268" s="1">
        <v>1</v>
      </c>
      <c r="BM268" s="1">
        <v>0</v>
      </c>
      <c r="BN268" s="1">
        <v>0</v>
      </c>
      <c r="BO268" s="1">
        <v>0</v>
      </c>
      <c r="BP268" s="1">
        <v>0</v>
      </c>
      <c r="BQ268" s="1">
        <v>0</v>
      </c>
      <c r="BR268" s="1">
        <v>1</v>
      </c>
      <c r="BS268" s="1">
        <v>0</v>
      </c>
      <c r="BT268" s="1">
        <v>0</v>
      </c>
      <c r="CC268" s="1">
        <v>1</v>
      </c>
      <c r="CH268" s="1" t="s">
        <v>22</v>
      </c>
      <c r="CI268" s="1" t="s">
        <v>22</v>
      </c>
      <c r="CJ268" s="1" t="s">
        <v>22</v>
      </c>
      <c r="CK268" s="1" t="s">
        <v>317</v>
      </c>
      <c r="CM268" s="1">
        <v>7</v>
      </c>
      <c r="CN268" s="1" t="s">
        <v>22</v>
      </c>
      <c r="CO268" s="1">
        <v>2</v>
      </c>
      <c r="CP268" s="1" t="s">
        <v>22</v>
      </c>
      <c r="CS268" s="1" t="s">
        <v>21</v>
      </c>
      <c r="CU268" s="1" t="s">
        <v>22</v>
      </c>
      <c r="DP268" s="1">
        <v>1</v>
      </c>
      <c r="DQ268" s="1">
        <v>150</v>
      </c>
      <c r="DR268" s="1" t="s">
        <v>22</v>
      </c>
      <c r="DT268" s="1" t="s">
        <v>22</v>
      </c>
      <c r="EC268" s="1" t="s">
        <v>21</v>
      </c>
      <c r="EE268" s="1" t="s">
        <v>21</v>
      </c>
      <c r="ER268" s="1" t="s">
        <v>350</v>
      </c>
      <c r="ES268" s="1" t="s">
        <v>405</v>
      </c>
      <c r="ET268" s="1" t="s">
        <v>423</v>
      </c>
      <c r="EU268" s="1" t="s">
        <v>320</v>
      </c>
      <c r="EW268" s="1" t="s">
        <v>330</v>
      </c>
      <c r="EX268" s="1" t="s">
        <v>321</v>
      </c>
      <c r="EY268" s="1" t="s">
        <v>320</v>
      </c>
      <c r="FA268" s="1" t="s">
        <v>320</v>
      </c>
      <c r="FB268" s="1" t="s">
        <v>322</v>
      </c>
      <c r="FC268" s="1" t="s">
        <v>320</v>
      </c>
      <c r="FG268" s="1" t="s">
        <v>323</v>
      </c>
      <c r="FI268" s="1" t="s">
        <v>324</v>
      </c>
      <c r="FJ268" s="1" t="s">
        <v>324</v>
      </c>
      <c r="FK268" s="1" t="s">
        <v>22</v>
      </c>
      <c r="HO268" s="1" t="s">
        <v>21</v>
      </c>
      <c r="HS268" s="1" t="s">
        <v>393</v>
      </c>
      <c r="HT268" s="1" t="s">
        <v>22</v>
      </c>
      <c r="HU268" s="1" t="s">
        <v>22</v>
      </c>
      <c r="HV268" s="1" t="s">
        <v>22</v>
      </c>
      <c r="HW268" s="1" t="s">
        <v>22</v>
      </c>
      <c r="HX268" s="1" t="s">
        <v>22</v>
      </c>
      <c r="HY268" s="1" t="s">
        <v>22</v>
      </c>
      <c r="HZ268" s="1" t="s">
        <v>22</v>
      </c>
      <c r="IA268" s="1" t="s">
        <v>22</v>
      </c>
      <c r="IB268" s="1" t="s">
        <v>22</v>
      </c>
      <c r="IC268" s="1" t="s">
        <v>22</v>
      </c>
      <c r="IM268" s="1" t="s">
        <v>326</v>
      </c>
      <c r="IN268" s="1" t="s">
        <v>1251</v>
      </c>
      <c r="IO268" s="1">
        <v>1</v>
      </c>
      <c r="IP268" s="1">
        <v>1</v>
      </c>
      <c r="IQ268" s="1">
        <v>0</v>
      </c>
      <c r="IR268" s="1">
        <v>0</v>
      </c>
      <c r="IS268" s="1">
        <v>0</v>
      </c>
      <c r="IT268" s="1">
        <v>0</v>
      </c>
      <c r="IU268" s="1">
        <v>0</v>
      </c>
      <c r="IV268" s="1">
        <v>0</v>
      </c>
      <c r="IW268" s="1">
        <v>0</v>
      </c>
      <c r="IX268" s="1">
        <v>0</v>
      </c>
      <c r="IY268" s="1">
        <v>0</v>
      </c>
      <c r="IZ268" s="1">
        <v>0</v>
      </c>
      <c r="JA268" s="1">
        <v>1</v>
      </c>
      <c r="JB268" s="1">
        <v>0</v>
      </c>
      <c r="JC268" s="1">
        <v>0</v>
      </c>
      <c r="JD268" s="1">
        <v>0</v>
      </c>
      <c r="JE268" s="1">
        <v>0</v>
      </c>
      <c r="JF268" s="1">
        <v>0</v>
      </c>
      <c r="JH268" s="1" t="s">
        <v>22</v>
      </c>
      <c r="JJ268" s="1" t="s">
        <v>22</v>
      </c>
      <c r="JL268" s="1" t="s">
        <v>22</v>
      </c>
      <c r="JO268" s="1" t="s">
        <v>21</v>
      </c>
      <c r="JY268" s="1" t="s">
        <v>22</v>
      </c>
      <c r="KA268" s="1" t="s">
        <v>328</v>
      </c>
      <c r="KC268" s="1" t="s">
        <v>21</v>
      </c>
      <c r="KE268" s="1" t="s">
        <v>22</v>
      </c>
      <c r="KF268" s="1" t="s">
        <v>434</v>
      </c>
      <c r="KG268" s="1">
        <v>0</v>
      </c>
      <c r="KH268" s="1">
        <v>0</v>
      </c>
      <c r="KI268" s="1">
        <v>1</v>
      </c>
      <c r="KJ268" s="1">
        <v>0</v>
      </c>
      <c r="KK268" s="1">
        <v>0</v>
      </c>
      <c r="KL268" s="1">
        <v>1</v>
      </c>
      <c r="KM268" s="1">
        <v>0</v>
      </c>
      <c r="KN268" s="1">
        <v>0</v>
      </c>
      <c r="KO268" s="1" t="s">
        <v>22</v>
      </c>
      <c r="KP268" s="1" t="s">
        <v>22</v>
      </c>
      <c r="KQ268" s="1" t="s">
        <v>22</v>
      </c>
      <c r="KR268" s="1" t="s">
        <v>320</v>
      </c>
      <c r="KT268" s="1" t="s">
        <v>22</v>
      </c>
      <c r="KU268" s="1" t="s">
        <v>320</v>
      </c>
      <c r="KW268" s="1" t="s">
        <v>331</v>
      </c>
      <c r="KX268" s="1" t="s">
        <v>1246</v>
      </c>
      <c r="KZ268" s="1" t="s">
        <v>333</v>
      </c>
      <c r="LA268" s="1">
        <v>376966624</v>
      </c>
      <c r="LB268" s="1" t="s">
        <v>1252</v>
      </c>
      <c r="LC268" s="1">
        <v>44917.631157407413</v>
      </c>
      <c r="LF268" s="1" t="s">
        <v>335</v>
      </c>
      <c r="LI268" s="1">
        <v>267</v>
      </c>
    </row>
    <row r="269" spans="1:321" x14ac:dyDescent="0.3">
      <c r="A269" s="2">
        <v>44917.555214143518</v>
      </c>
      <c r="B269" s="2">
        <v>44917.56275261574</v>
      </c>
      <c r="C269" s="2">
        <v>44917</v>
      </c>
      <c r="D269" s="1" t="s">
        <v>389</v>
      </c>
      <c r="E269" s="1" t="s">
        <v>299</v>
      </c>
      <c r="F269" s="1" t="s">
        <v>22</v>
      </c>
      <c r="G269" s="1" t="s">
        <v>300</v>
      </c>
      <c r="H269" s="1" t="s">
        <v>301</v>
      </c>
      <c r="I269" s="2">
        <v>44893</v>
      </c>
      <c r="J269" s="1" t="s">
        <v>10</v>
      </c>
      <c r="K269" s="1" t="s">
        <v>14</v>
      </c>
      <c r="L269" s="1" t="s">
        <v>16</v>
      </c>
      <c r="M269" s="1" t="s">
        <v>1164</v>
      </c>
      <c r="N269" s="1" t="s">
        <v>1165</v>
      </c>
      <c r="O269" s="1" t="s">
        <v>305</v>
      </c>
      <c r="P269" s="1" t="s">
        <v>306</v>
      </c>
      <c r="Q269" s="1" t="s">
        <v>307</v>
      </c>
      <c r="R269" s="1">
        <v>0</v>
      </c>
      <c r="S269" s="1">
        <v>0</v>
      </c>
      <c r="T269" s="1">
        <v>0</v>
      </c>
      <c r="U269" s="1">
        <v>0</v>
      </c>
      <c r="V269" s="1">
        <v>1</v>
      </c>
      <c r="W269" s="1">
        <v>0</v>
      </c>
      <c r="AI269" s="1" t="s">
        <v>1253</v>
      </c>
      <c r="AJ269" s="1" t="s">
        <v>1254</v>
      </c>
      <c r="AK269" s="1" t="s">
        <v>21</v>
      </c>
      <c r="AL269" s="1" t="s">
        <v>310</v>
      </c>
      <c r="AM269" s="1" t="s">
        <v>19</v>
      </c>
      <c r="AN269" s="1">
        <v>65</v>
      </c>
      <c r="AO269" s="1">
        <v>4</v>
      </c>
      <c r="AP269" s="1" t="s">
        <v>21</v>
      </c>
      <c r="AR269" s="1" t="s">
        <v>21</v>
      </c>
      <c r="AS269" s="1" t="s">
        <v>311</v>
      </c>
      <c r="AT269" s="1" t="s">
        <v>312</v>
      </c>
      <c r="AU269" s="1" t="s">
        <v>22</v>
      </c>
      <c r="AW269" s="1" t="s">
        <v>313</v>
      </c>
      <c r="AZ269" s="1" t="s">
        <v>314</v>
      </c>
      <c r="BB269" s="1" t="s">
        <v>22</v>
      </c>
      <c r="BD269" s="1" t="s">
        <v>22</v>
      </c>
      <c r="BF269" s="1" t="s">
        <v>22</v>
      </c>
      <c r="BG269" s="1" t="s">
        <v>315</v>
      </c>
      <c r="BI269" s="1" t="s">
        <v>22</v>
      </c>
      <c r="BJ269" s="1" t="s">
        <v>339</v>
      </c>
      <c r="BK269" s="1">
        <v>0</v>
      </c>
      <c r="BL269" s="1">
        <v>0</v>
      </c>
      <c r="BM269" s="1">
        <v>0</v>
      </c>
      <c r="BN269" s="1">
        <v>0</v>
      </c>
      <c r="BO269" s="1">
        <v>0</v>
      </c>
      <c r="BP269" s="1">
        <v>1</v>
      </c>
      <c r="BQ269" s="1">
        <v>0</v>
      </c>
      <c r="BR269" s="1">
        <v>1</v>
      </c>
      <c r="BS269" s="1">
        <v>0</v>
      </c>
      <c r="BT269" s="1">
        <v>0</v>
      </c>
      <c r="CC269" s="1">
        <v>1</v>
      </c>
      <c r="CH269" s="1" t="s">
        <v>22</v>
      </c>
      <c r="CI269" s="1" t="s">
        <v>22</v>
      </c>
      <c r="CJ269" s="1" t="s">
        <v>22</v>
      </c>
      <c r="CK269" s="1" t="s">
        <v>317</v>
      </c>
      <c r="CM269" s="1">
        <v>7</v>
      </c>
      <c r="CN269" s="1" t="s">
        <v>22</v>
      </c>
      <c r="CO269" s="1">
        <v>1</v>
      </c>
      <c r="CP269" s="1" t="s">
        <v>22</v>
      </c>
      <c r="CS269" s="1" t="s">
        <v>21</v>
      </c>
      <c r="CU269" s="1" t="s">
        <v>22</v>
      </c>
      <c r="DP269" s="1">
        <v>1</v>
      </c>
      <c r="DQ269" s="1">
        <v>150</v>
      </c>
      <c r="DR269" s="1" t="s">
        <v>22</v>
      </c>
      <c r="DT269" s="1" t="s">
        <v>22</v>
      </c>
      <c r="EC269" s="1" t="s">
        <v>21</v>
      </c>
      <c r="EE269" s="1" t="s">
        <v>21</v>
      </c>
      <c r="ER269" s="1" t="s">
        <v>350</v>
      </c>
      <c r="ES269" s="1" t="s">
        <v>318</v>
      </c>
      <c r="ET269" s="1" t="s">
        <v>429</v>
      </c>
      <c r="EU269" s="1" t="s">
        <v>320</v>
      </c>
      <c r="EW269" s="1" t="s">
        <v>330</v>
      </c>
      <c r="EX269" s="1" t="s">
        <v>321</v>
      </c>
      <c r="EY269" s="1" t="s">
        <v>330</v>
      </c>
      <c r="FA269" s="1" t="s">
        <v>330</v>
      </c>
      <c r="FB269" s="1" t="s">
        <v>322</v>
      </c>
      <c r="FC269" s="1" t="s">
        <v>330</v>
      </c>
      <c r="FG269" s="1" t="s">
        <v>323</v>
      </c>
      <c r="FI269" s="1" t="s">
        <v>324</v>
      </c>
      <c r="FJ269" s="1" t="s">
        <v>324</v>
      </c>
      <c r="FK269" s="1" t="s">
        <v>22</v>
      </c>
      <c r="HO269" s="1" t="s">
        <v>21</v>
      </c>
      <c r="HS269" s="1" t="s">
        <v>325</v>
      </c>
      <c r="HT269" s="1" t="s">
        <v>22</v>
      </c>
      <c r="HU269" s="1" t="s">
        <v>22</v>
      </c>
      <c r="HV269" s="1" t="s">
        <v>22</v>
      </c>
      <c r="HW269" s="1" t="s">
        <v>22</v>
      </c>
      <c r="HX269" s="1" t="s">
        <v>22</v>
      </c>
      <c r="HY269" s="1" t="s">
        <v>22</v>
      </c>
      <c r="HZ269" s="1" t="s">
        <v>22</v>
      </c>
      <c r="IA269" s="1" t="s">
        <v>22</v>
      </c>
      <c r="IB269" s="1" t="s">
        <v>22</v>
      </c>
      <c r="IC269" s="1" t="s">
        <v>22</v>
      </c>
      <c r="IM269" s="1" t="s">
        <v>326</v>
      </c>
      <c r="IN269" s="1" t="s">
        <v>538</v>
      </c>
      <c r="IO269" s="1">
        <v>1</v>
      </c>
      <c r="IP269" s="1">
        <v>0</v>
      </c>
      <c r="IQ269" s="1">
        <v>0</v>
      </c>
      <c r="IR269" s="1">
        <v>0</v>
      </c>
      <c r="IS269" s="1">
        <v>0</v>
      </c>
      <c r="IT269" s="1">
        <v>0</v>
      </c>
      <c r="IU269" s="1">
        <v>0</v>
      </c>
      <c r="IV269" s="1">
        <v>0</v>
      </c>
      <c r="IW269" s="1">
        <v>0</v>
      </c>
      <c r="IX269" s="1">
        <v>0</v>
      </c>
      <c r="IY269" s="1">
        <v>0</v>
      </c>
      <c r="IZ269" s="1">
        <v>0</v>
      </c>
      <c r="JA269" s="1">
        <v>1</v>
      </c>
      <c r="JB269" s="1">
        <v>1</v>
      </c>
      <c r="JC269" s="1">
        <v>0</v>
      </c>
      <c r="JD269" s="1">
        <v>0</v>
      </c>
      <c r="JE269" s="1">
        <v>0</v>
      </c>
      <c r="JF269" s="1">
        <v>0</v>
      </c>
      <c r="JH269" s="1" t="s">
        <v>22</v>
      </c>
      <c r="JJ269" s="1" t="s">
        <v>22</v>
      </c>
      <c r="JL269" s="1" t="s">
        <v>22</v>
      </c>
      <c r="JO269" s="1" t="s">
        <v>21</v>
      </c>
      <c r="JY269" s="1" t="s">
        <v>22</v>
      </c>
      <c r="KA269" s="1" t="s">
        <v>328</v>
      </c>
      <c r="KC269" s="1" t="s">
        <v>21</v>
      </c>
      <c r="KE269" s="1" t="s">
        <v>22</v>
      </c>
      <c r="KF269" s="1" t="s">
        <v>329</v>
      </c>
      <c r="KG269" s="1">
        <v>0</v>
      </c>
      <c r="KH269" s="1">
        <v>0</v>
      </c>
      <c r="KI269" s="1">
        <v>1</v>
      </c>
      <c r="KJ269" s="1">
        <v>0</v>
      </c>
      <c r="KK269" s="1">
        <v>0</v>
      </c>
      <c r="KL269" s="1">
        <v>0</v>
      </c>
      <c r="KM269" s="1">
        <v>0</v>
      </c>
      <c r="KN269" s="1">
        <v>0</v>
      </c>
      <c r="KO269" s="1" t="s">
        <v>22</v>
      </c>
      <c r="KP269" s="1" t="s">
        <v>22</v>
      </c>
      <c r="KQ269" s="1" t="s">
        <v>22</v>
      </c>
      <c r="KR269" s="1" t="s">
        <v>330</v>
      </c>
      <c r="KT269" s="1" t="s">
        <v>22</v>
      </c>
      <c r="KU269" s="1" t="s">
        <v>330</v>
      </c>
      <c r="KW269" s="1" t="s">
        <v>331</v>
      </c>
      <c r="KX269" s="1" t="s">
        <v>1167</v>
      </c>
      <c r="KZ269" s="1" t="s">
        <v>333</v>
      </c>
      <c r="LA269" s="1">
        <v>376966637</v>
      </c>
      <c r="LB269" s="1" t="s">
        <v>1255</v>
      </c>
      <c r="LC269" s="1">
        <v>44917.631168981483</v>
      </c>
      <c r="LF269" s="1" t="s">
        <v>335</v>
      </c>
      <c r="LI269" s="1">
        <v>268</v>
      </c>
    </row>
    <row r="270" spans="1:321" x14ac:dyDescent="0.3">
      <c r="A270" s="2">
        <v>44917.564211666657</v>
      </c>
      <c r="B270" s="2">
        <v>44917.571137824067</v>
      </c>
      <c r="C270" s="2">
        <v>44917</v>
      </c>
      <c r="D270" s="1" t="s">
        <v>389</v>
      </c>
      <c r="E270" s="1" t="s">
        <v>299</v>
      </c>
      <c r="F270" s="1" t="s">
        <v>22</v>
      </c>
      <c r="G270" s="1" t="s">
        <v>300</v>
      </c>
      <c r="H270" s="1" t="s">
        <v>301</v>
      </c>
      <c r="I270" s="2">
        <v>44893</v>
      </c>
      <c r="J270" s="1" t="s">
        <v>10</v>
      </c>
      <c r="K270" s="1" t="s">
        <v>14</v>
      </c>
      <c r="L270" s="1" t="s">
        <v>16</v>
      </c>
      <c r="M270" s="1" t="s">
        <v>1164</v>
      </c>
      <c r="N270" s="1" t="s">
        <v>1165</v>
      </c>
      <c r="O270" s="1" t="s">
        <v>305</v>
      </c>
      <c r="P270" s="1" t="s">
        <v>306</v>
      </c>
      <c r="Q270" s="1" t="s">
        <v>307</v>
      </c>
      <c r="R270" s="1">
        <v>0</v>
      </c>
      <c r="S270" s="1">
        <v>0</v>
      </c>
      <c r="T270" s="1">
        <v>0</v>
      </c>
      <c r="U270" s="1">
        <v>0</v>
      </c>
      <c r="V270" s="1">
        <v>1</v>
      </c>
      <c r="W270" s="1">
        <v>0</v>
      </c>
      <c r="AI270" s="1" t="s">
        <v>1256</v>
      </c>
      <c r="AJ270" s="1" t="s">
        <v>1256</v>
      </c>
      <c r="AK270" s="1" t="s">
        <v>22</v>
      </c>
      <c r="AM270" s="1" t="s">
        <v>19</v>
      </c>
      <c r="AN270" s="1">
        <v>23</v>
      </c>
      <c r="AO270" s="1">
        <v>3</v>
      </c>
      <c r="AP270" s="1" t="s">
        <v>21</v>
      </c>
      <c r="AR270" s="1" t="s">
        <v>21</v>
      </c>
      <c r="AS270" s="1" t="s">
        <v>311</v>
      </c>
      <c r="AT270" s="1" t="s">
        <v>391</v>
      </c>
      <c r="AU270" s="1" t="s">
        <v>22</v>
      </c>
      <c r="AW270" s="1" t="s">
        <v>313</v>
      </c>
      <c r="AZ270" s="1" t="s">
        <v>314</v>
      </c>
      <c r="BB270" s="1" t="s">
        <v>22</v>
      </c>
      <c r="BD270" s="1" t="s">
        <v>22</v>
      </c>
      <c r="BF270" s="1" t="s">
        <v>22</v>
      </c>
      <c r="BG270" s="1" t="s">
        <v>315</v>
      </c>
      <c r="BI270" s="1" t="s">
        <v>22</v>
      </c>
      <c r="BJ270" s="1" t="s">
        <v>392</v>
      </c>
      <c r="BK270" s="1">
        <v>1</v>
      </c>
      <c r="BL270" s="1">
        <v>0</v>
      </c>
      <c r="BM270" s="1">
        <v>0</v>
      </c>
      <c r="BN270" s="1">
        <v>0</v>
      </c>
      <c r="BO270" s="1">
        <v>0</v>
      </c>
      <c r="BP270" s="1">
        <v>0</v>
      </c>
      <c r="BQ270" s="1">
        <v>0</v>
      </c>
      <c r="BR270" s="1">
        <v>1</v>
      </c>
      <c r="BS270" s="1">
        <v>0</v>
      </c>
      <c r="BT270" s="1">
        <v>0</v>
      </c>
      <c r="CC270" s="1">
        <v>1</v>
      </c>
      <c r="CH270" s="1" t="s">
        <v>22</v>
      </c>
      <c r="CI270" s="1" t="s">
        <v>22</v>
      </c>
      <c r="CJ270" s="1" t="s">
        <v>22</v>
      </c>
      <c r="CK270" s="1" t="s">
        <v>317</v>
      </c>
      <c r="CM270" s="1">
        <v>7</v>
      </c>
      <c r="CN270" s="1" t="s">
        <v>22</v>
      </c>
      <c r="CO270" s="1">
        <v>2</v>
      </c>
      <c r="CP270" s="1" t="s">
        <v>22</v>
      </c>
      <c r="CS270" s="1" t="s">
        <v>21</v>
      </c>
      <c r="CU270" s="1" t="s">
        <v>22</v>
      </c>
      <c r="DP270" s="1">
        <v>1</v>
      </c>
      <c r="DQ270" s="1">
        <v>150</v>
      </c>
      <c r="DR270" s="1" t="s">
        <v>22</v>
      </c>
      <c r="DT270" s="1" t="s">
        <v>22</v>
      </c>
      <c r="EC270" s="1" t="s">
        <v>21</v>
      </c>
      <c r="EE270" s="1" t="s">
        <v>21</v>
      </c>
      <c r="ER270" s="1" t="s">
        <v>350</v>
      </c>
      <c r="ES270" s="1" t="s">
        <v>423</v>
      </c>
      <c r="ET270" s="1" t="s">
        <v>764</v>
      </c>
      <c r="EU270" s="1" t="s">
        <v>320</v>
      </c>
      <c r="EW270" s="1" t="s">
        <v>330</v>
      </c>
      <c r="EX270" s="1" t="s">
        <v>321</v>
      </c>
      <c r="EY270" s="1" t="s">
        <v>320</v>
      </c>
      <c r="FA270" s="1" t="s">
        <v>320</v>
      </c>
      <c r="FB270" s="1" t="s">
        <v>322</v>
      </c>
      <c r="FC270" s="1" t="s">
        <v>330</v>
      </c>
      <c r="FG270" s="1" t="s">
        <v>323</v>
      </c>
      <c r="FI270" s="1" t="s">
        <v>324</v>
      </c>
      <c r="FJ270" s="1" t="s">
        <v>324</v>
      </c>
      <c r="FK270" s="1" t="s">
        <v>22</v>
      </c>
      <c r="HO270" s="1" t="s">
        <v>21</v>
      </c>
      <c r="HS270" s="1" t="s">
        <v>393</v>
      </c>
      <c r="HT270" s="1" t="s">
        <v>22</v>
      </c>
      <c r="HU270" s="1" t="s">
        <v>22</v>
      </c>
      <c r="HV270" s="1" t="s">
        <v>22</v>
      </c>
      <c r="HW270" s="1" t="s">
        <v>22</v>
      </c>
      <c r="HX270" s="1" t="s">
        <v>22</v>
      </c>
      <c r="HY270" s="1" t="s">
        <v>22</v>
      </c>
      <c r="HZ270" s="1" t="s">
        <v>22</v>
      </c>
      <c r="IA270" s="1" t="s">
        <v>22</v>
      </c>
      <c r="IB270" s="1" t="s">
        <v>22</v>
      </c>
      <c r="IC270" s="1" t="s">
        <v>22</v>
      </c>
      <c r="IM270" s="1" t="s">
        <v>326</v>
      </c>
      <c r="IN270" s="1" t="s">
        <v>1150</v>
      </c>
      <c r="IO270" s="1">
        <v>1</v>
      </c>
      <c r="IP270" s="1">
        <v>1</v>
      </c>
      <c r="IQ270" s="1">
        <v>0</v>
      </c>
      <c r="IR270" s="1">
        <v>0</v>
      </c>
      <c r="IS270" s="1">
        <v>1</v>
      </c>
      <c r="IT270" s="1">
        <v>0</v>
      </c>
      <c r="IU270" s="1">
        <v>0</v>
      </c>
      <c r="IV270" s="1">
        <v>0</v>
      </c>
      <c r="IW270" s="1">
        <v>0</v>
      </c>
      <c r="IX270" s="1">
        <v>0</v>
      </c>
      <c r="IY270" s="1">
        <v>0</v>
      </c>
      <c r="IZ270" s="1">
        <v>0</v>
      </c>
      <c r="JA270" s="1">
        <v>0</v>
      </c>
      <c r="JB270" s="1">
        <v>0</v>
      </c>
      <c r="JC270" s="1">
        <v>0</v>
      </c>
      <c r="JD270" s="1">
        <v>0</v>
      </c>
      <c r="JE270" s="1">
        <v>0</v>
      </c>
      <c r="JF270" s="1">
        <v>0</v>
      </c>
      <c r="JH270" s="1" t="s">
        <v>22</v>
      </c>
      <c r="JJ270" s="1" t="s">
        <v>22</v>
      </c>
      <c r="JL270" s="1" t="s">
        <v>22</v>
      </c>
      <c r="JO270" s="1" t="s">
        <v>21</v>
      </c>
      <c r="JY270" s="1" t="s">
        <v>22</v>
      </c>
      <c r="KA270" s="1" t="s">
        <v>328</v>
      </c>
      <c r="KC270" s="1" t="s">
        <v>21</v>
      </c>
      <c r="KE270" s="1" t="s">
        <v>22</v>
      </c>
      <c r="KF270" s="1" t="s">
        <v>434</v>
      </c>
      <c r="KG270" s="1">
        <v>0</v>
      </c>
      <c r="KH270" s="1">
        <v>0</v>
      </c>
      <c r="KI270" s="1">
        <v>1</v>
      </c>
      <c r="KJ270" s="1">
        <v>0</v>
      </c>
      <c r="KK270" s="1">
        <v>0</v>
      </c>
      <c r="KL270" s="1">
        <v>1</v>
      </c>
      <c r="KM270" s="1">
        <v>0</v>
      </c>
      <c r="KN270" s="1">
        <v>0</v>
      </c>
      <c r="KO270" s="1" t="s">
        <v>22</v>
      </c>
      <c r="KP270" s="1" t="s">
        <v>22</v>
      </c>
      <c r="KQ270" s="1" t="s">
        <v>22</v>
      </c>
      <c r="KR270" s="1" t="s">
        <v>330</v>
      </c>
      <c r="KT270" s="1" t="s">
        <v>22</v>
      </c>
      <c r="KU270" s="1" t="s">
        <v>330</v>
      </c>
      <c r="KW270" s="1" t="s">
        <v>331</v>
      </c>
      <c r="KX270" s="1" t="s">
        <v>1167</v>
      </c>
      <c r="KZ270" s="1" t="s">
        <v>333</v>
      </c>
      <c r="LA270" s="1">
        <v>376966643</v>
      </c>
      <c r="LB270" s="1" t="s">
        <v>1257</v>
      </c>
      <c r="LC270" s="1">
        <v>44917.631180555552</v>
      </c>
      <c r="LF270" s="1" t="s">
        <v>335</v>
      </c>
      <c r="LI270" s="1">
        <v>269</v>
      </c>
    </row>
    <row r="271" spans="1:321" x14ac:dyDescent="0.3">
      <c r="A271" s="2">
        <v>44917.437654305562</v>
      </c>
      <c r="B271" s="2">
        <v>44917.445994710652</v>
      </c>
      <c r="C271" s="2">
        <v>44917</v>
      </c>
      <c r="D271" s="1" t="s">
        <v>827</v>
      </c>
      <c r="E271" s="1" t="s">
        <v>299</v>
      </c>
      <c r="F271" s="1" t="s">
        <v>22</v>
      </c>
      <c r="G271" s="1" t="s">
        <v>300</v>
      </c>
      <c r="H271" s="1" t="s">
        <v>301</v>
      </c>
      <c r="I271" s="2">
        <v>44882</v>
      </c>
      <c r="J271" s="1" t="s">
        <v>10</v>
      </c>
      <c r="K271" s="1" t="s">
        <v>14</v>
      </c>
      <c r="L271" s="1" t="s">
        <v>16</v>
      </c>
      <c r="M271" s="1" t="s">
        <v>1139</v>
      </c>
      <c r="N271" s="1" t="s">
        <v>1140</v>
      </c>
      <c r="O271" s="1" t="s">
        <v>305</v>
      </c>
      <c r="P271" s="1" t="s">
        <v>306</v>
      </c>
      <c r="Q271" s="1" t="s">
        <v>307</v>
      </c>
      <c r="R271" s="1">
        <v>0</v>
      </c>
      <c r="S271" s="1">
        <v>0</v>
      </c>
      <c r="T271" s="1">
        <v>0</v>
      </c>
      <c r="U271" s="1">
        <v>0</v>
      </c>
      <c r="V271" s="1">
        <v>1</v>
      </c>
      <c r="W271" s="1">
        <v>0</v>
      </c>
      <c r="AI271" s="1" t="s">
        <v>1258</v>
      </c>
      <c r="AJ271" s="1" t="s">
        <v>1259</v>
      </c>
      <c r="AK271" s="1" t="s">
        <v>21</v>
      </c>
      <c r="AL271" s="1" t="s">
        <v>310</v>
      </c>
      <c r="AM271" s="1" t="s">
        <v>19</v>
      </c>
      <c r="AN271" s="1">
        <v>48</v>
      </c>
      <c r="AO271" s="1">
        <v>6</v>
      </c>
      <c r="AP271" s="1" t="s">
        <v>21</v>
      </c>
      <c r="AR271" s="1" t="s">
        <v>21</v>
      </c>
      <c r="AS271" s="1" t="s">
        <v>311</v>
      </c>
      <c r="AT271" s="1" t="s">
        <v>312</v>
      </c>
      <c r="AU271" s="1" t="s">
        <v>21</v>
      </c>
      <c r="AV271" s="1" t="s">
        <v>310</v>
      </c>
      <c r="AW271" s="1" t="s">
        <v>313</v>
      </c>
      <c r="AZ271" s="1" t="s">
        <v>314</v>
      </c>
      <c r="BB271" s="1" t="s">
        <v>22</v>
      </c>
      <c r="BD271" s="1" t="s">
        <v>22</v>
      </c>
      <c r="BF271" s="1" t="s">
        <v>22</v>
      </c>
      <c r="BG271" s="1" t="s">
        <v>315</v>
      </c>
      <c r="BI271" s="1" t="s">
        <v>22</v>
      </c>
      <c r="BJ271" s="1" t="s">
        <v>316</v>
      </c>
      <c r="BK271" s="1">
        <v>0</v>
      </c>
      <c r="BL271" s="1">
        <v>0</v>
      </c>
      <c r="BM271" s="1">
        <v>0</v>
      </c>
      <c r="BN271" s="1">
        <v>0</v>
      </c>
      <c r="BO271" s="1">
        <v>0</v>
      </c>
      <c r="BP271" s="1">
        <v>1</v>
      </c>
      <c r="BQ271" s="1">
        <v>0</v>
      </c>
      <c r="BR271" s="1">
        <v>1</v>
      </c>
      <c r="BS271" s="1">
        <v>0</v>
      </c>
      <c r="BT271" s="1">
        <v>0</v>
      </c>
      <c r="CC271" s="1">
        <v>5</v>
      </c>
      <c r="CH271" s="1" t="s">
        <v>22</v>
      </c>
      <c r="CI271" s="1" t="s">
        <v>22</v>
      </c>
      <c r="CJ271" s="1" t="s">
        <v>22</v>
      </c>
      <c r="CK271" s="1" t="s">
        <v>317</v>
      </c>
      <c r="CM271" s="1">
        <v>8</v>
      </c>
      <c r="CN271" s="1" t="s">
        <v>22</v>
      </c>
      <c r="CO271" s="1">
        <v>2</v>
      </c>
      <c r="CP271" s="1" t="s">
        <v>22</v>
      </c>
      <c r="CS271" s="1" t="s">
        <v>21</v>
      </c>
      <c r="CU271" s="1" t="s">
        <v>22</v>
      </c>
      <c r="DP271" s="1">
        <v>1</v>
      </c>
      <c r="DQ271" s="1">
        <v>150</v>
      </c>
      <c r="DR271" s="1" t="s">
        <v>22</v>
      </c>
      <c r="DT271" s="1" t="s">
        <v>22</v>
      </c>
      <c r="EC271" s="1" t="s">
        <v>21</v>
      </c>
      <c r="EE271" s="1" t="s">
        <v>21</v>
      </c>
      <c r="ER271" s="1" t="s">
        <v>429</v>
      </c>
      <c r="ES271" s="1" t="s">
        <v>318</v>
      </c>
      <c r="ET271" s="1" t="s">
        <v>350</v>
      </c>
      <c r="EU271" s="1" t="s">
        <v>330</v>
      </c>
      <c r="EW271" s="1" t="s">
        <v>330</v>
      </c>
      <c r="EX271" s="1" t="s">
        <v>321</v>
      </c>
      <c r="EY271" s="1" t="s">
        <v>330</v>
      </c>
      <c r="FA271" s="1" t="s">
        <v>320</v>
      </c>
      <c r="FB271" s="1" t="s">
        <v>322</v>
      </c>
      <c r="FC271" s="1" t="s">
        <v>330</v>
      </c>
      <c r="FG271" s="1" t="s">
        <v>323</v>
      </c>
      <c r="FI271" s="1" t="s">
        <v>324</v>
      </c>
      <c r="FJ271" s="1" t="s">
        <v>324</v>
      </c>
      <c r="FK271" s="1" t="s">
        <v>22</v>
      </c>
      <c r="HO271" s="1" t="s">
        <v>21</v>
      </c>
      <c r="HS271" s="1" t="s">
        <v>325</v>
      </c>
      <c r="HT271" s="1" t="s">
        <v>22</v>
      </c>
      <c r="HU271" s="1" t="s">
        <v>22</v>
      </c>
      <c r="HV271" s="1" t="s">
        <v>22</v>
      </c>
      <c r="HW271" s="1" t="s">
        <v>22</v>
      </c>
      <c r="HX271" s="1" t="s">
        <v>22</v>
      </c>
      <c r="HY271" s="1" t="s">
        <v>22</v>
      </c>
      <c r="HZ271" s="1" t="s">
        <v>22</v>
      </c>
      <c r="IA271" s="1" t="s">
        <v>22</v>
      </c>
      <c r="IB271" s="1" t="s">
        <v>22</v>
      </c>
      <c r="IC271" s="1" t="s">
        <v>22</v>
      </c>
      <c r="IM271" s="1" t="s">
        <v>326</v>
      </c>
      <c r="IN271" s="1" t="s">
        <v>379</v>
      </c>
      <c r="IO271" s="1">
        <v>0</v>
      </c>
      <c r="IP271" s="1">
        <v>1</v>
      </c>
      <c r="IQ271" s="1">
        <v>0</v>
      </c>
      <c r="IR271" s="1">
        <v>0</v>
      </c>
      <c r="IS271" s="1">
        <v>0</v>
      </c>
      <c r="IT271" s="1">
        <v>0</v>
      </c>
      <c r="IU271" s="1">
        <v>0</v>
      </c>
      <c r="IV271" s="1">
        <v>0</v>
      </c>
      <c r="IW271" s="1">
        <v>0</v>
      </c>
      <c r="IX271" s="1">
        <v>0</v>
      </c>
      <c r="IY271" s="1">
        <v>0</v>
      </c>
      <c r="IZ271" s="1">
        <v>0</v>
      </c>
      <c r="JA271" s="1">
        <v>1</v>
      </c>
      <c r="JB271" s="1">
        <v>1</v>
      </c>
      <c r="JC271" s="1">
        <v>0</v>
      </c>
      <c r="JD271" s="1">
        <v>0</v>
      </c>
      <c r="JE271" s="1">
        <v>0</v>
      </c>
      <c r="JF271" s="1">
        <v>0</v>
      </c>
      <c r="JH271" s="1" t="s">
        <v>22</v>
      </c>
      <c r="JJ271" s="1" t="s">
        <v>22</v>
      </c>
      <c r="JL271" s="1" t="s">
        <v>22</v>
      </c>
      <c r="JO271" s="1" t="s">
        <v>21</v>
      </c>
      <c r="JY271" s="1" t="s">
        <v>22</v>
      </c>
      <c r="KA271" s="1" t="s">
        <v>328</v>
      </c>
      <c r="KC271" s="1" t="s">
        <v>21</v>
      </c>
      <c r="KE271" s="1" t="s">
        <v>22</v>
      </c>
      <c r="KF271" s="1" t="s">
        <v>434</v>
      </c>
      <c r="KG271" s="1">
        <v>0</v>
      </c>
      <c r="KH271" s="1">
        <v>0</v>
      </c>
      <c r="KI271" s="1">
        <v>1</v>
      </c>
      <c r="KJ271" s="1">
        <v>0</v>
      </c>
      <c r="KK271" s="1">
        <v>0</v>
      </c>
      <c r="KL271" s="1">
        <v>1</v>
      </c>
      <c r="KM271" s="1">
        <v>0</v>
      </c>
      <c r="KN271" s="1">
        <v>0</v>
      </c>
      <c r="KO271" s="1" t="s">
        <v>22</v>
      </c>
      <c r="KP271" s="1" t="s">
        <v>22</v>
      </c>
      <c r="KQ271" s="1" t="s">
        <v>22</v>
      </c>
      <c r="KR271" s="1" t="s">
        <v>320</v>
      </c>
      <c r="KT271" s="1" t="s">
        <v>22</v>
      </c>
      <c r="KU271" s="1" t="s">
        <v>320</v>
      </c>
      <c r="KW271" s="1" t="s">
        <v>331</v>
      </c>
      <c r="KX271" s="1" t="s">
        <v>1237</v>
      </c>
      <c r="KZ271" s="1" t="s">
        <v>333</v>
      </c>
      <c r="LA271" s="1">
        <v>376989619</v>
      </c>
      <c r="LB271" s="1" t="s">
        <v>1260</v>
      </c>
      <c r="LC271" s="1">
        <v>44917.672777777778</v>
      </c>
      <c r="LF271" s="1" t="s">
        <v>335</v>
      </c>
      <c r="LI271" s="1">
        <v>270</v>
      </c>
    </row>
    <row r="272" spans="1:321" x14ac:dyDescent="0.3">
      <c r="A272" s="2">
        <v>44917.447997118063</v>
      </c>
      <c r="B272" s="2">
        <v>44917.457106238428</v>
      </c>
      <c r="C272" s="2">
        <v>44917</v>
      </c>
      <c r="D272" s="1" t="s">
        <v>827</v>
      </c>
      <c r="E272" s="1" t="s">
        <v>299</v>
      </c>
      <c r="F272" s="1" t="s">
        <v>22</v>
      </c>
      <c r="G272" s="1" t="s">
        <v>300</v>
      </c>
      <c r="H272" s="1" t="s">
        <v>301</v>
      </c>
      <c r="I272" s="2">
        <v>44882</v>
      </c>
      <c r="J272" s="1" t="s">
        <v>10</v>
      </c>
      <c r="K272" s="1" t="s">
        <v>14</v>
      </c>
      <c r="L272" s="1" t="s">
        <v>16</v>
      </c>
      <c r="M272" s="1" t="s">
        <v>1139</v>
      </c>
      <c r="N272" s="1" t="s">
        <v>1140</v>
      </c>
      <c r="O272" s="1" t="s">
        <v>305</v>
      </c>
      <c r="P272" s="1" t="s">
        <v>306</v>
      </c>
      <c r="Q272" s="1" t="s">
        <v>307</v>
      </c>
      <c r="R272" s="1">
        <v>0</v>
      </c>
      <c r="S272" s="1">
        <v>0</v>
      </c>
      <c r="T272" s="1">
        <v>0</v>
      </c>
      <c r="U272" s="1">
        <v>0</v>
      </c>
      <c r="V272" s="1">
        <v>1</v>
      </c>
      <c r="W272" s="1">
        <v>0</v>
      </c>
      <c r="AI272" s="1" t="s">
        <v>1261</v>
      </c>
      <c r="AJ272" s="1" t="s">
        <v>1262</v>
      </c>
      <c r="AK272" s="1" t="s">
        <v>21</v>
      </c>
      <c r="AL272" s="1" t="s">
        <v>310</v>
      </c>
      <c r="AM272" s="1" t="s">
        <v>19</v>
      </c>
      <c r="AN272" s="1">
        <v>48</v>
      </c>
      <c r="AO272" s="1">
        <v>8</v>
      </c>
      <c r="AP272" s="1" t="s">
        <v>21</v>
      </c>
      <c r="AR272" s="1" t="s">
        <v>21</v>
      </c>
      <c r="AS272" s="1" t="s">
        <v>311</v>
      </c>
      <c r="AT272" s="1" t="s">
        <v>312</v>
      </c>
      <c r="AU272" s="1" t="s">
        <v>21</v>
      </c>
      <c r="AV272" s="1" t="s">
        <v>310</v>
      </c>
      <c r="AW272" s="1" t="s">
        <v>313</v>
      </c>
      <c r="AZ272" s="1" t="s">
        <v>314</v>
      </c>
      <c r="BB272" s="1" t="s">
        <v>22</v>
      </c>
      <c r="BD272" s="1" t="s">
        <v>22</v>
      </c>
      <c r="BF272" s="1" t="s">
        <v>22</v>
      </c>
      <c r="BG272" s="1" t="s">
        <v>315</v>
      </c>
      <c r="BI272" s="1" t="s">
        <v>22</v>
      </c>
      <c r="BJ272" s="1" t="s">
        <v>316</v>
      </c>
      <c r="BK272" s="1">
        <v>0</v>
      </c>
      <c r="BL272" s="1">
        <v>0</v>
      </c>
      <c r="BM272" s="1">
        <v>0</v>
      </c>
      <c r="BN272" s="1">
        <v>0</v>
      </c>
      <c r="BO272" s="1">
        <v>0</v>
      </c>
      <c r="BP272" s="1">
        <v>1</v>
      </c>
      <c r="BQ272" s="1">
        <v>0</v>
      </c>
      <c r="BR272" s="1">
        <v>1</v>
      </c>
      <c r="BS272" s="1">
        <v>0</v>
      </c>
      <c r="BT272" s="1">
        <v>0</v>
      </c>
      <c r="CC272" s="1">
        <v>5</v>
      </c>
      <c r="CH272" s="1" t="s">
        <v>22</v>
      </c>
      <c r="CI272" s="1" t="s">
        <v>22</v>
      </c>
      <c r="CJ272" s="1" t="s">
        <v>22</v>
      </c>
      <c r="CK272" s="1" t="s">
        <v>317</v>
      </c>
      <c r="CM272" s="1">
        <v>8</v>
      </c>
      <c r="CN272" s="1" t="s">
        <v>22</v>
      </c>
      <c r="CO272" s="1">
        <v>2</v>
      </c>
      <c r="CP272" s="1" t="s">
        <v>22</v>
      </c>
      <c r="CS272" s="1" t="s">
        <v>21</v>
      </c>
      <c r="CU272" s="1" t="s">
        <v>22</v>
      </c>
      <c r="DP272" s="1">
        <v>1</v>
      </c>
      <c r="DQ272" s="1">
        <v>150</v>
      </c>
      <c r="DR272" s="1" t="s">
        <v>22</v>
      </c>
      <c r="DT272" s="1" t="s">
        <v>22</v>
      </c>
      <c r="EC272" s="1" t="s">
        <v>21</v>
      </c>
      <c r="EE272" s="1" t="s">
        <v>21</v>
      </c>
      <c r="ER272" s="1" t="s">
        <v>25</v>
      </c>
      <c r="ES272" s="1" t="s">
        <v>318</v>
      </c>
      <c r="ET272" s="1" t="s">
        <v>350</v>
      </c>
      <c r="EU272" s="1" t="s">
        <v>330</v>
      </c>
      <c r="EW272" s="1" t="s">
        <v>330</v>
      </c>
      <c r="EX272" s="1" t="s">
        <v>321</v>
      </c>
      <c r="EY272" s="1" t="s">
        <v>330</v>
      </c>
      <c r="FA272" s="1" t="s">
        <v>320</v>
      </c>
      <c r="FB272" s="1" t="s">
        <v>322</v>
      </c>
      <c r="FC272" s="1" t="s">
        <v>330</v>
      </c>
      <c r="FG272" s="1" t="s">
        <v>323</v>
      </c>
      <c r="FI272" s="1" t="s">
        <v>324</v>
      </c>
      <c r="FJ272" s="1" t="s">
        <v>324</v>
      </c>
      <c r="FK272" s="1" t="s">
        <v>22</v>
      </c>
      <c r="HO272" s="1" t="s">
        <v>21</v>
      </c>
      <c r="HS272" s="1" t="s">
        <v>325</v>
      </c>
      <c r="HT272" s="1" t="s">
        <v>22</v>
      </c>
      <c r="HU272" s="1" t="s">
        <v>22</v>
      </c>
      <c r="HV272" s="1" t="s">
        <v>22</v>
      </c>
      <c r="HW272" s="1" t="s">
        <v>22</v>
      </c>
      <c r="HX272" s="1" t="s">
        <v>22</v>
      </c>
      <c r="HY272" s="1" t="s">
        <v>22</v>
      </c>
      <c r="HZ272" s="1" t="s">
        <v>22</v>
      </c>
      <c r="IA272" s="1" t="s">
        <v>22</v>
      </c>
      <c r="IB272" s="1" t="s">
        <v>22</v>
      </c>
      <c r="IC272" s="1" t="s">
        <v>22</v>
      </c>
      <c r="IM272" s="1" t="s">
        <v>326</v>
      </c>
      <c r="IN272" s="1" t="s">
        <v>837</v>
      </c>
      <c r="IO272" s="1">
        <v>0</v>
      </c>
      <c r="IP272" s="1">
        <v>1</v>
      </c>
      <c r="IQ272" s="1">
        <v>0</v>
      </c>
      <c r="IR272" s="1">
        <v>0</v>
      </c>
      <c r="IS272" s="1">
        <v>1</v>
      </c>
      <c r="IT272" s="1">
        <v>0</v>
      </c>
      <c r="IU272" s="1">
        <v>0</v>
      </c>
      <c r="IV272" s="1">
        <v>0</v>
      </c>
      <c r="IW272" s="1">
        <v>0</v>
      </c>
      <c r="IX272" s="1">
        <v>0</v>
      </c>
      <c r="IY272" s="1">
        <v>0</v>
      </c>
      <c r="IZ272" s="1">
        <v>0</v>
      </c>
      <c r="JA272" s="1">
        <v>1</v>
      </c>
      <c r="JB272" s="1">
        <v>0</v>
      </c>
      <c r="JC272" s="1">
        <v>0</v>
      </c>
      <c r="JD272" s="1">
        <v>0</v>
      </c>
      <c r="JE272" s="1">
        <v>0</v>
      </c>
      <c r="JF272" s="1">
        <v>0</v>
      </c>
      <c r="JH272" s="1" t="s">
        <v>22</v>
      </c>
      <c r="JJ272" s="1" t="s">
        <v>22</v>
      </c>
      <c r="JL272" s="1" t="s">
        <v>22</v>
      </c>
      <c r="JO272" s="1" t="s">
        <v>21</v>
      </c>
      <c r="JY272" s="1" t="s">
        <v>22</v>
      </c>
      <c r="KA272" s="1" t="s">
        <v>328</v>
      </c>
      <c r="KC272" s="1" t="s">
        <v>21</v>
      </c>
      <c r="KE272" s="1" t="s">
        <v>22</v>
      </c>
      <c r="KF272" s="1" t="s">
        <v>434</v>
      </c>
      <c r="KG272" s="1">
        <v>0</v>
      </c>
      <c r="KH272" s="1">
        <v>0</v>
      </c>
      <c r="KI272" s="1">
        <v>1</v>
      </c>
      <c r="KJ272" s="1">
        <v>0</v>
      </c>
      <c r="KK272" s="1">
        <v>0</v>
      </c>
      <c r="KL272" s="1">
        <v>1</v>
      </c>
      <c r="KM272" s="1">
        <v>0</v>
      </c>
      <c r="KN272" s="1">
        <v>0</v>
      </c>
      <c r="KO272" s="1" t="s">
        <v>22</v>
      </c>
      <c r="KP272" s="1" t="s">
        <v>22</v>
      </c>
      <c r="KQ272" s="1" t="s">
        <v>22</v>
      </c>
      <c r="KR272" s="1" t="s">
        <v>320</v>
      </c>
      <c r="KT272" s="1" t="s">
        <v>22</v>
      </c>
      <c r="KU272" s="1" t="s">
        <v>320</v>
      </c>
      <c r="KW272" s="1" t="s">
        <v>347</v>
      </c>
      <c r="KX272" s="1" t="s">
        <v>1237</v>
      </c>
      <c r="KZ272" s="1" t="s">
        <v>333</v>
      </c>
      <c r="LA272" s="1">
        <v>376989628</v>
      </c>
      <c r="LB272" s="1" t="s">
        <v>1263</v>
      </c>
      <c r="LC272" s="1">
        <v>44917.672800925917</v>
      </c>
      <c r="LF272" s="1" t="s">
        <v>335</v>
      </c>
      <c r="LI272" s="1">
        <v>271</v>
      </c>
    </row>
    <row r="273" spans="1:321" x14ac:dyDescent="0.3">
      <c r="A273" s="2">
        <v>44917.458428449077</v>
      </c>
      <c r="B273" s="2">
        <v>44917.467594872687</v>
      </c>
      <c r="C273" s="2">
        <v>44917</v>
      </c>
      <c r="D273" s="1" t="s">
        <v>827</v>
      </c>
      <c r="E273" s="1" t="s">
        <v>299</v>
      </c>
      <c r="F273" s="1" t="s">
        <v>22</v>
      </c>
      <c r="G273" s="1" t="s">
        <v>300</v>
      </c>
      <c r="H273" s="1" t="s">
        <v>301</v>
      </c>
      <c r="I273" s="2">
        <v>44882</v>
      </c>
      <c r="J273" s="1" t="s">
        <v>10</v>
      </c>
      <c r="K273" s="1" t="s">
        <v>14</v>
      </c>
      <c r="L273" s="1" t="s">
        <v>16</v>
      </c>
      <c r="M273" s="1" t="s">
        <v>1139</v>
      </c>
      <c r="N273" s="1" t="s">
        <v>1140</v>
      </c>
      <c r="O273" s="1" t="s">
        <v>305</v>
      </c>
      <c r="P273" s="1" t="s">
        <v>306</v>
      </c>
      <c r="Q273" s="1" t="s">
        <v>307</v>
      </c>
      <c r="R273" s="1">
        <v>0</v>
      </c>
      <c r="S273" s="1">
        <v>0</v>
      </c>
      <c r="T273" s="1">
        <v>0</v>
      </c>
      <c r="U273" s="1">
        <v>0</v>
      </c>
      <c r="V273" s="1">
        <v>1</v>
      </c>
      <c r="W273" s="1">
        <v>0</v>
      </c>
      <c r="AI273" s="1" t="s">
        <v>1264</v>
      </c>
      <c r="AJ273" s="1" t="s">
        <v>1264</v>
      </c>
      <c r="AK273" s="1" t="s">
        <v>22</v>
      </c>
      <c r="AM273" s="1" t="s">
        <v>20</v>
      </c>
      <c r="AN273" s="1">
        <v>50</v>
      </c>
      <c r="AO273" s="1">
        <v>5</v>
      </c>
      <c r="AP273" s="1" t="s">
        <v>21</v>
      </c>
      <c r="AR273" s="1" t="s">
        <v>21</v>
      </c>
      <c r="AS273" s="1" t="s">
        <v>311</v>
      </c>
      <c r="AT273" s="1" t="s">
        <v>312</v>
      </c>
      <c r="AU273" s="1" t="s">
        <v>22</v>
      </c>
      <c r="AW273" s="1" t="s">
        <v>313</v>
      </c>
      <c r="AZ273" s="1" t="s">
        <v>314</v>
      </c>
      <c r="BB273" s="1" t="s">
        <v>22</v>
      </c>
      <c r="BD273" s="1" t="s">
        <v>22</v>
      </c>
      <c r="BF273" s="1" t="s">
        <v>22</v>
      </c>
      <c r="BG273" s="1" t="s">
        <v>315</v>
      </c>
      <c r="BI273" s="1" t="s">
        <v>22</v>
      </c>
      <c r="BJ273" s="1" t="s">
        <v>316</v>
      </c>
      <c r="BK273" s="1">
        <v>0</v>
      </c>
      <c r="BL273" s="1">
        <v>0</v>
      </c>
      <c r="BM273" s="1">
        <v>0</v>
      </c>
      <c r="BN273" s="1">
        <v>0</v>
      </c>
      <c r="BO273" s="1">
        <v>0</v>
      </c>
      <c r="BP273" s="1">
        <v>1</v>
      </c>
      <c r="BQ273" s="1">
        <v>0</v>
      </c>
      <c r="BR273" s="1">
        <v>1</v>
      </c>
      <c r="BS273" s="1">
        <v>0</v>
      </c>
      <c r="BT273" s="1">
        <v>0</v>
      </c>
      <c r="CC273" s="1">
        <v>4</v>
      </c>
      <c r="CH273" s="1" t="s">
        <v>22</v>
      </c>
      <c r="CI273" s="1" t="s">
        <v>22</v>
      </c>
      <c r="CJ273" s="1" t="s">
        <v>22</v>
      </c>
      <c r="CK273" s="1" t="s">
        <v>317</v>
      </c>
      <c r="CM273" s="1">
        <v>8</v>
      </c>
      <c r="CN273" s="1" t="s">
        <v>22</v>
      </c>
      <c r="CO273" s="1">
        <v>2</v>
      </c>
      <c r="CP273" s="1" t="s">
        <v>22</v>
      </c>
      <c r="CS273" s="1" t="s">
        <v>21</v>
      </c>
      <c r="CU273" s="1" t="s">
        <v>22</v>
      </c>
      <c r="DP273" s="1">
        <v>1</v>
      </c>
      <c r="DQ273" s="1">
        <v>150</v>
      </c>
      <c r="DR273" s="1" t="s">
        <v>22</v>
      </c>
      <c r="DT273" s="1" t="s">
        <v>22</v>
      </c>
      <c r="EC273" s="1" t="s">
        <v>21</v>
      </c>
      <c r="EE273" s="1" t="s">
        <v>21</v>
      </c>
      <c r="ER273" s="1" t="s">
        <v>25</v>
      </c>
      <c r="ES273" s="1" t="s">
        <v>319</v>
      </c>
      <c r="ET273" s="1" t="s">
        <v>318</v>
      </c>
      <c r="EU273" s="1" t="s">
        <v>330</v>
      </c>
      <c r="EW273" s="1" t="s">
        <v>330</v>
      </c>
      <c r="EX273" s="1" t="s">
        <v>321</v>
      </c>
      <c r="EY273" s="1" t="s">
        <v>330</v>
      </c>
      <c r="FA273" s="1" t="s">
        <v>320</v>
      </c>
      <c r="FB273" s="1" t="s">
        <v>322</v>
      </c>
      <c r="FC273" s="1" t="s">
        <v>330</v>
      </c>
      <c r="FG273" s="1" t="s">
        <v>323</v>
      </c>
      <c r="FI273" s="1" t="s">
        <v>324</v>
      </c>
      <c r="FJ273" s="1" t="s">
        <v>324</v>
      </c>
      <c r="FK273" s="1" t="s">
        <v>22</v>
      </c>
      <c r="HO273" s="1" t="s">
        <v>21</v>
      </c>
      <c r="HS273" s="1" t="s">
        <v>325</v>
      </c>
      <c r="HT273" s="1" t="s">
        <v>22</v>
      </c>
      <c r="HU273" s="1" t="s">
        <v>22</v>
      </c>
      <c r="HV273" s="1" t="s">
        <v>22</v>
      </c>
      <c r="HW273" s="1" t="s">
        <v>22</v>
      </c>
      <c r="HX273" s="1" t="s">
        <v>22</v>
      </c>
      <c r="HY273" s="1" t="s">
        <v>22</v>
      </c>
      <c r="HZ273" s="1" t="s">
        <v>22</v>
      </c>
      <c r="IA273" s="1" t="s">
        <v>22</v>
      </c>
      <c r="IB273" s="1" t="s">
        <v>22</v>
      </c>
      <c r="IC273" s="1" t="s">
        <v>22</v>
      </c>
      <c r="IM273" s="1" t="s">
        <v>326</v>
      </c>
      <c r="IN273" s="1" t="s">
        <v>1265</v>
      </c>
      <c r="IO273" s="1">
        <v>0</v>
      </c>
      <c r="IP273" s="1">
        <v>1</v>
      </c>
      <c r="IQ273" s="1">
        <v>0</v>
      </c>
      <c r="IR273" s="1">
        <v>0</v>
      </c>
      <c r="IS273" s="1">
        <v>0</v>
      </c>
      <c r="IT273" s="1">
        <v>0</v>
      </c>
      <c r="IU273" s="1">
        <v>0</v>
      </c>
      <c r="IV273" s="1">
        <v>0</v>
      </c>
      <c r="IW273" s="1">
        <v>0</v>
      </c>
      <c r="IX273" s="1">
        <v>0</v>
      </c>
      <c r="IY273" s="1">
        <v>0</v>
      </c>
      <c r="IZ273" s="1">
        <v>1</v>
      </c>
      <c r="JA273" s="1">
        <v>1</v>
      </c>
      <c r="JB273" s="1">
        <v>0</v>
      </c>
      <c r="JC273" s="1">
        <v>0</v>
      </c>
      <c r="JD273" s="1">
        <v>0</v>
      </c>
      <c r="JE273" s="1">
        <v>0</v>
      </c>
      <c r="JF273" s="1">
        <v>0</v>
      </c>
      <c r="JH273" s="1" t="s">
        <v>22</v>
      </c>
      <c r="JJ273" s="1" t="s">
        <v>22</v>
      </c>
      <c r="JL273" s="1" t="s">
        <v>22</v>
      </c>
      <c r="JO273" s="1" t="s">
        <v>21</v>
      </c>
      <c r="JY273" s="1" t="s">
        <v>22</v>
      </c>
      <c r="KA273" s="1" t="s">
        <v>328</v>
      </c>
      <c r="KC273" s="1" t="s">
        <v>21</v>
      </c>
      <c r="KE273" s="1" t="s">
        <v>22</v>
      </c>
      <c r="KF273" s="1" t="s">
        <v>434</v>
      </c>
      <c r="KG273" s="1">
        <v>0</v>
      </c>
      <c r="KH273" s="1">
        <v>0</v>
      </c>
      <c r="KI273" s="1">
        <v>1</v>
      </c>
      <c r="KJ273" s="1">
        <v>0</v>
      </c>
      <c r="KK273" s="1">
        <v>0</v>
      </c>
      <c r="KL273" s="1">
        <v>1</v>
      </c>
      <c r="KM273" s="1">
        <v>0</v>
      </c>
      <c r="KN273" s="1">
        <v>0</v>
      </c>
      <c r="KO273" s="1" t="s">
        <v>22</v>
      </c>
      <c r="KP273" s="1" t="s">
        <v>22</v>
      </c>
      <c r="KQ273" s="1" t="s">
        <v>22</v>
      </c>
      <c r="KR273" s="1" t="s">
        <v>320</v>
      </c>
      <c r="KT273" s="1" t="s">
        <v>22</v>
      </c>
      <c r="KU273" s="1" t="s">
        <v>320</v>
      </c>
      <c r="KW273" s="1" t="s">
        <v>331</v>
      </c>
      <c r="KX273" s="1" t="s">
        <v>1237</v>
      </c>
      <c r="KZ273" s="1" t="s">
        <v>333</v>
      </c>
      <c r="LA273" s="1">
        <v>376989636</v>
      </c>
      <c r="LB273" s="1" t="s">
        <v>1266</v>
      </c>
      <c r="LC273" s="1">
        <v>44917.672812500001</v>
      </c>
      <c r="LF273" s="1" t="s">
        <v>335</v>
      </c>
      <c r="LI273" s="1">
        <v>272</v>
      </c>
    </row>
    <row r="274" spans="1:321" x14ac:dyDescent="0.3">
      <c r="A274" s="2">
        <v>44917.469508564813</v>
      </c>
      <c r="B274" s="2">
        <v>44917.47793591435</v>
      </c>
      <c r="C274" s="2">
        <v>44917</v>
      </c>
      <c r="D274" s="1" t="s">
        <v>827</v>
      </c>
      <c r="E274" s="1" t="s">
        <v>299</v>
      </c>
      <c r="F274" s="1" t="s">
        <v>22</v>
      </c>
      <c r="G274" s="1" t="s">
        <v>300</v>
      </c>
      <c r="H274" s="1" t="s">
        <v>301</v>
      </c>
      <c r="I274" s="2">
        <v>44882</v>
      </c>
      <c r="J274" s="1" t="s">
        <v>10</v>
      </c>
      <c r="K274" s="1" t="s">
        <v>14</v>
      </c>
      <c r="L274" s="1" t="s">
        <v>16</v>
      </c>
      <c r="M274" s="1" t="s">
        <v>1139</v>
      </c>
      <c r="N274" s="1" t="s">
        <v>1140</v>
      </c>
      <c r="O274" s="1" t="s">
        <v>305</v>
      </c>
      <c r="P274" s="1" t="s">
        <v>306</v>
      </c>
      <c r="Q274" s="1" t="s">
        <v>307</v>
      </c>
      <c r="R274" s="1">
        <v>0</v>
      </c>
      <c r="S274" s="1">
        <v>0</v>
      </c>
      <c r="T274" s="1">
        <v>0</v>
      </c>
      <c r="U274" s="1">
        <v>0</v>
      </c>
      <c r="V274" s="1">
        <v>1</v>
      </c>
      <c r="W274" s="1">
        <v>0</v>
      </c>
      <c r="AI274" s="1" t="s">
        <v>1267</v>
      </c>
      <c r="AJ274" s="1" t="s">
        <v>1267</v>
      </c>
      <c r="AK274" s="1" t="s">
        <v>22</v>
      </c>
      <c r="AM274" s="1" t="s">
        <v>20</v>
      </c>
      <c r="AN274" s="1">
        <v>28</v>
      </c>
      <c r="AO274" s="1">
        <v>4</v>
      </c>
      <c r="AP274" s="1" t="s">
        <v>21</v>
      </c>
      <c r="AR274" s="1" t="s">
        <v>21</v>
      </c>
      <c r="AS274" s="1" t="s">
        <v>311</v>
      </c>
      <c r="AT274" s="1" t="s">
        <v>312</v>
      </c>
      <c r="AU274" s="1" t="s">
        <v>22</v>
      </c>
      <c r="AW274" s="1" t="s">
        <v>313</v>
      </c>
      <c r="AZ274" s="1" t="s">
        <v>314</v>
      </c>
      <c r="BB274" s="1" t="s">
        <v>22</v>
      </c>
      <c r="BD274" s="1" t="s">
        <v>22</v>
      </c>
      <c r="BF274" s="1" t="s">
        <v>22</v>
      </c>
      <c r="BG274" s="1" t="s">
        <v>315</v>
      </c>
      <c r="BI274" s="1" t="s">
        <v>22</v>
      </c>
      <c r="BJ274" s="1" t="s">
        <v>316</v>
      </c>
      <c r="BK274" s="1">
        <v>0</v>
      </c>
      <c r="BL274" s="1">
        <v>0</v>
      </c>
      <c r="BM274" s="1">
        <v>0</v>
      </c>
      <c r="BN274" s="1">
        <v>0</v>
      </c>
      <c r="BO274" s="1">
        <v>0</v>
      </c>
      <c r="BP274" s="1">
        <v>1</v>
      </c>
      <c r="BQ274" s="1">
        <v>0</v>
      </c>
      <c r="BR274" s="1">
        <v>1</v>
      </c>
      <c r="BS274" s="1">
        <v>0</v>
      </c>
      <c r="BT274" s="1">
        <v>0</v>
      </c>
      <c r="CC274" s="1">
        <v>5</v>
      </c>
      <c r="CH274" s="1" t="s">
        <v>22</v>
      </c>
      <c r="CI274" s="1" t="s">
        <v>22</v>
      </c>
      <c r="CJ274" s="1" t="s">
        <v>22</v>
      </c>
      <c r="CK274" s="1" t="s">
        <v>317</v>
      </c>
      <c r="CM274" s="1">
        <v>8</v>
      </c>
      <c r="CN274" s="1" t="s">
        <v>22</v>
      </c>
      <c r="CO274" s="1">
        <v>2</v>
      </c>
      <c r="CP274" s="1" t="s">
        <v>22</v>
      </c>
      <c r="CS274" s="1" t="s">
        <v>21</v>
      </c>
      <c r="CU274" s="1" t="s">
        <v>22</v>
      </c>
      <c r="DP274" s="1">
        <v>1</v>
      </c>
      <c r="DQ274" s="1">
        <v>150</v>
      </c>
      <c r="DR274" s="1" t="s">
        <v>22</v>
      </c>
      <c r="DT274" s="1" t="s">
        <v>22</v>
      </c>
      <c r="EC274" s="1" t="s">
        <v>21</v>
      </c>
      <c r="EE274" s="1" t="s">
        <v>21</v>
      </c>
      <c r="ER274" s="1" t="s">
        <v>25</v>
      </c>
      <c r="ES274" s="1" t="s">
        <v>318</v>
      </c>
      <c r="ET274" s="1" t="s">
        <v>350</v>
      </c>
      <c r="EU274" s="1" t="s">
        <v>330</v>
      </c>
      <c r="EW274" s="1" t="s">
        <v>330</v>
      </c>
      <c r="EX274" s="1" t="s">
        <v>321</v>
      </c>
      <c r="EY274" s="1" t="s">
        <v>330</v>
      </c>
      <c r="FA274" s="1" t="s">
        <v>320</v>
      </c>
      <c r="FB274" s="1" t="s">
        <v>322</v>
      </c>
      <c r="FC274" s="1" t="s">
        <v>330</v>
      </c>
      <c r="FG274" s="1" t="s">
        <v>323</v>
      </c>
      <c r="FI274" s="1" t="s">
        <v>341</v>
      </c>
      <c r="FJ274" s="1" t="s">
        <v>341</v>
      </c>
      <c r="FK274" s="1" t="s">
        <v>22</v>
      </c>
      <c r="HO274" s="1" t="s">
        <v>21</v>
      </c>
      <c r="HS274" s="1" t="s">
        <v>325</v>
      </c>
      <c r="HT274" s="1" t="s">
        <v>22</v>
      </c>
      <c r="HU274" s="1" t="s">
        <v>22</v>
      </c>
      <c r="HV274" s="1" t="s">
        <v>22</v>
      </c>
      <c r="HW274" s="1" t="s">
        <v>22</v>
      </c>
      <c r="HX274" s="1" t="s">
        <v>22</v>
      </c>
      <c r="HY274" s="1" t="s">
        <v>22</v>
      </c>
      <c r="HZ274" s="1" t="s">
        <v>22</v>
      </c>
      <c r="IA274" s="1" t="s">
        <v>22</v>
      </c>
      <c r="IB274" s="1" t="s">
        <v>22</v>
      </c>
      <c r="IC274" s="1" t="s">
        <v>22</v>
      </c>
      <c r="IM274" s="1" t="s">
        <v>326</v>
      </c>
      <c r="IN274" s="1" t="s">
        <v>724</v>
      </c>
      <c r="IO274" s="1">
        <v>0</v>
      </c>
      <c r="IP274" s="1">
        <v>1</v>
      </c>
      <c r="IQ274" s="1">
        <v>0</v>
      </c>
      <c r="IR274" s="1">
        <v>0</v>
      </c>
      <c r="IS274" s="1">
        <v>1</v>
      </c>
      <c r="IT274" s="1">
        <v>0</v>
      </c>
      <c r="IU274" s="1">
        <v>0</v>
      </c>
      <c r="IV274" s="1">
        <v>0</v>
      </c>
      <c r="IW274" s="1">
        <v>0</v>
      </c>
      <c r="IX274" s="1">
        <v>0</v>
      </c>
      <c r="IY274" s="1">
        <v>0</v>
      </c>
      <c r="IZ274" s="1">
        <v>0</v>
      </c>
      <c r="JA274" s="1">
        <v>0</v>
      </c>
      <c r="JB274" s="1">
        <v>1</v>
      </c>
      <c r="JC274" s="1">
        <v>0</v>
      </c>
      <c r="JD274" s="1">
        <v>0</v>
      </c>
      <c r="JE274" s="1">
        <v>0</v>
      </c>
      <c r="JF274" s="1">
        <v>0</v>
      </c>
      <c r="JH274" s="1" t="s">
        <v>22</v>
      </c>
      <c r="JJ274" s="1" t="s">
        <v>22</v>
      </c>
      <c r="JL274" s="1" t="s">
        <v>22</v>
      </c>
      <c r="JO274" s="1" t="s">
        <v>21</v>
      </c>
      <c r="JY274" s="1" t="s">
        <v>22</v>
      </c>
      <c r="KA274" s="1" t="s">
        <v>328</v>
      </c>
      <c r="KC274" s="1" t="s">
        <v>21</v>
      </c>
      <c r="KE274" s="1" t="s">
        <v>22</v>
      </c>
      <c r="KF274" s="1" t="s">
        <v>434</v>
      </c>
      <c r="KG274" s="1">
        <v>0</v>
      </c>
      <c r="KH274" s="1">
        <v>0</v>
      </c>
      <c r="KI274" s="1">
        <v>1</v>
      </c>
      <c r="KJ274" s="1">
        <v>0</v>
      </c>
      <c r="KK274" s="1">
        <v>0</v>
      </c>
      <c r="KL274" s="1">
        <v>1</v>
      </c>
      <c r="KM274" s="1">
        <v>0</v>
      </c>
      <c r="KN274" s="1">
        <v>0</v>
      </c>
      <c r="KO274" s="1" t="s">
        <v>22</v>
      </c>
      <c r="KP274" s="1" t="s">
        <v>22</v>
      </c>
      <c r="KQ274" s="1" t="s">
        <v>22</v>
      </c>
      <c r="KR274" s="1" t="s">
        <v>320</v>
      </c>
      <c r="KT274" s="1" t="s">
        <v>22</v>
      </c>
      <c r="KU274" s="1" t="s">
        <v>320</v>
      </c>
      <c r="KW274" s="1" t="s">
        <v>331</v>
      </c>
      <c r="KX274" s="1" t="s">
        <v>1237</v>
      </c>
      <c r="KZ274" s="1" t="s">
        <v>333</v>
      </c>
      <c r="LA274" s="1">
        <v>376989641</v>
      </c>
      <c r="LB274" s="1" t="s">
        <v>1268</v>
      </c>
      <c r="LC274" s="1">
        <v>44917.672824074078</v>
      </c>
      <c r="LF274" s="1" t="s">
        <v>335</v>
      </c>
      <c r="LI274" s="1">
        <v>273</v>
      </c>
    </row>
    <row r="275" spans="1:321" x14ac:dyDescent="0.3">
      <c r="A275" s="2">
        <v>44917.50217550926</v>
      </c>
      <c r="B275" s="2">
        <v>44917.510357928237</v>
      </c>
      <c r="C275" s="2">
        <v>44917</v>
      </c>
      <c r="D275" s="1" t="s">
        <v>827</v>
      </c>
      <c r="E275" s="1" t="s">
        <v>299</v>
      </c>
      <c r="F275" s="1" t="s">
        <v>22</v>
      </c>
      <c r="G275" s="1" t="s">
        <v>300</v>
      </c>
      <c r="H275" s="1" t="s">
        <v>301</v>
      </c>
      <c r="I275" s="2">
        <v>44893</v>
      </c>
      <c r="J275" s="1" t="s">
        <v>10</v>
      </c>
      <c r="K275" s="1" t="s">
        <v>14</v>
      </c>
      <c r="L275" s="1" t="s">
        <v>16</v>
      </c>
      <c r="M275" s="1" t="s">
        <v>1154</v>
      </c>
      <c r="N275" s="1" t="s">
        <v>1155</v>
      </c>
      <c r="O275" s="1" t="s">
        <v>305</v>
      </c>
      <c r="P275" s="1" t="s">
        <v>306</v>
      </c>
      <c r="Q275" s="1" t="s">
        <v>307</v>
      </c>
      <c r="R275" s="1">
        <v>0</v>
      </c>
      <c r="S275" s="1">
        <v>0</v>
      </c>
      <c r="T275" s="1">
        <v>0</v>
      </c>
      <c r="U275" s="1">
        <v>0</v>
      </c>
      <c r="V275" s="1">
        <v>1</v>
      </c>
      <c r="W275" s="1">
        <v>0</v>
      </c>
      <c r="AI275" s="1" t="s">
        <v>1269</v>
      </c>
      <c r="AJ275" s="1" t="s">
        <v>1270</v>
      </c>
      <c r="AK275" s="1" t="s">
        <v>21</v>
      </c>
      <c r="AL275" s="1" t="s">
        <v>310</v>
      </c>
      <c r="AM275" s="1" t="s">
        <v>19</v>
      </c>
      <c r="AN275" s="1">
        <v>49</v>
      </c>
      <c r="AO275" s="1">
        <v>6</v>
      </c>
      <c r="AP275" s="1" t="s">
        <v>21</v>
      </c>
      <c r="AR275" s="1" t="s">
        <v>21</v>
      </c>
      <c r="AS275" s="1" t="s">
        <v>311</v>
      </c>
      <c r="AT275" s="1" t="s">
        <v>312</v>
      </c>
      <c r="AU275" s="1" t="s">
        <v>21</v>
      </c>
      <c r="AV275" s="1" t="s">
        <v>310</v>
      </c>
      <c r="AW275" s="1" t="s">
        <v>313</v>
      </c>
      <c r="AZ275" s="1" t="s">
        <v>314</v>
      </c>
      <c r="BB275" s="1" t="s">
        <v>22</v>
      </c>
      <c r="BD275" s="1" t="s">
        <v>22</v>
      </c>
      <c r="BF275" s="1" t="s">
        <v>22</v>
      </c>
      <c r="BG275" s="1" t="s">
        <v>315</v>
      </c>
      <c r="BI275" s="1" t="s">
        <v>22</v>
      </c>
      <c r="BJ275" s="1" t="s">
        <v>316</v>
      </c>
      <c r="BK275" s="1">
        <v>0</v>
      </c>
      <c r="BL275" s="1">
        <v>0</v>
      </c>
      <c r="BM275" s="1">
        <v>0</v>
      </c>
      <c r="BN275" s="1">
        <v>0</v>
      </c>
      <c r="BO275" s="1">
        <v>0</v>
      </c>
      <c r="BP275" s="1">
        <v>1</v>
      </c>
      <c r="BQ275" s="1">
        <v>0</v>
      </c>
      <c r="BR275" s="1">
        <v>1</v>
      </c>
      <c r="BS275" s="1">
        <v>0</v>
      </c>
      <c r="BT275" s="1">
        <v>0</v>
      </c>
      <c r="CC275" s="1">
        <v>5</v>
      </c>
      <c r="CH275" s="1" t="s">
        <v>22</v>
      </c>
      <c r="CI275" s="1" t="s">
        <v>22</v>
      </c>
      <c r="CJ275" s="1" t="s">
        <v>22</v>
      </c>
      <c r="CK275" s="1" t="s">
        <v>317</v>
      </c>
      <c r="CM275" s="1">
        <v>8</v>
      </c>
      <c r="CN275" s="1" t="s">
        <v>22</v>
      </c>
      <c r="CO275" s="1">
        <v>2</v>
      </c>
      <c r="CP275" s="1" t="s">
        <v>22</v>
      </c>
      <c r="CS275" s="1" t="s">
        <v>21</v>
      </c>
      <c r="CU275" s="1" t="s">
        <v>22</v>
      </c>
      <c r="DP275" s="1">
        <v>1</v>
      </c>
      <c r="DQ275" s="1">
        <v>150</v>
      </c>
      <c r="DR275" s="1" t="s">
        <v>22</v>
      </c>
      <c r="DT275" s="1" t="s">
        <v>22</v>
      </c>
      <c r="EC275" s="1" t="s">
        <v>21</v>
      </c>
      <c r="EE275" s="1" t="s">
        <v>21</v>
      </c>
      <c r="ER275" s="1" t="s">
        <v>25</v>
      </c>
      <c r="ES275" s="1" t="s">
        <v>318</v>
      </c>
      <c r="ET275" s="1" t="s">
        <v>350</v>
      </c>
      <c r="EU275" s="1" t="s">
        <v>330</v>
      </c>
      <c r="EW275" s="1" t="s">
        <v>330</v>
      </c>
      <c r="EX275" s="1" t="s">
        <v>321</v>
      </c>
      <c r="EY275" s="1" t="s">
        <v>330</v>
      </c>
      <c r="FA275" s="1" t="s">
        <v>320</v>
      </c>
      <c r="FB275" s="1" t="s">
        <v>322</v>
      </c>
      <c r="FC275" s="1" t="s">
        <v>330</v>
      </c>
      <c r="FG275" s="1" t="s">
        <v>323</v>
      </c>
      <c r="FI275" s="1" t="s">
        <v>324</v>
      </c>
      <c r="FJ275" s="1" t="s">
        <v>324</v>
      </c>
      <c r="FK275" s="1" t="s">
        <v>22</v>
      </c>
      <c r="HO275" s="1" t="s">
        <v>21</v>
      </c>
      <c r="HS275" s="1" t="s">
        <v>342</v>
      </c>
      <c r="HT275" s="1" t="s">
        <v>22</v>
      </c>
      <c r="HU275" s="1" t="s">
        <v>22</v>
      </c>
      <c r="HV275" s="1" t="s">
        <v>22</v>
      </c>
      <c r="HW275" s="1" t="s">
        <v>22</v>
      </c>
      <c r="HX275" s="1" t="s">
        <v>22</v>
      </c>
      <c r="HY275" s="1" t="s">
        <v>22</v>
      </c>
      <c r="HZ275" s="1" t="s">
        <v>22</v>
      </c>
      <c r="IA275" s="1" t="s">
        <v>22</v>
      </c>
      <c r="IB275" s="1" t="s">
        <v>22</v>
      </c>
      <c r="IC275" s="1" t="s">
        <v>22</v>
      </c>
      <c r="IM275" s="1" t="s">
        <v>326</v>
      </c>
      <c r="IN275" s="1" t="s">
        <v>833</v>
      </c>
      <c r="IO275" s="1">
        <v>0</v>
      </c>
      <c r="IP275" s="1">
        <v>1</v>
      </c>
      <c r="IQ275" s="1">
        <v>0</v>
      </c>
      <c r="IR275" s="1">
        <v>0</v>
      </c>
      <c r="IS275" s="1">
        <v>1</v>
      </c>
      <c r="IT275" s="1">
        <v>0</v>
      </c>
      <c r="IU275" s="1">
        <v>1</v>
      </c>
      <c r="IV275" s="1">
        <v>0</v>
      </c>
      <c r="IW275" s="1">
        <v>0</v>
      </c>
      <c r="IX275" s="1">
        <v>0</v>
      </c>
      <c r="IY275" s="1">
        <v>0</v>
      </c>
      <c r="IZ275" s="1">
        <v>0</v>
      </c>
      <c r="JA275" s="1">
        <v>0</v>
      </c>
      <c r="JB275" s="1">
        <v>0</v>
      </c>
      <c r="JC275" s="1">
        <v>0</v>
      </c>
      <c r="JD275" s="1">
        <v>0</v>
      </c>
      <c r="JE275" s="1">
        <v>0</v>
      </c>
      <c r="JF275" s="1">
        <v>0</v>
      </c>
      <c r="JH275" s="1" t="s">
        <v>22</v>
      </c>
      <c r="JJ275" s="1" t="s">
        <v>22</v>
      </c>
      <c r="JL275" s="1" t="s">
        <v>22</v>
      </c>
      <c r="JO275" s="1" t="s">
        <v>21</v>
      </c>
      <c r="JY275" s="1" t="s">
        <v>22</v>
      </c>
      <c r="KA275" s="1" t="s">
        <v>328</v>
      </c>
      <c r="KC275" s="1" t="s">
        <v>21</v>
      </c>
      <c r="KE275" s="1" t="s">
        <v>22</v>
      </c>
      <c r="KF275" s="1" t="s">
        <v>434</v>
      </c>
      <c r="KG275" s="1">
        <v>0</v>
      </c>
      <c r="KH275" s="1">
        <v>0</v>
      </c>
      <c r="KI275" s="1">
        <v>1</v>
      </c>
      <c r="KJ275" s="1">
        <v>0</v>
      </c>
      <c r="KK275" s="1">
        <v>0</v>
      </c>
      <c r="KL275" s="1">
        <v>1</v>
      </c>
      <c r="KM275" s="1">
        <v>0</v>
      </c>
      <c r="KN275" s="1">
        <v>0</v>
      </c>
      <c r="KO275" s="1" t="s">
        <v>22</v>
      </c>
      <c r="KP275" s="1" t="s">
        <v>22</v>
      </c>
      <c r="KQ275" s="1" t="s">
        <v>22</v>
      </c>
      <c r="KR275" s="1" t="s">
        <v>320</v>
      </c>
      <c r="KT275" s="1" t="s">
        <v>22</v>
      </c>
      <c r="KU275" s="1" t="s">
        <v>320</v>
      </c>
      <c r="KW275" s="1" t="s">
        <v>331</v>
      </c>
      <c r="KX275" s="1" t="s">
        <v>1246</v>
      </c>
      <c r="KZ275" s="1" t="s">
        <v>333</v>
      </c>
      <c r="LA275" s="1">
        <v>376989651</v>
      </c>
      <c r="LB275" s="1" t="s">
        <v>1271</v>
      </c>
      <c r="LC275" s="1">
        <v>44917.672835648147</v>
      </c>
      <c r="LF275" s="1" t="s">
        <v>335</v>
      </c>
      <c r="LI275" s="1">
        <v>274</v>
      </c>
    </row>
    <row r="276" spans="1:321" x14ac:dyDescent="0.3">
      <c r="A276" s="2">
        <v>44917.511172349543</v>
      </c>
      <c r="B276" s="2">
        <v>44917.519800127317</v>
      </c>
      <c r="C276" s="2">
        <v>44917</v>
      </c>
      <c r="D276" s="1" t="s">
        <v>827</v>
      </c>
      <c r="E276" s="1" t="s">
        <v>299</v>
      </c>
      <c r="F276" s="1" t="s">
        <v>22</v>
      </c>
      <c r="G276" s="1" t="s">
        <v>300</v>
      </c>
      <c r="H276" s="1" t="s">
        <v>301</v>
      </c>
      <c r="I276" s="2">
        <v>44893</v>
      </c>
      <c r="J276" s="1" t="s">
        <v>10</v>
      </c>
      <c r="K276" s="1" t="s">
        <v>14</v>
      </c>
      <c r="L276" s="1" t="s">
        <v>16</v>
      </c>
      <c r="M276" s="1" t="s">
        <v>1154</v>
      </c>
      <c r="N276" s="1" t="s">
        <v>1155</v>
      </c>
      <c r="O276" s="1" t="s">
        <v>305</v>
      </c>
      <c r="P276" s="1" t="s">
        <v>306</v>
      </c>
      <c r="Q276" s="1" t="s">
        <v>307</v>
      </c>
      <c r="R276" s="1">
        <v>0</v>
      </c>
      <c r="S276" s="1">
        <v>0</v>
      </c>
      <c r="T276" s="1">
        <v>0</v>
      </c>
      <c r="U276" s="1">
        <v>0</v>
      </c>
      <c r="V276" s="1">
        <v>1</v>
      </c>
      <c r="W276" s="1">
        <v>0</v>
      </c>
      <c r="AI276" s="1" t="s">
        <v>1272</v>
      </c>
      <c r="AJ276" s="1" t="s">
        <v>1272</v>
      </c>
      <c r="AK276" s="1" t="s">
        <v>22</v>
      </c>
      <c r="AM276" s="1" t="s">
        <v>20</v>
      </c>
      <c r="AN276" s="1">
        <v>42</v>
      </c>
      <c r="AO276" s="1">
        <v>8</v>
      </c>
      <c r="AP276" s="1" t="s">
        <v>21</v>
      </c>
      <c r="AR276" s="1" t="s">
        <v>21</v>
      </c>
      <c r="AS276" s="1" t="s">
        <v>311</v>
      </c>
      <c r="AT276" s="1" t="s">
        <v>312</v>
      </c>
      <c r="AU276" s="1" t="s">
        <v>22</v>
      </c>
      <c r="AW276" s="1" t="s">
        <v>313</v>
      </c>
      <c r="AZ276" s="1" t="s">
        <v>314</v>
      </c>
      <c r="BB276" s="1" t="s">
        <v>22</v>
      </c>
      <c r="BD276" s="1" t="s">
        <v>22</v>
      </c>
      <c r="BF276" s="1" t="s">
        <v>22</v>
      </c>
      <c r="BG276" s="1" t="s">
        <v>315</v>
      </c>
      <c r="BI276" s="1" t="s">
        <v>22</v>
      </c>
      <c r="BJ276" s="1" t="s">
        <v>316</v>
      </c>
      <c r="BK276" s="1">
        <v>0</v>
      </c>
      <c r="BL276" s="1">
        <v>0</v>
      </c>
      <c r="BM276" s="1">
        <v>0</v>
      </c>
      <c r="BN276" s="1">
        <v>0</v>
      </c>
      <c r="BO276" s="1">
        <v>0</v>
      </c>
      <c r="BP276" s="1">
        <v>1</v>
      </c>
      <c r="BQ276" s="1">
        <v>0</v>
      </c>
      <c r="BR276" s="1">
        <v>1</v>
      </c>
      <c r="BS276" s="1">
        <v>0</v>
      </c>
      <c r="BT276" s="1">
        <v>0</v>
      </c>
      <c r="CC276" s="1">
        <v>4</v>
      </c>
      <c r="CH276" s="1" t="s">
        <v>22</v>
      </c>
      <c r="CI276" s="1" t="s">
        <v>22</v>
      </c>
      <c r="CJ276" s="1" t="s">
        <v>22</v>
      </c>
      <c r="CK276" s="1" t="s">
        <v>317</v>
      </c>
      <c r="CM276" s="1">
        <v>8</v>
      </c>
      <c r="CN276" s="1" t="s">
        <v>22</v>
      </c>
      <c r="CO276" s="1">
        <v>2</v>
      </c>
      <c r="CP276" s="1" t="s">
        <v>22</v>
      </c>
      <c r="CS276" s="1" t="s">
        <v>21</v>
      </c>
      <c r="CU276" s="1" t="s">
        <v>22</v>
      </c>
      <c r="DP276" s="1">
        <v>1</v>
      </c>
      <c r="DQ276" s="1">
        <v>150</v>
      </c>
      <c r="DR276" s="1" t="s">
        <v>22</v>
      </c>
      <c r="DT276" s="1" t="s">
        <v>22</v>
      </c>
      <c r="EC276" s="1" t="s">
        <v>21</v>
      </c>
      <c r="EE276" s="1" t="s">
        <v>21</v>
      </c>
      <c r="ER276" s="1" t="s">
        <v>25</v>
      </c>
      <c r="ES276" s="1" t="s">
        <v>429</v>
      </c>
      <c r="ET276" s="1" t="s">
        <v>318</v>
      </c>
      <c r="EU276" s="1" t="s">
        <v>330</v>
      </c>
      <c r="EW276" s="1" t="s">
        <v>330</v>
      </c>
      <c r="EX276" s="1" t="s">
        <v>321</v>
      </c>
      <c r="EY276" s="1" t="s">
        <v>330</v>
      </c>
      <c r="FA276" s="1" t="s">
        <v>320</v>
      </c>
      <c r="FB276" s="1" t="s">
        <v>322</v>
      </c>
      <c r="FC276" s="1" t="s">
        <v>330</v>
      </c>
      <c r="FG276" s="1" t="s">
        <v>323</v>
      </c>
      <c r="FI276" s="1" t="s">
        <v>324</v>
      </c>
      <c r="FJ276" s="1" t="s">
        <v>324</v>
      </c>
      <c r="FK276" s="1" t="s">
        <v>22</v>
      </c>
      <c r="HO276" s="1" t="s">
        <v>21</v>
      </c>
      <c r="HS276" s="1" t="s">
        <v>342</v>
      </c>
      <c r="HT276" s="1" t="s">
        <v>22</v>
      </c>
      <c r="HU276" s="1" t="s">
        <v>22</v>
      </c>
      <c r="HV276" s="1" t="s">
        <v>22</v>
      </c>
      <c r="HW276" s="1" t="s">
        <v>22</v>
      </c>
      <c r="HX276" s="1" t="s">
        <v>22</v>
      </c>
      <c r="HY276" s="1" t="s">
        <v>22</v>
      </c>
      <c r="HZ276" s="1" t="s">
        <v>22</v>
      </c>
      <c r="IA276" s="1" t="s">
        <v>22</v>
      </c>
      <c r="IB276" s="1" t="s">
        <v>22</v>
      </c>
      <c r="IC276" s="1" t="s">
        <v>22</v>
      </c>
      <c r="IM276" s="1" t="s">
        <v>326</v>
      </c>
      <c r="IN276" s="1" t="s">
        <v>1273</v>
      </c>
      <c r="IO276" s="1">
        <v>0</v>
      </c>
      <c r="IP276" s="1">
        <v>1</v>
      </c>
      <c r="IQ276" s="1">
        <v>0</v>
      </c>
      <c r="IR276" s="1">
        <v>0</v>
      </c>
      <c r="IS276" s="1">
        <v>1</v>
      </c>
      <c r="IT276" s="1">
        <v>0</v>
      </c>
      <c r="IU276" s="1">
        <v>0</v>
      </c>
      <c r="IV276" s="1">
        <v>0</v>
      </c>
      <c r="IW276" s="1">
        <v>0</v>
      </c>
      <c r="IX276" s="1">
        <v>0</v>
      </c>
      <c r="IY276" s="1">
        <v>0</v>
      </c>
      <c r="IZ276" s="1">
        <v>1</v>
      </c>
      <c r="JA276" s="1">
        <v>0</v>
      </c>
      <c r="JB276" s="1">
        <v>0</v>
      </c>
      <c r="JC276" s="1">
        <v>0</v>
      </c>
      <c r="JD276" s="1">
        <v>0</v>
      </c>
      <c r="JE276" s="1">
        <v>0</v>
      </c>
      <c r="JF276" s="1">
        <v>0</v>
      </c>
      <c r="JH276" s="1" t="s">
        <v>22</v>
      </c>
      <c r="JJ276" s="1" t="s">
        <v>22</v>
      </c>
      <c r="JL276" s="1" t="s">
        <v>22</v>
      </c>
      <c r="JO276" s="1" t="s">
        <v>21</v>
      </c>
      <c r="JY276" s="1" t="s">
        <v>22</v>
      </c>
      <c r="KA276" s="1" t="s">
        <v>328</v>
      </c>
      <c r="KC276" s="1" t="s">
        <v>21</v>
      </c>
      <c r="KE276" s="1" t="s">
        <v>22</v>
      </c>
      <c r="KF276" s="1" t="s">
        <v>434</v>
      </c>
      <c r="KG276" s="1">
        <v>0</v>
      </c>
      <c r="KH276" s="1">
        <v>0</v>
      </c>
      <c r="KI276" s="1">
        <v>1</v>
      </c>
      <c r="KJ276" s="1">
        <v>0</v>
      </c>
      <c r="KK276" s="1">
        <v>0</v>
      </c>
      <c r="KL276" s="1">
        <v>1</v>
      </c>
      <c r="KM276" s="1">
        <v>0</v>
      </c>
      <c r="KN276" s="1">
        <v>0</v>
      </c>
      <c r="KO276" s="1" t="s">
        <v>22</v>
      </c>
      <c r="KP276" s="1" t="s">
        <v>22</v>
      </c>
      <c r="KQ276" s="1" t="s">
        <v>22</v>
      </c>
      <c r="KR276" s="1" t="s">
        <v>320</v>
      </c>
      <c r="KT276" s="1" t="s">
        <v>22</v>
      </c>
      <c r="KU276" s="1" t="s">
        <v>320</v>
      </c>
      <c r="KW276" s="1" t="s">
        <v>331</v>
      </c>
      <c r="KX276" s="1" t="s">
        <v>1246</v>
      </c>
      <c r="KZ276" s="1" t="s">
        <v>333</v>
      </c>
      <c r="LA276" s="1">
        <v>376989663</v>
      </c>
      <c r="LB276" s="1" t="s">
        <v>1274</v>
      </c>
      <c r="LC276" s="1">
        <v>44917.672847222217</v>
      </c>
      <c r="LF276" s="1" t="s">
        <v>335</v>
      </c>
      <c r="LI276" s="1">
        <v>275</v>
      </c>
    </row>
    <row r="277" spans="1:321" x14ac:dyDescent="0.3">
      <c r="A277" s="2">
        <v>44917.52161196759</v>
      </c>
      <c r="B277" s="2">
        <v>44917.530130879633</v>
      </c>
      <c r="C277" s="2">
        <v>44917</v>
      </c>
      <c r="D277" s="1" t="s">
        <v>827</v>
      </c>
      <c r="E277" s="1" t="s">
        <v>299</v>
      </c>
      <c r="F277" s="1" t="s">
        <v>22</v>
      </c>
      <c r="G277" s="1" t="s">
        <v>300</v>
      </c>
      <c r="H277" s="1" t="s">
        <v>301</v>
      </c>
      <c r="I277" s="2">
        <v>44893</v>
      </c>
      <c r="J277" s="1" t="s">
        <v>10</v>
      </c>
      <c r="K277" s="1" t="s">
        <v>14</v>
      </c>
      <c r="L277" s="1" t="s">
        <v>16</v>
      </c>
      <c r="M277" s="1" t="s">
        <v>1154</v>
      </c>
      <c r="N277" s="1" t="s">
        <v>1155</v>
      </c>
      <c r="O277" s="1" t="s">
        <v>305</v>
      </c>
      <c r="P277" s="1" t="s">
        <v>306</v>
      </c>
      <c r="Q277" s="1" t="s">
        <v>307</v>
      </c>
      <c r="R277" s="1">
        <v>0</v>
      </c>
      <c r="S277" s="1">
        <v>0</v>
      </c>
      <c r="T277" s="1">
        <v>0</v>
      </c>
      <c r="U277" s="1">
        <v>0</v>
      </c>
      <c r="V277" s="1">
        <v>1</v>
      </c>
      <c r="W277" s="1">
        <v>0</v>
      </c>
      <c r="AI277" s="1" t="s">
        <v>1275</v>
      </c>
      <c r="AJ277" s="1" t="s">
        <v>1275</v>
      </c>
      <c r="AK277" s="1" t="s">
        <v>22</v>
      </c>
      <c r="AM277" s="1" t="s">
        <v>20</v>
      </c>
      <c r="AN277" s="1">
        <v>29</v>
      </c>
      <c r="AO277" s="1">
        <v>4</v>
      </c>
      <c r="AP277" s="1" t="s">
        <v>21</v>
      </c>
      <c r="AR277" s="1" t="s">
        <v>21</v>
      </c>
      <c r="AS277" s="1" t="s">
        <v>311</v>
      </c>
      <c r="AT277" s="1" t="s">
        <v>312</v>
      </c>
      <c r="AU277" s="1" t="s">
        <v>22</v>
      </c>
      <c r="AW277" s="1" t="s">
        <v>313</v>
      </c>
      <c r="AZ277" s="1" t="s">
        <v>314</v>
      </c>
      <c r="BB277" s="1" t="s">
        <v>22</v>
      </c>
      <c r="BD277" s="1" t="s">
        <v>22</v>
      </c>
      <c r="BF277" s="1" t="s">
        <v>22</v>
      </c>
      <c r="BG277" s="1" t="s">
        <v>315</v>
      </c>
      <c r="BI277" s="1" t="s">
        <v>22</v>
      </c>
      <c r="BJ277" s="1" t="s">
        <v>316</v>
      </c>
      <c r="BK277" s="1">
        <v>0</v>
      </c>
      <c r="BL277" s="1">
        <v>0</v>
      </c>
      <c r="BM277" s="1">
        <v>0</v>
      </c>
      <c r="BN277" s="1">
        <v>0</v>
      </c>
      <c r="BO277" s="1">
        <v>0</v>
      </c>
      <c r="BP277" s="1">
        <v>1</v>
      </c>
      <c r="BQ277" s="1">
        <v>0</v>
      </c>
      <c r="BR277" s="1">
        <v>1</v>
      </c>
      <c r="BS277" s="1">
        <v>0</v>
      </c>
      <c r="BT277" s="1">
        <v>0</v>
      </c>
      <c r="CC277" s="1">
        <v>4</v>
      </c>
      <c r="CH277" s="1" t="s">
        <v>22</v>
      </c>
      <c r="CI277" s="1" t="s">
        <v>22</v>
      </c>
      <c r="CJ277" s="1" t="s">
        <v>22</v>
      </c>
      <c r="CK277" s="1" t="s">
        <v>317</v>
      </c>
      <c r="CM277" s="1">
        <v>8</v>
      </c>
      <c r="CN277" s="1" t="s">
        <v>22</v>
      </c>
      <c r="CO277" s="1">
        <v>2</v>
      </c>
      <c r="CP277" s="1" t="s">
        <v>22</v>
      </c>
      <c r="CS277" s="1" t="s">
        <v>21</v>
      </c>
      <c r="CU277" s="1" t="s">
        <v>22</v>
      </c>
      <c r="DP277" s="1">
        <v>1</v>
      </c>
      <c r="DQ277" s="1">
        <v>150</v>
      </c>
      <c r="DR277" s="1" t="s">
        <v>22</v>
      </c>
      <c r="DT277" s="1" t="s">
        <v>22</v>
      </c>
      <c r="EC277" s="1" t="s">
        <v>21</v>
      </c>
      <c r="EE277" s="1" t="s">
        <v>21</v>
      </c>
      <c r="ER277" s="1" t="s">
        <v>25</v>
      </c>
      <c r="ES277" s="1" t="s">
        <v>318</v>
      </c>
      <c r="ET277" s="1" t="s">
        <v>350</v>
      </c>
      <c r="EU277" s="1" t="s">
        <v>330</v>
      </c>
      <c r="EW277" s="1" t="s">
        <v>330</v>
      </c>
      <c r="EX277" s="1" t="s">
        <v>321</v>
      </c>
      <c r="EY277" s="1" t="s">
        <v>330</v>
      </c>
      <c r="FA277" s="1" t="s">
        <v>320</v>
      </c>
      <c r="FB277" s="1" t="s">
        <v>322</v>
      </c>
      <c r="FC277" s="1" t="s">
        <v>330</v>
      </c>
      <c r="FG277" s="1" t="s">
        <v>323</v>
      </c>
      <c r="FI277" s="1" t="s">
        <v>341</v>
      </c>
      <c r="FJ277" s="1" t="s">
        <v>341</v>
      </c>
      <c r="FK277" s="1" t="s">
        <v>22</v>
      </c>
      <c r="HO277" s="1" t="s">
        <v>21</v>
      </c>
      <c r="HS277" s="1" t="s">
        <v>325</v>
      </c>
      <c r="HT277" s="1" t="s">
        <v>22</v>
      </c>
      <c r="HU277" s="1" t="s">
        <v>22</v>
      </c>
      <c r="HV277" s="1" t="s">
        <v>22</v>
      </c>
      <c r="HW277" s="1" t="s">
        <v>22</v>
      </c>
      <c r="HX277" s="1" t="s">
        <v>22</v>
      </c>
      <c r="HY277" s="1" t="s">
        <v>22</v>
      </c>
      <c r="HZ277" s="1" t="s">
        <v>22</v>
      </c>
      <c r="IA277" s="1" t="s">
        <v>22</v>
      </c>
      <c r="IB277" s="1" t="s">
        <v>22</v>
      </c>
      <c r="IC277" s="1" t="s">
        <v>22</v>
      </c>
      <c r="IM277" s="1" t="s">
        <v>326</v>
      </c>
      <c r="IN277" s="1" t="s">
        <v>397</v>
      </c>
      <c r="IO277" s="1">
        <v>0</v>
      </c>
      <c r="IP277" s="1">
        <v>1</v>
      </c>
      <c r="IQ277" s="1">
        <v>0</v>
      </c>
      <c r="IR277" s="1">
        <v>0</v>
      </c>
      <c r="IS277" s="1">
        <v>1</v>
      </c>
      <c r="IT277" s="1">
        <v>0</v>
      </c>
      <c r="IU277" s="1">
        <v>0</v>
      </c>
      <c r="IV277" s="1">
        <v>0</v>
      </c>
      <c r="IW277" s="1">
        <v>0</v>
      </c>
      <c r="IX277" s="1">
        <v>0</v>
      </c>
      <c r="IY277" s="1">
        <v>0</v>
      </c>
      <c r="IZ277" s="1">
        <v>0</v>
      </c>
      <c r="JA277" s="1">
        <v>0</v>
      </c>
      <c r="JB277" s="1">
        <v>1</v>
      </c>
      <c r="JC277" s="1">
        <v>0</v>
      </c>
      <c r="JD277" s="1">
        <v>0</v>
      </c>
      <c r="JE277" s="1">
        <v>0</v>
      </c>
      <c r="JF277" s="1">
        <v>0</v>
      </c>
      <c r="JH277" s="1" t="s">
        <v>22</v>
      </c>
      <c r="JJ277" s="1" t="s">
        <v>22</v>
      </c>
      <c r="JL277" s="1" t="s">
        <v>22</v>
      </c>
      <c r="JO277" s="1" t="s">
        <v>21</v>
      </c>
      <c r="JY277" s="1" t="s">
        <v>22</v>
      </c>
      <c r="KA277" s="1" t="s">
        <v>328</v>
      </c>
      <c r="KC277" s="1" t="s">
        <v>21</v>
      </c>
      <c r="KE277" s="1" t="s">
        <v>22</v>
      </c>
      <c r="KF277" s="1" t="s">
        <v>434</v>
      </c>
      <c r="KG277" s="1">
        <v>0</v>
      </c>
      <c r="KH277" s="1">
        <v>0</v>
      </c>
      <c r="KI277" s="1">
        <v>1</v>
      </c>
      <c r="KJ277" s="1">
        <v>0</v>
      </c>
      <c r="KK277" s="1">
        <v>0</v>
      </c>
      <c r="KL277" s="1">
        <v>1</v>
      </c>
      <c r="KM277" s="1">
        <v>0</v>
      </c>
      <c r="KN277" s="1">
        <v>0</v>
      </c>
      <c r="KO277" s="1" t="s">
        <v>22</v>
      </c>
      <c r="KP277" s="1" t="s">
        <v>22</v>
      </c>
      <c r="KQ277" s="1" t="s">
        <v>22</v>
      </c>
      <c r="KR277" s="1" t="s">
        <v>320</v>
      </c>
      <c r="KT277" s="1" t="s">
        <v>22</v>
      </c>
      <c r="KU277" s="1" t="s">
        <v>320</v>
      </c>
      <c r="KW277" s="1" t="s">
        <v>331</v>
      </c>
      <c r="KX277" s="1" t="s">
        <v>1246</v>
      </c>
      <c r="KZ277" s="1" t="s">
        <v>333</v>
      </c>
      <c r="LA277" s="1">
        <v>376989671</v>
      </c>
      <c r="LB277" s="1" t="s">
        <v>1276</v>
      </c>
      <c r="LC277" s="1">
        <v>44917.672858796293</v>
      </c>
      <c r="LF277" s="1" t="s">
        <v>335</v>
      </c>
      <c r="LI277" s="1">
        <v>276</v>
      </c>
    </row>
    <row r="278" spans="1:321" x14ac:dyDescent="0.3">
      <c r="A278" s="2">
        <v>44917.584773043978</v>
      </c>
      <c r="B278" s="2">
        <v>44917.602934606482</v>
      </c>
      <c r="C278" s="2">
        <v>44917</v>
      </c>
      <c r="D278" s="1" t="s">
        <v>827</v>
      </c>
      <c r="E278" s="1" t="s">
        <v>299</v>
      </c>
      <c r="F278" s="1" t="s">
        <v>22</v>
      </c>
      <c r="G278" s="1" t="s">
        <v>300</v>
      </c>
      <c r="H278" s="1" t="s">
        <v>301</v>
      </c>
      <c r="I278" s="2">
        <v>44895</v>
      </c>
      <c r="J278" s="1" t="s">
        <v>10</v>
      </c>
      <c r="K278" s="1" t="s">
        <v>14</v>
      </c>
      <c r="L278" s="1" t="s">
        <v>16</v>
      </c>
      <c r="M278" s="1" t="s">
        <v>982</v>
      </c>
      <c r="N278" s="1" t="s">
        <v>1190</v>
      </c>
      <c r="O278" s="1" t="s">
        <v>305</v>
      </c>
      <c r="P278" s="1" t="s">
        <v>306</v>
      </c>
      <c r="Q278" s="1" t="s">
        <v>307</v>
      </c>
      <c r="R278" s="1">
        <v>0</v>
      </c>
      <c r="S278" s="1">
        <v>0</v>
      </c>
      <c r="T278" s="1">
        <v>0</v>
      </c>
      <c r="U278" s="1">
        <v>0</v>
      </c>
      <c r="V278" s="1">
        <v>1</v>
      </c>
      <c r="W278" s="1">
        <v>0</v>
      </c>
      <c r="AI278" s="1" t="s">
        <v>1277</v>
      </c>
      <c r="AJ278" s="1" t="s">
        <v>1277</v>
      </c>
      <c r="AK278" s="1" t="s">
        <v>22</v>
      </c>
      <c r="AM278" s="1" t="s">
        <v>19</v>
      </c>
      <c r="AN278" s="1">
        <v>2</v>
      </c>
      <c r="AO278" s="1">
        <v>2</v>
      </c>
      <c r="AP278" s="1" t="s">
        <v>21</v>
      </c>
      <c r="AR278" s="1" t="s">
        <v>21</v>
      </c>
      <c r="AS278" s="1" t="s">
        <v>311</v>
      </c>
      <c r="AT278" s="1" t="s">
        <v>391</v>
      </c>
      <c r="AU278" s="1" t="s">
        <v>22</v>
      </c>
      <c r="AW278" s="1" t="s">
        <v>313</v>
      </c>
      <c r="AZ278" s="1" t="s">
        <v>314</v>
      </c>
      <c r="BB278" s="1" t="s">
        <v>22</v>
      </c>
      <c r="BD278" s="1" t="s">
        <v>22</v>
      </c>
      <c r="BF278" s="1" t="s">
        <v>22</v>
      </c>
      <c r="BG278" s="1" t="s">
        <v>315</v>
      </c>
      <c r="BI278" s="1" t="s">
        <v>22</v>
      </c>
      <c r="BJ278" s="1" t="s">
        <v>818</v>
      </c>
      <c r="BK278" s="1">
        <v>1</v>
      </c>
      <c r="BL278" s="1">
        <v>0</v>
      </c>
      <c r="BM278" s="1">
        <v>0</v>
      </c>
      <c r="BN278" s="1">
        <v>0</v>
      </c>
      <c r="BO278" s="1">
        <v>0</v>
      </c>
      <c r="BP278" s="1">
        <v>1</v>
      </c>
      <c r="BQ278" s="1">
        <v>0</v>
      </c>
      <c r="BR278" s="1">
        <v>1</v>
      </c>
      <c r="BS278" s="1">
        <v>0</v>
      </c>
      <c r="BT278" s="1">
        <v>0</v>
      </c>
      <c r="CC278" s="1">
        <v>4</v>
      </c>
      <c r="CH278" s="1" t="s">
        <v>22</v>
      </c>
      <c r="CI278" s="1" t="s">
        <v>22</v>
      </c>
      <c r="CJ278" s="1" t="s">
        <v>22</v>
      </c>
      <c r="CK278" s="1" t="s">
        <v>317</v>
      </c>
      <c r="CM278" s="1">
        <v>7</v>
      </c>
      <c r="CN278" s="1" t="s">
        <v>22</v>
      </c>
      <c r="CO278" s="1">
        <v>1</v>
      </c>
      <c r="CP278" s="1" t="s">
        <v>22</v>
      </c>
      <c r="CS278" s="1" t="s">
        <v>21</v>
      </c>
      <c r="CU278" s="1" t="s">
        <v>22</v>
      </c>
      <c r="DP278" s="1">
        <v>1</v>
      </c>
      <c r="DQ278" s="1">
        <v>150</v>
      </c>
      <c r="DR278" s="1" t="s">
        <v>22</v>
      </c>
      <c r="DT278" s="1" t="s">
        <v>22</v>
      </c>
      <c r="EC278" s="1" t="s">
        <v>21</v>
      </c>
      <c r="EE278" s="1" t="s">
        <v>21</v>
      </c>
      <c r="ER278" s="1" t="s">
        <v>25</v>
      </c>
      <c r="ES278" s="1" t="s">
        <v>318</v>
      </c>
      <c r="ET278" s="1" t="s">
        <v>319</v>
      </c>
      <c r="EU278" s="1" t="s">
        <v>330</v>
      </c>
      <c r="EW278" s="1" t="s">
        <v>330</v>
      </c>
      <c r="EX278" s="1" t="s">
        <v>321</v>
      </c>
      <c r="EY278" s="1" t="s">
        <v>330</v>
      </c>
      <c r="FA278" s="1" t="s">
        <v>320</v>
      </c>
      <c r="FB278" s="1" t="s">
        <v>322</v>
      </c>
      <c r="FC278" s="1" t="s">
        <v>330</v>
      </c>
      <c r="FG278" s="1" t="s">
        <v>323</v>
      </c>
      <c r="FI278" s="1" t="s">
        <v>324</v>
      </c>
      <c r="FJ278" s="1" t="s">
        <v>324</v>
      </c>
      <c r="FK278" s="1" t="s">
        <v>22</v>
      </c>
      <c r="HO278" s="1" t="s">
        <v>21</v>
      </c>
      <c r="HS278" s="1" t="s">
        <v>393</v>
      </c>
      <c r="HT278" s="1" t="s">
        <v>22</v>
      </c>
      <c r="HU278" s="1" t="s">
        <v>22</v>
      </c>
      <c r="HV278" s="1" t="s">
        <v>22</v>
      </c>
      <c r="HW278" s="1" t="s">
        <v>22</v>
      </c>
      <c r="HX278" s="1" t="s">
        <v>22</v>
      </c>
      <c r="HY278" s="1" t="s">
        <v>22</v>
      </c>
      <c r="HZ278" s="1" t="s">
        <v>22</v>
      </c>
      <c r="IA278" s="1" t="s">
        <v>22</v>
      </c>
      <c r="IB278" s="1" t="s">
        <v>22</v>
      </c>
      <c r="IC278" s="1" t="s">
        <v>22</v>
      </c>
      <c r="IM278" s="1" t="s">
        <v>326</v>
      </c>
      <c r="IN278" s="1" t="s">
        <v>1278</v>
      </c>
      <c r="IO278" s="1">
        <v>0</v>
      </c>
      <c r="IP278" s="1">
        <v>1</v>
      </c>
      <c r="IQ278" s="1">
        <v>0</v>
      </c>
      <c r="IR278" s="1">
        <v>0</v>
      </c>
      <c r="IS278" s="1">
        <v>1</v>
      </c>
      <c r="IT278" s="1">
        <v>0</v>
      </c>
      <c r="IU278" s="1">
        <v>1</v>
      </c>
      <c r="IV278" s="1">
        <v>0</v>
      </c>
      <c r="IW278" s="1">
        <v>0</v>
      </c>
      <c r="IX278" s="1">
        <v>0</v>
      </c>
      <c r="IY278" s="1">
        <v>0</v>
      </c>
      <c r="IZ278" s="1">
        <v>0</v>
      </c>
      <c r="JA278" s="1">
        <v>0</v>
      </c>
      <c r="JB278" s="1">
        <v>0</v>
      </c>
      <c r="JC278" s="1">
        <v>0</v>
      </c>
      <c r="JD278" s="1">
        <v>0</v>
      </c>
      <c r="JE278" s="1">
        <v>0</v>
      </c>
      <c r="JF278" s="1">
        <v>0</v>
      </c>
      <c r="JH278" s="1" t="s">
        <v>22</v>
      </c>
      <c r="JJ278" s="1" t="s">
        <v>22</v>
      </c>
      <c r="JL278" s="1" t="s">
        <v>22</v>
      </c>
      <c r="JO278" s="1" t="s">
        <v>21</v>
      </c>
      <c r="JY278" s="1" t="s">
        <v>22</v>
      </c>
      <c r="KA278" s="1" t="s">
        <v>328</v>
      </c>
      <c r="KC278" s="1" t="s">
        <v>21</v>
      </c>
      <c r="KE278" s="1" t="s">
        <v>22</v>
      </c>
      <c r="KF278" s="1" t="s">
        <v>434</v>
      </c>
      <c r="KG278" s="1">
        <v>0</v>
      </c>
      <c r="KH278" s="1">
        <v>0</v>
      </c>
      <c r="KI278" s="1">
        <v>1</v>
      </c>
      <c r="KJ278" s="1">
        <v>0</v>
      </c>
      <c r="KK278" s="1">
        <v>0</v>
      </c>
      <c r="KL278" s="1">
        <v>1</v>
      </c>
      <c r="KM278" s="1">
        <v>0</v>
      </c>
      <c r="KN278" s="1">
        <v>0</v>
      </c>
      <c r="KO278" s="1" t="s">
        <v>22</v>
      </c>
      <c r="KP278" s="1" t="s">
        <v>22</v>
      </c>
      <c r="KQ278" s="1" t="s">
        <v>22</v>
      </c>
      <c r="KR278" s="1" t="s">
        <v>320</v>
      </c>
      <c r="KT278" s="1" t="s">
        <v>22</v>
      </c>
      <c r="KU278" s="1" t="s">
        <v>320</v>
      </c>
      <c r="KW278" s="1" t="s">
        <v>331</v>
      </c>
      <c r="KX278" s="1" t="s">
        <v>1194</v>
      </c>
      <c r="KZ278" s="1" t="s">
        <v>333</v>
      </c>
      <c r="LA278" s="1">
        <v>376989679</v>
      </c>
      <c r="LB278" s="1" t="s">
        <v>1279</v>
      </c>
      <c r="LC278" s="1">
        <v>44917.67287037037</v>
      </c>
      <c r="LF278" s="1" t="s">
        <v>335</v>
      </c>
      <c r="LI278" s="1">
        <v>277</v>
      </c>
    </row>
    <row r="279" spans="1:321" x14ac:dyDescent="0.3">
      <c r="A279" s="2">
        <v>44917.604247685187</v>
      </c>
      <c r="B279" s="2">
        <v>44917.612638194441</v>
      </c>
      <c r="C279" s="2">
        <v>44917</v>
      </c>
      <c r="D279" s="1" t="s">
        <v>827</v>
      </c>
      <c r="E279" s="1" t="s">
        <v>299</v>
      </c>
      <c r="F279" s="1" t="s">
        <v>22</v>
      </c>
      <c r="G279" s="1" t="s">
        <v>300</v>
      </c>
      <c r="H279" s="1" t="s">
        <v>301</v>
      </c>
      <c r="I279" s="2">
        <v>44895</v>
      </c>
      <c r="J279" s="1" t="s">
        <v>10</v>
      </c>
      <c r="K279" s="1" t="s">
        <v>14</v>
      </c>
      <c r="L279" s="1" t="s">
        <v>16</v>
      </c>
      <c r="M279" s="1" t="s">
        <v>982</v>
      </c>
      <c r="N279" s="1" t="s">
        <v>1190</v>
      </c>
      <c r="O279" s="1" t="s">
        <v>305</v>
      </c>
      <c r="P279" s="1" t="s">
        <v>306</v>
      </c>
      <c r="Q279" s="1" t="s">
        <v>307</v>
      </c>
      <c r="R279" s="1">
        <v>0</v>
      </c>
      <c r="S279" s="1">
        <v>0</v>
      </c>
      <c r="T279" s="1">
        <v>0</v>
      </c>
      <c r="U279" s="1">
        <v>0</v>
      </c>
      <c r="V279" s="1">
        <v>1</v>
      </c>
      <c r="W279" s="1">
        <v>0</v>
      </c>
      <c r="AI279" s="1" t="s">
        <v>1280</v>
      </c>
      <c r="AJ279" s="1" t="s">
        <v>1280</v>
      </c>
      <c r="AK279" s="1" t="s">
        <v>22</v>
      </c>
      <c r="AM279" s="1" t="s">
        <v>20</v>
      </c>
      <c r="AN279" s="1">
        <v>40</v>
      </c>
      <c r="AO279" s="1">
        <v>4</v>
      </c>
      <c r="AP279" s="1" t="s">
        <v>22</v>
      </c>
      <c r="AQ279" s="1">
        <v>1</v>
      </c>
      <c r="AR279" s="1" t="s">
        <v>22</v>
      </c>
      <c r="AS279" s="1" t="s">
        <v>311</v>
      </c>
      <c r="AT279" s="1" t="s">
        <v>312</v>
      </c>
      <c r="AU279" s="1" t="s">
        <v>22</v>
      </c>
      <c r="AW279" s="1" t="s">
        <v>313</v>
      </c>
      <c r="AZ279" s="1" t="s">
        <v>314</v>
      </c>
      <c r="BB279" s="1" t="s">
        <v>22</v>
      </c>
      <c r="BD279" s="1" t="s">
        <v>22</v>
      </c>
      <c r="BF279" s="1" t="s">
        <v>22</v>
      </c>
      <c r="BG279" s="1" t="s">
        <v>315</v>
      </c>
      <c r="BI279" s="1" t="s">
        <v>22</v>
      </c>
      <c r="BJ279" s="1" t="s">
        <v>666</v>
      </c>
      <c r="BK279" s="1">
        <v>0</v>
      </c>
      <c r="BL279" s="1">
        <v>0</v>
      </c>
      <c r="BM279" s="1">
        <v>0</v>
      </c>
      <c r="BN279" s="1">
        <v>1</v>
      </c>
      <c r="BO279" s="1">
        <v>0</v>
      </c>
      <c r="BP279" s="1">
        <v>1</v>
      </c>
      <c r="BQ279" s="1">
        <v>0</v>
      </c>
      <c r="BR279" s="1">
        <v>1</v>
      </c>
      <c r="BS279" s="1">
        <v>0</v>
      </c>
      <c r="BT279" s="1">
        <v>0</v>
      </c>
      <c r="CC279" s="1">
        <v>4</v>
      </c>
      <c r="CH279" s="1" t="s">
        <v>22</v>
      </c>
      <c r="CI279" s="1" t="s">
        <v>22</v>
      </c>
      <c r="CJ279" s="1" t="s">
        <v>22</v>
      </c>
      <c r="CK279" s="1" t="s">
        <v>317</v>
      </c>
      <c r="CM279" s="1">
        <v>7</v>
      </c>
      <c r="CN279" s="1" t="s">
        <v>22</v>
      </c>
      <c r="CO279" s="1">
        <v>1</v>
      </c>
      <c r="CP279" s="1" t="s">
        <v>22</v>
      </c>
      <c r="CS279" s="1" t="s">
        <v>22</v>
      </c>
      <c r="CT279" s="1" t="s">
        <v>22</v>
      </c>
      <c r="CU279" s="1" t="s">
        <v>22</v>
      </c>
      <c r="DP279" s="1">
        <v>1</v>
      </c>
      <c r="DQ279" s="1">
        <v>150</v>
      </c>
      <c r="DR279" s="1" t="s">
        <v>22</v>
      </c>
      <c r="DT279" s="1" t="s">
        <v>22</v>
      </c>
      <c r="EC279" s="1" t="s">
        <v>21</v>
      </c>
      <c r="EE279" s="1" t="s">
        <v>21</v>
      </c>
      <c r="ER279" s="1" t="s">
        <v>25</v>
      </c>
      <c r="ES279" s="1" t="s">
        <v>318</v>
      </c>
      <c r="ET279" s="1" t="s">
        <v>350</v>
      </c>
      <c r="EU279" s="1" t="s">
        <v>330</v>
      </c>
      <c r="EW279" s="1" t="s">
        <v>330</v>
      </c>
      <c r="EX279" s="1" t="s">
        <v>321</v>
      </c>
      <c r="EY279" s="1" t="s">
        <v>330</v>
      </c>
      <c r="FA279" s="1" t="s">
        <v>320</v>
      </c>
      <c r="FB279" s="1" t="s">
        <v>322</v>
      </c>
      <c r="FC279" s="1" t="s">
        <v>330</v>
      </c>
      <c r="FG279" s="1" t="s">
        <v>323</v>
      </c>
      <c r="FI279" s="1" t="s">
        <v>341</v>
      </c>
      <c r="FJ279" s="1" t="s">
        <v>341</v>
      </c>
      <c r="FK279" s="1" t="s">
        <v>22</v>
      </c>
      <c r="HO279" s="1" t="s">
        <v>21</v>
      </c>
      <c r="HS279" s="1" t="s">
        <v>325</v>
      </c>
      <c r="HT279" s="1" t="s">
        <v>22</v>
      </c>
      <c r="HU279" s="1" t="s">
        <v>22</v>
      </c>
      <c r="HV279" s="1" t="s">
        <v>22</v>
      </c>
      <c r="HW279" s="1" t="s">
        <v>22</v>
      </c>
      <c r="HX279" s="1" t="s">
        <v>22</v>
      </c>
      <c r="HY279" s="1" t="s">
        <v>22</v>
      </c>
      <c r="HZ279" s="1" t="s">
        <v>22</v>
      </c>
      <c r="IA279" s="1" t="s">
        <v>22</v>
      </c>
      <c r="IB279" s="1" t="s">
        <v>22</v>
      </c>
      <c r="IC279" s="1" t="s">
        <v>22</v>
      </c>
      <c r="IM279" s="1" t="s">
        <v>326</v>
      </c>
      <c r="IN279" s="1" t="s">
        <v>837</v>
      </c>
      <c r="IO279" s="1">
        <v>0</v>
      </c>
      <c r="IP279" s="1">
        <v>1</v>
      </c>
      <c r="IQ279" s="1">
        <v>0</v>
      </c>
      <c r="IR279" s="1">
        <v>0</v>
      </c>
      <c r="IS279" s="1">
        <v>1</v>
      </c>
      <c r="IT279" s="1">
        <v>0</v>
      </c>
      <c r="IU279" s="1">
        <v>0</v>
      </c>
      <c r="IV279" s="1">
        <v>0</v>
      </c>
      <c r="IW279" s="1">
        <v>0</v>
      </c>
      <c r="IX279" s="1">
        <v>0</v>
      </c>
      <c r="IY279" s="1">
        <v>0</v>
      </c>
      <c r="IZ279" s="1">
        <v>0</v>
      </c>
      <c r="JA279" s="1">
        <v>1</v>
      </c>
      <c r="JB279" s="1">
        <v>0</v>
      </c>
      <c r="JC279" s="1">
        <v>0</v>
      </c>
      <c r="JD279" s="1">
        <v>0</v>
      </c>
      <c r="JE279" s="1">
        <v>0</v>
      </c>
      <c r="JF279" s="1">
        <v>0</v>
      </c>
      <c r="JH279" s="1" t="s">
        <v>22</v>
      </c>
      <c r="JJ279" s="1" t="s">
        <v>22</v>
      </c>
      <c r="JL279" s="1" t="s">
        <v>22</v>
      </c>
      <c r="JO279" s="1" t="s">
        <v>21</v>
      </c>
      <c r="JY279" s="1" t="s">
        <v>22</v>
      </c>
      <c r="KA279" s="1" t="s">
        <v>328</v>
      </c>
      <c r="KC279" s="1" t="s">
        <v>21</v>
      </c>
      <c r="KE279" s="1" t="s">
        <v>22</v>
      </c>
      <c r="KF279" s="1" t="s">
        <v>434</v>
      </c>
      <c r="KG279" s="1">
        <v>0</v>
      </c>
      <c r="KH279" s="1">
        <v>0</v>
      </c>
      <c r="KI279" s="1">
        <v>1</v>
      </c>
      <c r="KJ279" s="1">
        <v>0</v>
      </c>
      <c r="KK279" s="1">
        <v>0</v>
      </c>
      <c r="KL279" s="1">
        <v>1</v>
      </c>
      <c r="KM279" s="1">
        <v>0</v>
      </c>
      <c r="KN279" s="1">
        <v>0</v>
      </c>
      <c r="KO279" s="1" t="s">
        <v>22</v>
      </c>
      <c r="KP279" s="1" t="s">
        <v>22</v>
      </c>
      <c r="KQ279" s="1" t="s">
        <v>22</v>
      </c>
      <c r="KR279" s="1" t="s">
        <v>320</v>
      </c>
      <c r="KT279" s="1" t="s">
        <v>22</v>
      </c>
      <c r="KU279" s="1" t="s">
        <v>320</v>
      </c>
      <c r="KW279" s="1" t="s">
        <v>331</v>
      </c>
      <c r="KX279" s="1" t="s">
        <v>1194</v>
      </c>
      <c r="KZ279" s="1" t="s">
        <v>333</v>
      </c>
      <c r="LA279" s="1">
        <v>376989685</v>
      </c>
      <c r="LB279" s="1" t="s">
        <v>1281</v>
      </c>
      <c r="LC279" s="1">
        <v>44917.672881944447</v>
      </c>
      <c r="LF279" s="1" t="s">
        <v>335</v>
      </c>
      <c r="LI279" s="1">
        <v>278</v>
      </c>
    </row>
    <row r="280" spans="1:321" x14ac:dyDescent="0.3">
      <c r="A280" s="2">
        <v>44920.459991932868</v>
      </c>
      <c r="B280" s="2">
        <v>44920.473776250001</v>
      </c>
      <c r="C280" s="2">
        <v>44920</v>
      </c>
      <c r="D280" s="1" t="s">
        <v>1282</v>
      </c>
      <c r="E280" s="1" t="s">
        <v>299</v>
      </c>
      <c r="F280" s="1" t="s">
        <v>22</v>
      </c>
      <c r="G280" s="1" t="s">
        <v>300</v>
      </c>
      <c r="H280" s="1" t="s">
        <v>301</v>
      </c>
      <c r="I280" s="2">
        <v>44892</v>
      </c>
      <c r="J280" s="1" t="s">
        <v>10</v>
      </c>
      <c r="K280" s="1" t="s">
        <v>12</v>
      </c>
      <c r="L280" s="1" t="s">
        <v>1283</v>
      </c>
      <c r="M280" s="1" t="s">
        <v>1284</v>
      </c>
      <c r="N280" s="1" t="s">
        <v>1285</v>
      </c>
      <c r="O280" s="1" t="s">
        <v>305</v>
      </c>
      <c r="P280" s="1" t="s">
        <v>306</v>
      </c>
      <c r="Q280" s="1" t="s">
        <v>307</v>
      </c>
      <c r="R280" s="1">
        <v>0</v>
      </c>
      <c r="S280" s="1">
        <v>0</v>
      </c>
      <c r="T280" s="1">
        <v>0</v>
      </c>
      <c r="U280" s="1">
        <v>0</v>
      </c>
      <c r="V280" s="1">
        <v>1</v>
      </c>
      <c r="W280" s="1">
        <v>0</v>
      </c>
      <c r="AI280" s="1" t="s">
        <v>1286</v>
      </c>
      <c r="AJ280" s="1" t="s">
        <v>1286</v>
      </c>
      <c r="AK280" s="1" t="s">
        <v>22</v>
      </c>
      <c r="AM280" s="1" t="s">
        <v>20</v>
      </c>
      <c r="AN280" s="1">
        <v>22</v>
      </c>
      <c r="AO280" s="1">
        <v>3</v>
      </c>
      <c r="AP280" s="1" t="s">
        <v>21</v>
      </c>
      <c r="AR280" s="1" t="s">
        <v>21</v>
      </c>
      <c r="AS280" s="1" t="s">
        <v>311</v>
      </c>
      <c r="AT280" s="1" t="s">
        <v>312</v>
      </c>
      <c r="AU280" s="1" t="s">
        <v>22</v>
      </c>
      <c r="AW280" s="1" t="s">
        <v>313</v>
      </c>
      <c r="AZ280" s="1" t="s">
        <v>314</v>
      </c>
      <c r="BB280" s="1" t="s">
        <v>22</v>
      </c>
      <c r="BD280" s="1" t="s">
        <v>22</v>
      </c>
      <c r="BF280" s="1" t="s">
        <v>22</v>
      </c>
      <c r="BG280" s="1" t="s">
        <v>315</v>
      </c>
      <c r="BI280" s="1" t="s">
        <v>22</v>
      </c>
      <c r="BJ280" s="1" t="s">
        <v>502</v>
      </c>
      <c r="BK280" s="1">
        <v>0</v>
      </c>
      <c r="BL280" s="1">
        <v>0</v>
      </c>
      <c r="BM280" s="1">
        <v>0</v>
      </c>
      <c r="BN280" s="1">
        <v>0</v>
      </c>
      <c r="BO280" s="1">
        <v>0</v>
      </c>
      <c r="BP280" s="1">
        <v>1</v>
      </c>
      <c r="BQ280" s="1">
        <v>0</v>
      </c>
      <c r="BR280" s="1">
        <v>1</v>
      </c>
      <c r="BS280" s="1">
        <v>1</v>
      </c>
      <c r="BT280" s="1">
        <v>0</v>
      </c>
      <c r="CC280" s="1">
        <v>5</v>
      </c>
      <c r="CH280" s="1" t="s">
        <v>22</v>
      </c>
      <c r="CI280" s="1" t="s">
        <v>22</v>
      </c>
      <c r="CJ280" s="1" t="s">
        <v>22</v>
      </c>
      <c r="CK280" s="1" t="s">
        <v>317</v>
      </c>
      <c r="CM280" s="1">
        <v>8</v>
      </c>
      <c r="CN280" s="1" t="s">
        <v>22</v>
      </c>
      <c r="CO280" s="1">
        <v>2</v>
      </c>
      <c r="CP280" s="1" t="s">
        <v>22</v>
      </c>
      <c r="CS280" s="1" t="s">
        <v>22</v>
      </c>
      <c r="CT280" s="1" t="s">
        <v>22</v>
      </c>
      <c r="CU280" s="1" t="s">
        <v>22</v>
      </c>
      <c r="DP280" s="1">
        <v>1</v>
      </c>
      <c r="DQ280" s="1">
        <v>150</v>
      </c>
      <c r="DR280" s="1" t="s">
        <v>22</v>
      </c>
      <c r="DT280" s="1" t="s">
        <v>22</v>
      </c>
      <c r="EC280" s="1" t="s">
        <v>21</v>
      </c>
      <c r="EE280" s="1" t="s">
        <v>21</v>
      </c>
      <c r="ER280" s="1" t="s">
        <v>25</v>
      </c>
      <c r="ES280" s="1" t="s">
        <v>350</v>
      </c>
      <c r="ET280" s="1" t="s">
        <v>318</v>
      </c>
      <c r="EU280" s="1" t="s">
        <v>330</v>
      </c>
      <c r="EW280" s="1" t="s">
        <v>330</v>
      </c>
      <c r="EY280" s="1" t="s">
        <v>330</v>
      </c>
      <c r="FA280" s="1" t="s">
        <v>330</v>
      </c>
      <c r="FB280" s="1" t="s">
        <v>322</v>
      </c>
      <c r="FC280" s="1" t="s">
        <v>330</v>
      </c>
      <c r="FG280" s="1" t="s">
        <v>323</v>
      </c>
      <c r="FI280" s="1" t="s">
        <v>341</v>
      </c>
      <c r="FJ280" s="1" t="s">
        <v>341</v>
      </c>
      <c r="FK280" s="1" t="s">
        <v>22</v>
      </c>
      <c r="HO280" s="1" t="s">
        <v>21</v>
      </c>
      <c r="HS280" s="1" t="s">
        <v>325</v>
      </c>
      <c r="HT280" s="1" t="s">
        <v>22</v>
      </c>
      <c r="HU280" s="1" t="s">
        <v>22</v>
      </c>
      <c r="HV280" s="1" t="s">
        <v>22</v>
      </c>
      <c r="HW280" s="1" t="s">
        <v>22</v>
      </c>
      <c r="HX280" s="1" t="s">
        <v>22</v>
      </c>
      <c r="HY280" s="1" t="s">
        <v>22</v>
      </c>
      <c r="HZ280" s="1" t="s">
        <v>22</v>
      </c>
      <c r="IA280" s="1" t="s">
        <v>22</v>
      </c>
      <c r="IB280" s="1" t="s">
        <v>22</v>
      </c>
      <c r="IC280" s="1" t="s">
        <v>22</v>
      </c>
      <c r="IM280" s="1" t="s">
        <v>326</v>
      </c>
      <c r="IN280" s="1" t="s">
        <v>1287</v>
      </c>
      <c r="IO280" s="1">
        <v>1</v>
      </c>
      <c r="IP280" s="1">
        <v>0</v>
      </c>
      <c r="IQ280" s="1">
        <v>0</v>
      </c>
      <c r="IR280" s="1">
        <v>0</v>
      </c>
      <c r="IS280" s="1">
        <v>0</v>
      </c>
      <c r="IT280" s="1">
        <v>1</v>
      </c>
      <c r="IU280" s="1">
        <v>0</v>
      </c>
      <c r="IV280" s="1">
        <v>0</v>
      </c>
      <c r="IW280" s="1">
        <v>0</v>
      </c>
      <c r="IX280" s="1">
        <v>1</v>
      </c>
      <c r="IY280" s="1">
        <v>0</v>
      </c>
      <c r="IZ280" s="1">
        <v>0</v>
      </c>
      <c r="JA280" s="1">
        <v>0</v>
      </c>
      <c r="JB280" s="1">
        <v>0</v>
      </c>
      <c r="JC280" s="1">
        <v>0</v>
      </c>
      <c r="JD280" s="1">
        <v>0</v>
      </c>
      <c r="JE280" s="1">
        <v>0</v>
      </c>
      <c r="JF280" s="1">
        <v>0</v>
      </c>
      <c r="JH280" s="1" t="s">
        <v>22</v>
      </c>
      <c r="JJ280" s="1" t="s">
        <v>22</v>
      </c>
      <c r="JL280" s="1" t="s">
        <v>22</v>
      </c>
      <c r="JO280" s="1" t="s">
        <v>21</v>
      </c>
      <c r="JY280" s="1" t="s">
        <v>22</v>
      </c>
      <c r="KA280" s="1" t="s">
        <v>328</v>
      </c>
      <c r="KC280" s="1" t="s">
        <v>21</v>
      </c>
      <c r="KE280" s="1" t="s">
        <v>22</v>
      </c>
      <c r="KF280" s="1" t="s">
        <v>998</v>
      </c>
      <c r="KG280" s="1">
        <v>0</v>
      </c>
      <c r="KH280" s="1">
        <v>0</v>
      </c>
      <c r="KI280" s="1">
        <v>1</v>
      </c>
      <c r="KJ280" s="1">
        <v>1</v>
      </c>
      <c r="KK280" s="1">
        <v>1</v>
      </c>
      <c r="KL280" s="1">
        <v>1</v>
      </c>
      <c r="KM280" s="1">
        <v>0</v>
      </c>
      <c r="KN280" s="1">
        <v>0</v>
      </c>
      <c r="KO280" s="1" t="s">
        <v>22</v>
      </c>
      <c r="KP280" s="1" t="s">
        <v>22</v>
      </c>
      <c r="KQ280" s="1" t="s">
        <v>22</v>
      </c>
      <c r="KR280" s="1" t="s">
        <v>330</v>
      </c>
      <c r="KT280" s="1" t="s">
        <v>22</v>
      </c>
      <c r="KU280" s="1" t="s">
        <v>330</v>
      </c>
      <c r="KW280" s="1" t="s">
        <v>331</v>
      </c>
      <c r="KX280" s="1" t="s">
        <v>1288</v>
      </c>
      <c r="KZ280" s="1" t="s">
        <v>333</v>
      </c>
      <c r="LA280" s="1">
        <v>377667581</v>
      </c>
      <c r="LB280" s="1" t="s">
        <v>1289</v>
      </c>
      <c r="LC280" s="1">
        <v>44920.490636574083</v>
      </c>
      <c r="LF280" s="1" t="s">
        <v>335</v>
      </c>
      <c r="LI280" s="1">
        <v>279</v>
      </c>
    </row>
    <row r="281" spans="1:321" x14ac:dyDescent="0.3">
      <c r="A281" s="2">
        <v>44920.477980601849</v>
      </c>
      <c r="B281" s="2">
        <v>44920.492391585649</v>
      </c>
      <c r="C281" s="2">
        <v>44920</v>
      </c>
      <c r="D281" s="1" t="s">
        <v>1290</v>
      </c>
      <c r="E281" s="1" t="s">
        <v>299</v>
      </c>
      <c r="F281" s="1" t="s">
        <v>22</v>
      </c>
      <c r="G281" s="1" t="s">
        <v>300</v>
      </c>
      <c r="H281" s="1" t="s">
        <v>301</v>
      </c>
      <c r="I281" s="2">
        <v>44892</v>
      </c>
      <c r="J281" s="1" t="s">
        <v>10</v>
      </c>
      <c r="K281" s="1" t="s">
        <v>12</v>
      </c>
      <c r="L281" s="1" t="s">
        <v>1283</v>
      </c>
      <c r="M281" s="1" t="s">
        <v>1284</v>
      </c>
      <c r="N281" s="1" t="s">
        <v>1285</v>
      </c>
      <c r="O281" s="1" t="s">
        <v>305</v>
      </c>
      <c r="P281" s="1" t="s">
        <v>306</v>
      </c>
      <c r="Q281" s="1" t="s">
        <v>307</v>
      </c>
      <c r="R281" s="1">
        <v>0</v>
      </c>
      <c r="S281" s="1">
        <v>0</v>
      </c>
      <c r="T281" s="1">
        <v>0</v>
      </c>
      <c r="U281" s="1">
        <v>0</v>
      </c>
      <c r="V281" s="1">
        <v>1</v>
      </c>
      <c r="W281" s="1">
        <v>0</v>
      </c>
      <c r="AI281" s="1" t="s">
        <v>1291</v>
      </c>
      <c r="AJ281" s="1" t="s">
        <v>1291</v>
      </c>
      <c r="AK281" s="1" t="s">
        <v>22</v>
      </c>
      <c r="AM281" s="1" t="s">
        <v>20</v>
      </c>
      <c r="AN281" s="1">
        <v>77</v>
      </c>
      <c r="AO281" s="1">
        <v>3</v>
      </c>
      <c r="AP281" s="1" t="s">
        <v>22</v>
      </c>
      <c r="AQ281" s="1">
        <v>1</v>
      </c>
      <c r="AR281" s="1" t="s">
        <v>22</v>
      </c>
      <c r="AS281" s="1" t="s">
        <v>311</v>
      </c>
      <c r="AT281" s="1" t="s">
        <v>312</v>
      </c>
      <c r="AU281" s="1" t="s">
        <v>22</v>
      </c>
      <c r="AW281" s="1" t="s">
        <v>313</v>
      </c>
      <c r="AZ281" s="1" t="s">
        <v>314</v>
      </c>
      <c r="BB281" s="1" t="s">
        <v>22</v>
      </c>
      <c r="BD281" s="1" t="s">
        <v>22</v>
      </c>
      <c r="BF281" s="1" t="s">
        <v>22</v>
      </c>
      <c r="BG281" s="1" t="s">
        <v>315</v>
      </c>
      <c r="BI281" s="1" t="s">
        <v>22</v>
      </c>
      <c r="BJ281" s="1" t="s">
        <v>485</v>
      </c>
      <c r="BK281" s="1">
        <v>0</v>
      </c>
      <c r="BL281" s="1">
        <v>0</v>
      </c>
      <c r="BM281" s="1">
        <v>0</v>
      </c>
      <c r="BN281" s="1">
        <v>1</v>
      </c>
      <c r="BO281" s="1">
        <v>0</v>
      </c>
      <c r="BP281" s="1">
        <v>1</v>
      </c>
      <c r="BQ281" s="1">
        <v>0</v>
      </c>
      <c r="BR281" s="1">
        <v>0</v>
      </c>
      <c r="BS281" s="1">
        <v>0</v>
      </c>
      <c r="BT281" s="1">
        <v>0</v>
      </c>
      <c r="CC281" s="1">
        <v>5</v>
      </c>
      <c r="CH281" s="1" t="s">
        <v>22</v>
      </c>
      <c r="CI281" s="1" t="s">
        <v>22</v>
      </c>
      <c r="CJ281" s="1" t="s">
        <v>22</v>
      </c>
      <c r="CK281" s="1" t="s">
        <v>317</v>
      </c>
      <c r="CM281" s="1">
        <v>8</v>
      </c>
      <c r="CN281" s="1" t="s">
        <v>22</v>
      </c>
      <c r="CO281" s="1">
        <v>2</v>
      </c>
      <c r="CP281" s="1" t="s">
        <v>22</v>
      </c>
      <c r="CS281" s="1" t="s">
        <v>22</v>
      </c>
      <c r="CT281" s="1" t="s">
        <v>22</v>
      </c>
      <c r="CU281" s="1" t="s">
        <v>22</v>
      </c>
      <c r="DP281" s="1">
        <v>1</v>
      </c>
      <c r="DQ281" s="1">
        <v>150</v>
      </c>
      <c r="DR281" s="1" t="s">
        <v>22</v>
      </c>
      <c r="DT281" s="1" t="s">
        <v>22</v>
      </c>
      <c r="EC281" s="1" t="s">
        <v>21</v>
      </c>
      <c r="EE281" s="1" t="s">
        <v>21</v>
      </c>
      <c r="ER281" s="1" t="s">
        <v>25</v>
      </c>
      <c r="ES281" s="1" t="s">
        <v>350</v>
      </c>
      <c r="ET281" s="1" t="s">
        <v>318</v>
      </c>
      <c r="EU281" s="1" t="s">
        <v>330</v>
      </c>
      <c r="EW281" s="1" t="s">
        <v>330</v>
      </c>
      <c r="EY281" s="1" t="s">
        <v>330</v>
      </c>
      <c r="FA281" s="1" t="s">
        <v>330</v>
      </c>
      <c r="FB281" s="1" t="s">
        <v>322</v>
      </c>
      <c r="FC281" s="1" t="s">
        <v>330</v>
      </c>
      <c r="FG281" s="1" t="s">
        <v>323</v>
      </c>
      <c r="FI281" s="1" t="s">
        <v>341</v>
      </c>
      <c r="FJ281" s="1" t="s">
        <v>341</v>
      </c>
      <c r="FK281" s="1" t="s">
        <v>22</v>
      </c>
      <c r="HO281" s="1" t="s">
        <v>21</v>
      </c>
      <c r="HS281" s="1" t="s">
        <v>325</v>
      </c>
      <c r="HT281" s="1" t="s">
        <v>22</v>
      </c>
      <c r="HU281" s="1" t="s">
        <v>22</v>
      </c>
      <c r="HV281" s="1" t="s">
        <v>22</v>
      </c>
      <c r="HW281" s="1" t="s">
        <v>22</v>
      </c>
      <c r="HX281" s="1" t="s">
        <v>22</v>
      </c>
      <c r="HY281" s="1" t="s">
        <v>22</v>
      </c>
      <c r="HZ281" s="1" t="s">
        <v>22</v>
      </c>
      <c r="IA281" s="1" t="s">
        <v>22</v>
      </c>
      <c r="IB281" s="1" t="s">
        <v>22</v>
      </c>
      <c r="IC281" s="1" t="s">
        <v>22</v>
      </c>
      <c r="IM281" s="1" t="s">
        <v>326</v>
      </c>
      <c r="IN281" s="1" t="s">
        <v>1292</v>
      </c>
      <c r="IO281" s="1">
        <v>1</v>
      </c>
      <c r="IP281" s="1">
        <v>0</v>
      </c>
      <c r="IQ281" s="1">
        <v>0</v>
      </c>
      <c r="IR281" s="1">
        <v>0</v>
      </c>
      <c r="IS281" s="1">
        <v>0</v>
      </c>
      <c r="IT281" s="1">
        <v>1</v>
      </c>
      <c r="IU281" s="1">
        <v>0</v>
      </c>
      <c r="IV281" s="1">
        <v>0</v>
      </c>
      <c r="IW281" s="1">
        <v>0</v>
      </c>
      <c r="IX281" s="1">
        <v>0</v>
      </c>
      <c r="IY281" s="1">
        <v>0</v>
      </c>
      <c r="IZ281" s="1">
        <v>0</v>
      </c>
      <c r="JA281" s="1">
        <v>1</v>
      </c>
      <c r="JB281" s="1">
        <v>0</v>
      </c>
      <c r="JC281" s="1">
        <v>0</v>
      </c>
      <c r="JD281" s="1">
        <v>0</v>
      </c>
      <c r="JE281" s="1">
        <v>0</v>
      </c>
      <c r="JF281" s="1">
        <v>0</v>
      </c>
      <c r="JH281" s="1" t="s">
        <v>22</v>
      </c>
      <c r="JJ281" s="1" t="s">
        <v>22</v>
      </c>
      <c r="JL281" s="1" t="s">
        <v>22</v>
      </c>
      <c r="JN281" s="1" t="s">
        <v>1293</v>
      </c>
      <c r="JO281" s="1" t="s">
        <v>21</v>
      </c>
      <c r="JY281" s="1" t="s">
        <v>21</v>
      </c>
      <c r="KA281" s="1" t="s">
        <v>328</v>
      </c>
      <c r="KC281" s="1" t="s">
        <v>21</v>
      </c>
      <c r="KE281" s="1" t="s">
        <v>22</v>
      </c>
      <c r="KF281" s="1" t="s">
        <v>1294</v>
      </c>
      <c r="KG281" s="1">
        <v>0</v>
      </c>
      <c r="KH281" s="1">
        <v>1</v>
      </c>
      <c r="KI281" s="1">
        <v>1</v>
      </c>
      <c r="KJ281" s="1">
        <v>1</v>
      </c>
      <c r="KK281" s="1">
        <v>1</v>
      </c>
      <c r="KL281" s="1">
        <v>0</v>
      </c>
      <c r="KM281" s="1">
        <v>0</v>
      </c>
      <c r="KN281" s="1">
        <v>0</v>
      </c>
      <c r="KO281" s="1" t="s">
        <v>22</v>
      </c>
      <c r="KP281" s="1" t="s">
        <v>22</v>
      </c>
      <c r="KQ281" s="1" t="s">
        <v>22</v>
      </c>
      <c r="KR281" s="1" t="s">
        <v>330</v>
      </c>
      <c r="KT281" s="1" t="s">
        <v>22</v>
      </c>
      <c r="KU281" s="1" t="s">
        <v>330</v>
      </c>
      <c r="KW281" s="1" t="s">
        <v>347</v>
      </c>
      <c r="KX281" s="1" t="s">
        <v>1295</v>
      </c>
      <c r="KZ281" s="1" t="s">
        <v>333</v>
      </c>
      <c r="LA281" s="1">
        <v>377667584</v>
      </c>
      <c r="LB281" s="1" t="s">
        <v>1296</v>
      </c>
      <c r="LC281" s="1">
        <v>44920.490636574083</v>
      </c>
      <c r="LF281" s="1" t="s">
        <v>335</v>
      </c>
      <c r="LI281" s="1">
        <v>280</v>
      </c>
    </row>
    <row r="282" spans="1:321" x14ac:dyDescent="0.3">
      <c r="A282" s="2">
        <v>44920.499020034717</v>
      </c>
      <c r="B282" s="2">
        <v>44920.513235972219</v>
      </c>
      <c r="C282" s="2">
        <v>44920</v>
      </c>
      <c r="D282" s="1" t="s">
        <v>1290</v>
      </c>
      <c r="E282" s="1" t="s">
        <v>299</v>
      </c>
      <c r="F282" s="1" t="s">
        <v>22</v>
      </c>
      <c r="G282" s="1" t="s">
        <v>300</v>
      </c>
      <c r="H282" s="1" t="s">
        <v>301</v>
      </c>
      <c r="I282" s="2">
        <v>44892</v>
      </c>
      <c r="J282" s="1" t="s">
        <v>10</v>
      </c>
      <c r="K282" s="1" t="s">
        <v>12</v>
      </c>
      <c r="L282" s="1" t="s">
        <v>1283</v>
      </c>
      <c r="M282" s="1" t="s">
        <v>1284</v>
      </c>
      <c r="N282" s="1" t="s">
        <v>1285</v>
      </c>
      <c r="O282" s="1" t="s">
        <v>305</v>
      </c>
      <c r="P282" s="1" t="s">
        <v>306</v>
      </c>
      <c r="Q282" s="1" t="s">
        <v>307</v>
      </c>
      <c r="R282" s="1">
        <v>0</v>
      </c>
      <c r="S282" s="1">
        <v>0</v>
      </c>
      <c r="T282" s="1">
        <v>0</v>
      </c>
      <c r="U282" s="1">
        <v>0</v>
      </c>
      <c r="V282" s="1">
        <v>1</v>
      </c>
      <c r="W282" s="1">
        <v>0</v>
      </c>
      <c r="AI282" s="1" t="s">
        <v>1297</v>
      </c>
      <c r="AJ282" s="1" t="s">
        <v>1298</v>
      </c>
      <c r="AK282" s="1" t="s">
        <v>22</v>
      </c>
      <c r="AM282" s="1" t="s">
        <v>20</v>
      </c>
      <c r="AN282" s="1">
        <v>33</v>
      </c>
      <c r="AO282" s="1">
        <v>5</v>
      </c>
      <c r="AP282" s="1" t="s">
        <v>22</v>
      </c>
      <c r="AQ282" s="1">
        <v>1</v>
      </c>
      <c r="AR282" s="1" t="s">
        <v>21</v>
      </c>
      <c r="AS282" s="1" t="s">
        <v>311</v>
      </c>
      <c r="AT282" s="1" t="s">
        <v>312</v>
      </c>
      <c r="AU282" s="1" t="s">
        <v>22</v>
      </c>
      <c r="AW282" s="1" t="s">
        <v>313</v>
      </c>
      <c r="AZ282" s="1" t="s">
        <v>314</v>
      </c>
      <c r="BB282" s="1" t="s">
        <v>22</v>
      </c>
      <c r="BD282" s="1" t="s">
        <v>22</v>
      </c>
      <c r="BF282" s="1" t="s">
        <v>22</v>
      </c>
      <c r="BG282" s="1" t="s">
        <v>315</v>
      </c>
      <c r="BI282" s="1" t="s">
        <v>22</v>
      </c>
      <c r="BJ282" s="1" t="s">
        <v>1299</v>
      </c>
      <c r="BK282" s="1">
        <v>0</v>
      </c>
      <c r="BL282" s="1">
        <v>0</v>
      </c>
      <c r="BM282" s="1">
        <v>0</v>
      </c>
      <c r="BN282" s="1">
        <v>0</v>
      </c>
      <c r="BO282" s="1">
        <v>0</v>
      </c>
      <c r="BP282" s="1">
        <v>1</v>
      </c>
      <c r="BQ282" s="1">
        <v>0</v>
      </c>
      <c r="BR282" s="1">
        <v>1</v>
      </c>
      <c r="BS282" s="1">
        <v>1</v>
      </c>
      <c r="BT282" s="1">
        <v>0</v>
      </c>
      <c r="CC282" s="1">
        <v>5</v>
      </c>
      <c r="CH282" s="1" t="s">
        <v>22</v>
      </c>
      <c r="CI282" s="1" t="s">
        <v>22</v>
      </c>
      <c r="CJ282" s="1" t="s">
        <v>22</v>
      </c>
      <c r="CK282" s="1" t="s">
        <v>317</v>
      </c>
      <c r="CM282" s="1">
        <v>8</v>
      </c>
      <c r="CN282" s="1" t="s">
        <v>22</v>
      </c>
      <c r="CO282" s="1">
        <v>2</v>
      </c>
      <c r="CP282" s="1" t="s">
        <v>22</v>
      </c>
      <c r="CS282" s="1" t="s">
        <v>22</v>
      </c>
      <c r="CT282" s="1" t="s">
        <v>22</v>
      </c>
      <c r="CU282" s="1" t="s">
        <v>22</v>
      </c>
      <c r="DP282" s="1">
        <v>1</v>
      </c>
      <c r="DQ282" s="1">
        <v>150</v>
      </c>
      <c r="DR282" s="1" t="s">
        <v>22</v>
      </c>
      <c r="DT282" s="1" t="s">
        <v>22</v>
      </c>
      <c r="EC282" s="1" t="s">
        <v>21</v>
      </c>
      <c r="EE282" s="1" t="s">
        <v>21</v>
      </c>
      <c r="ER282" s="1" t="s">
        <v>25</v>
      </c>
      <c r="ES282" s="1" t="s">
        <v>318</v>
      </c>
      <c r="ET282" s="1" t="s">
        <v>350</v>
      </c>
      <c r="EU282" s="1" t="s">
        <v>330</v>
      </c>
      <c r="EW282" s="1" t="s">
        <v>330</v>
      </c>
      <c r="EY282" s="1" t="s">
        <v>330</v>
      </c>
      <c r="FA282" s="1" t="s">
        <v>330</v>
      </c>
      <c r="FB282" s="1" t="s">
        <v>322</v>
      </c>
      <c r="FC282" s="1" t="s">
        <v>330</v>
      </c>
      <c r="FG282" s="1" t="s">
        <v>323</v>
      </c>
      <c r="FI282" s="1" t="s">
        <v>341</v>
      </c>
      <c r="FJ282" s="1" t="s">
        <v>341</v>
      </c>
      <c r="FK282" s="1" t="s">
        <v>22</v>
      </c>
      <c r="HO282" s="1" t="s">
        <v>21</v>
      </c>
      <c r="HS282" s="1" t="s">
        <v>325</v>
      </c>
      <c r="HT282" s="1" t="s">
        <v>22</v>
      </c>
      <c r="HU282" s="1" t="s">
        <v>22</v>
      </c>
      <c r="HV282" s="1" t="s">
        <v>22</v>
      </c>
      <c r="HW282" s="1" t="s">
        <v>22</v>
      </c>
      <c r="HX282" s="1" t="s">
        <v>22</v>
      </c>
      <c r="HY282" s="1" t="s">
        <v>22</v>
      </c>
      <c r="HZ282" s="1" t="s">
        <v>22</v>
      </c>
      <c r="IA282" s="1" t="s">
        <v>22</v>
      </c>
      <c r="IB282" s="1" t="s">
        <v>22</v>
      </c>
      <c r="IC282" s="1" t="s">
        <v>22</v>
      </c>
      <c r="IM282" s="1" t="s">
        <v>326</v>
      </c>
      <c r="IN282" s="1" t="s">
        <v>1292</v>
      </c>
      <c r="IO282" s="1">
        <v>1</v>
      </c>
      <c r="IP282" s="1">
        <v>0</v>
      </c>
      <c r="IQ282" s="1">
        <v>0</v>
      </c>
      <c r="IR282" s="1">
        <v>0</v>
      </c>
      <c r="IS282" s="1">
        <v>0</v>
      </c>
      <c r="IT282" s="1">
        <v>1</v>
      </c>
      <c r="IU282" s="1">
        <v>0</v>
      </c>
      <c r="IV282" s="1">
        <v>0</v>
      </c>
      <c r="IW282" s="1">
        <v>0</v>
      </c>
      <c r="IX282" s="1">
        <v>0</v>
      </c>
      <c r="IY282" s="1">
        <v>0</v>
      </c>
      <c r="IZ282" s="1">
        <v>0</v>
      </c>
      <c r="JA282" s="1">
        <v>1</v>
      </c>
      <c r="JB282" s="1">
        <v>0</v>
      </c>
      <c r="JC282" s="1">
        <v>0</v>
      </c>
      <c r="JD282" s="1">
        <v>0</v>
      </c>
      <c r="JE282" s="1">
        <v>0</v>
      </c>
      <c r="JF282" s="1">
        <v>0</v>
      </c>
      <c r="JH282" s="1" t="s">
        <v>22</v>
      </c>
      <c r="JJ282" s="1" t="s">
        <v>22</v>
      </c>
      <c r="JL282" s="1" t="s">
        <v>22</v>
      </c>
      <c r="JN282" s="1" t="s">
        <v>1293</v>
      </c>
      <c r="JO282" s="1" t="s">
        <v>21</v>
      </c>
      <c r="JY282" s="1" t="s">
        <v>22</v>
      </c>
      <c r="KA282" s="1" t="s">
        <v>328</v>
      </c>
      <c r="KC282" s="1" t="s">
        <v>21</v>
      </c>
      <c r="KE282" s="1" t="s">
        <v>22</v>
      </c>
      <c r="KF282" s="1" t="s">
        <v>1294</v>
      </c>
      <c r="KG282" s="1">
        <v>0</v>
      </c>
      <c r="KH282" s="1">
        <v>1</v>
      </c>
      <c r="KI282" s="1">
        <v>1</v>
      </c>
      <c r="KJ282" s="1">
        <v>1</v>
      </c>
      <c r="KK282" s="1">
        <v>1</v>
      </c>
      <c r="KL282" s="1">
        <v>0</v>
      </c>
      <c r="KM282" s="1">
        <v>0</v>
      </c>
      <c r="KN282" s="1">
        <v>0</v>
      </c>
      <c r="KO282" s="1" t="s">
        <v>22</v>
      </c>
      <c r="KP282" s="1" t="s">
        <v>22</v>
      </c>
      <c r="KQ282" s="1" t="s">
        <v>22</v>
      </c>
      <c r="KR282" s="1" t="s">
        <v>330</v>
      </c>
      <c r="KT282" s="1" t="s">
        <v>22</v>
      </c>
      <c r="KU282" s="1" t="s">
        <v>330</v>
      </c>
      <c r="KW282" s="1" t="s">
        <v>347</v>
      </c>
      <c r="KX282" s="1" t="s">
        <v>1288</v>
      </c>
      <c r="KZ282" s="1" t="s">
        <v>333</v>
      </c>
      <c r="LA282" s="1">
        <v>377667590</v>
      </c>
      <c r="LB282" s="1" t="s">
        <v>1300</v>
      </c>
      <c r="LC282" s="1">
        <v>44920.490648148138</v>
      </c>
      <c r="LF282" s="1" t="s">
        <v>335</v>
      </c>
      <c r="LI282" s="1">
        <v>281</v>
      </c>
    </row>
    <row r="283" spans="1:321" x14ac:dyDescent="0.3">
      <c r="A283" s="2">
        <v>44920.515420127318</v>
      </c>
      <c r="B283" s="2">
        <v>44920.526412962958</v>
      </c>
      <c r="C283" s="2">
        <v>44920</v>
      </c>
      <c r="D283" s="1" t="s">
        <v>1290</v>
      </c>
      <c r="E283" s="1" t="s">
        <v>299</v>
      </c>
      <c r="F283" s="1" t="s">
        <v>22</v>
      </c>
      <c r="G283" s="1" t="s">
        <v>300</v>
      </c>
      <c r="H283" s="1" t="s">
        <v>301</v>
      </c>
      <c r="I283" s="2">
        <v>44892</v>
      </c>
      <c r="J283" s="1" t="s">
        <v>10</v>
      </c>
      <c r="K283" s="1" t="s">
        <v>12</v>
      </c>
      <c r="L283" s="1" t="s">
        <v>1283</v>
      </c>
      <c r="M283" s="1" t="s">
        <v>1284</v>
      </c>
      <c r="N283" s="1" t="s">
        <v>1285</v>
      </c>
      <c r="O283" s="1" t="s">
        <v>305</v>
      </c>
      <c r="P283" s="1" t="s">
        <v>306</v>
      </c>
      <c r="Q283" s="1" t="s">
        <v>307</v>
      </c>
      <c r="R283" s="1">
        <v>0</v>
      </c>
      <c r="S283" s="1">
        <v>0</v>
      </c>
      <c r="T283" s="1">
        <v>0</v>
      </c>
      <c r="U283" s="1">
        <v>0</v>
      </c>
      <c r="V283" s="1">
        <v>1</v>
      </c>
      <c r="W283" s="1">
        <v>0</v>
      </c>
      <c r="AI283" s="1" t="s">
        <v>1301</v>
      </c>
      <c r="AJ283" s="1" t="s">
        <v>1301</v>
      </c>
      <c r="AK283" s="1" t="s">
        <v>22</v>
      </c>
      <c r="AM283" s="1" t="s">
        <v>20</v>
      </c>
      <c r="AN283" s="1">
        <v>70</v>
      </c>
      <c r="AO283" s="1">
        <v>3</v>
      </c>
      <c r="AP283" s="1" t="s">
        <v>21</v>
      </c>
      <c r="AR283" s="1" t="s">
        <v>21</v>
      </c>
      <c r="AS283" s="1" t="s">
        <v>311</v>
      </c>
      <c r="AT283" s="1" t="s">
        <v>312</v>
      </c>
      <c r="AU283" s="1" t="s">
        <v>22</v>
      </c>
      <c r="AW283" s="1" t="s">
        <v>313</v>
      </c>
      <c r="AZ283" s="1" t="s">
        <v>314</v>
      </c>
      <c r="BB283" s="1" t="s">
        <v>22</v>
      </c>
      <c r="BD283" s="1" t="s">
        <v>22</v>
      </c>
      <c r="BF283" s="1" t="s">
        <v>22</v>
      </c>
      <c r="BG283" s="1" t="s">
        <v>315</v>
      </c>
      <c r="BI283" s="1" t="s">
        <v>22</v>
      </c>
      <c r="BJ283" s="1" t="s">
        <v>908</v>
      </c>
      <c r="BK283" s="1">
        <v>0</v>
      </c>
      <c r="BL283" s="1">
        <v>0</v>
      </c>
      <c r="BM283" s="1">
        <v>0</v>
      </c>
      <c r="BN283" s="1">
        <v>0</v>
      </c>
      <c r="BO283" s="1">
        <v>0</v>
      </c>
      <c r="BP283" s="1">
        <v>1</v>
      </c>
      <c r="BQ283" s="1">
        <v>0</v>
      </c>
      <c r="BR283" s="1">
        <v>1</v>
      </c>
      <c r="BS283" s="1">
        <v>1</v>
      </c>
      <c r="BT283" s="1">
        <v>0</v>
      </c>
      <c r="CC283" s="1">
        <v>4</v>
      </c>
      <c r="CH283" s="1" t="s">
        <v>22</v>
      </c>
      <c r="CI283" s="1" t="s">
        <v>22</v>
      </c>
      <c r="CJ283" s="1" t="s">
        <v>22</v>
      </c>
      <c r="CK283" s="1" t="s">
        <v>317</v>
      </c>
      <c r="CM283" s="1">
        <v>8</v>
      </c>
      <c r="CN283" s="1" t="s">
        <v>22</v>
      </c>
      <c r="CO283" s="1">
        <v>2</v>
      </c>
      <c r="CP283" s="1" t="s">
        <v>22</v>
      </c>
      <c r="CS283" s="1" t="s">
        <v>22</v>
      </c>
      <c r="CT283" s="1" t="s">
        <v>22</v>
      </c>
      <c r="CU283" s="1" t="s">
        <v>22</v>
      </c>
      <c r="DP283" s="1">
        <v>1</v>
      </c>
      <c r="DQ283" s="1">
        <v>150</v>
      </c>
      <c r="DR283" s="1" t="s">
        <v>22</v>
      </c>
      <c r="DT283" s="1" t="s">
        <v>22</v>
      </c>
      <c r="EC283" s="1" t="s">
        <v>21</v>
      </c>
      <c r="EE283" s="1" t="s">
        <v>21</v>
      </c>
      <c r="ER283" s="1" t="s">
        <v>25</v>
      </c>
      <c r="ES283" s="1" t="s">
        <v>350</v>
      </c>
      <c r="ET283" s="1" t="s">
        <v>318</v>
      </c>
      <c r="EU283" s="1" t="s">
        <v>330</v>
      </c>
      <c r="EW283" s="1" t="s">
        <v>330</v>
      </c>
      <c r="EY283" s="1" t="s">
        <v>330</v>
      </c>
      <c r="FA283" s="1" t="s">
        <v>330</v>
      </c>
      <c r="FB283" s="1" t="s">
        <v>322</v>
      </c>
      <c r="FC283" s="1" t="s">
        <v>330</v>
      </c>
      <c r="FG283" s="1" t="s">
        <v>323</v>
      </c>
      <c r="FI283" s="1" t="s">
        <v>341</v>
      </c>
      <c r="FJ283" s="1" t="s">
        <v>341</v>
      </c>
      <c r="FK283" s="1" t="s">
        <v>22</v>
      </c>
      <c r="HO283" s="1" t="s">
        <v>21</v>
      </c>
      <c r="HS283" s="1" t="s">
        <v>325</v>
      </c>
      <c r="HT283" s="1" t="s">
        <v>22</v>
      </c>
      <c r="HU283" s="1" t="s">
        <v>22</v>
      </c>
      <c r="HV283" s="1" t="s">
        <v>22</v>
      </c>
      <c r="HW283" s="1" t="s">
        <v>22</v>
      </c>
      <c r="HX283" s="1" t="s">
        <v>22</v>
      </c>
      <c r="HY283" s="1" t="s">
        <v>22</v>
      </c>
      <c r="HZ283" s="1" t="s">
        <v>22</v>
      </c>
      <c r="IA283" s="1" t="s">
        <v>22</v>
      </c>
      <c r="IB283" s="1" t="s">
        <v>22</v>
      </c>
      <c r="IC283" s="1" t="s">
        <v>22</v>
      </c>
      <c r="IM283" s="1" t="s">
        <v>326</v>
      </c>
      <c r="IN283" s="1" t="s">
        <v>1292</v>
      </c>
      <c r="IO283" s="1">
        <v>1</v>
      </c>
      <c r="IP283" s="1">
        <v>0</v>
      </c>
      <c r="IQ283" s="1">
        <v>0</v>
      </c>
      <c r="IR283" s="1">
        <v>0</v>
      </c>
      <c r="IS283" s="1">
        <v>0</v>
      </c>
      <c r="IT283" s="1">
        <v>1</v>
      </c>
      <c r="IU283" s="1">
        <v>0</v>
      </c>
      <c r="IV283" s="1">
        <v>0</v>
      </c>
      <c r="IW283" s="1">
        <v>0</v>
      </c>
      <c r="IX283" s="1">
        <v>0</v>
      </c>
      <c r="IY283" s="1">
        <v>0</v>
      </c>
      <c r="IZ283" s="1">
        <v>0</v>
      </c>
      <c r="JA283" s="1">
        <v>1</v>
      </c>
      <c r="JB283" s="1">
        <v>0</v>
      </c>
      <c r="JC283" s="1">
        <v>0</v>
      </c>
      <c r="JD283" s="1">
        <v>0</v>
      </c>
      <c r="JE283" s="1">
        <v>0</v>
      </c>
      <c r="JF283" s="1">
        <v>0</v>
      </c>
      <c r="JH283" s="1" t="s">
        <v>22</v>
      </c>
      <c r="JJ283" s="1" t="s">
        <v>22</v>
      </c>
      <c r="JL283" s="1" t="s">
        <v>22</v>
      </c>
      <c r="JN283" s="1" t="s">
        <v>1293</v>
      </c>
      <c r="JO283" s="1" t="s">
        <v>21</v>
      </c>
      <c r="JY283" s="1" t="s">
        <v>21</v>
      </c>
      <c r="KA283" s="1" t="s">
        <v>328</v>
      </c>
      <c r="KC283" s="1" t="s">
        <v>21</v>
      </c>
      <c r="KE283" s="1" t="s">
        <v>22</v>
      </c>
      <c r="KF283" s="1" t="s">
        <v>1294</v>
      </c>
      <c r="KG283" s="1">
        <v>0</v>
      </c>
      <c r="KH283" s="1">
        <v>1</v>
      </c>
      <c r="KI283" s="1">
        <v>1</v>
      </c>
      <c r="KJ283" s="1">
        <v>1</v>
      </c>
      <c r="KK283" s="1">
        <v>1</v>
      </c>
      <c r="KL283" s="1">
        <v>0</v>
      </c>
      <c r="KM283" s="1">
        <v>0</v>
      </c>
      <c r="KN283" s="1">
        <v>0</v>
      </c>
      <c r="KO283" s="1" t="s">
        <v>22</v>
      </c>
      <c r="KP283" s="1" t="s">
        <v>22</v>
      </c>
      <c r="KQ283" s="1" t="s">
        <v>22</v>
      </c>
      <c r="KR283" s="1" t="s">
        <v>330</v>
      </c>
      <c r="KT283" s="1" t="s">
        <v>22</v>
      </c>
      <c r="KU283" s="1" t="s">
        <v>330</v>
      </c>
      <c r="KW283" s="1" t="s">
        <v>347</v>
      </c>
      <c r="KX283" s="1" t="s">
        <v>1295</v>
      </c>
      <c r="KZ283" s="1" t="s">
        <v>333</v>
      </c>
      <c r="LA283" s="1">
        <v>377667594</v>
      </c>
      <c r="LB283" s="1" t="s">
        <v>1302</v>
      </c>
      <c r="LC283" s="1">
        <v>44920.490659722222</v>
      </c>
      <c r="LF283" s="1" t="s">
        <v>335</v>
      </c>
      <c r="LI283" s="1">
        <v>282</v>
      </c>
    </row>
    <row r="284" spans="1:321" x14ac:dyDescent="0.3">
      <c r="A284" s="2">
        <v>44920.529269641207</v>
      </c>
      <c r="B284" s="2">
        <v>44920.539608749998</v>
      </c>
      <c r="C284" s="2">
        <v>44920</v>
      </c>
      <c r="D284" s="1" t="s">
        <v>1290</v>
      </c>
      <c r="E284" s="1" t="s">
        <v>299</v>
      </c>
      <c r="F284" s="1" t="s">
        <v>22</v>
      </c>
      <c r="G284" s="1" t="s">
        <v>300</v>
      </c>
      <c r="H284" s="1" t="s">
        <v>301</v>
      </c>
      <c r="I284" s="2">
        <v>44892</v>
      </c>
      <c r="J284" s="1" t="s">
        <v>10</v>
      </c>
      <c r="K284" s="1" t="s">
        <v>12</v>
      </c>
      <c r="L284" s="1" t="s">
        <v>1283</v>
      </c>
      <c r="M284" s="1" t="s">
        <v>1284</v>
      </c>
      <c r="N284" s="1" t="s">
        <v>1285</v>
      </c>
      <c r="O284" s="1" t="s">
        <v>305</v>
      </c>
      <c r="P284" s="1" t="s">
        <v>306</v>
      </c>
      <c r="Q284" s="1" t="s">
        <v>307</v>
      </c>
      <c r="R284" s="1">
        <v>0</v>
      </c>
      <c r="S284" s="1">
        <v>0</v>
      </c>
      <c r="T284" s="1">
        <v>0</v>
      </c>
      <c r="U284" s="1">
        <v>0</v>
      </c>
      <c r="V284" s="1">
        <v>1</v>
      </c>
      <c r="W284" s="1">
        <v>0</v>
      </c>
      <c r="AI284" s="1" t="s">
        <v>1303</v>
      </c>
      <c r="AJ284" s="1" t="s">
        <v>1304</v>
      </c>
      <c r="AK284" s="1" t="s">
        <v>21</v>
      </c>
      <c r="AL284" s="1" t="s">
        <v>310</v>
      </c>
      <c r="AM284" s="1" t="s">
        <v>19</v>
      </c>
      <c r="AN284" s="1">
        <v>18</v>
      </c>
      <c r="AO284" s="1">
        <v>3</v>
      </c>
      <c r="AP284" s="1" t="s">
        <v>21</v>
      </c>
      <c r="AR284" s="1" t="s">
        <v>21</v>
      </c>
      <c r="AS284" s="1" t="s">
        <v>311</v>
      </c>
      <c r="AT284" s="1" t="s">
        <v>312</v>
      </c>
      <c r="AU284" s="1" t="s">
        <v>22</v>
      </c>
      <c r="AW284" s="1" t="s">
        <v>313</v>
      </c>
      <c r="AZ284" s="1" t="s">
        <v>314</v>
      </c>
      <c r="BB284" s="1" t="s">
        <v>22</v>
      </c>
      <c r="BD284" s="1" t="s">
        <v>22</v>
      </c>
      <c r="BF284" s="1" t="s">
        <v>22</v>
      </c>
      <c r="BG284" s="1" t="s">
        <v>315</v>
      </c>
      <c r="BI284" s="1" t="s">
        <v>22</v>
      </c>
      <c r="BJ284" s="1" t="s">
        <v>502</v>
      </c>
      <c r="BK284" s="1">
        <v>0</v>
      </c>
      <c r="BL284" s="1">
        <v>0</v>
      </c>
      <c r="BM284" s="1">
        <v>0</v>
      </c>
      <c r="BN284" s="1">
        <v>0</v>
      </c>
      <c r="BO284" s="1">
        <v>0</v>
      </c>
      <c r="BP284" s="1">
        <v>1</v>
      </c>
      <c r="BQ284" s="1">
        <v>0</v>
      </c>
      <c r="BR284" s="1">
        <v>1</v>
      </c>
      <c r="BS284" s="1">
        <v>1</v>
      </c>
      <c r="BT284" s="1">
        <v>0</v>
      </c>
      <c r="CC284" s="1">
        <v>5</v>
      </c>
      <c r="CH284" s="1" t="s">
        <v>22</v>
      </c>
      <c r="CI284" s="1" t="s">
        <v>22</v>
      </c>
      <c r="CJ284" s="1" t="s">
        <v>22</v>
      </c>
      <c r="CK284" s="1" t="s">
        <v>317</v>
      </c>
      <c r="CM284" s="1">
        <v>8</v>
      </c>
      <c r="CN284" s="1" t="s">
        <v>22</v>
      </c>
      <c r="CO284" s="1">
        <v>2</v>
      </c>
      <c r="CP284" s="1" t="s">
        <v>22</v>
      </c>
      <c r="CS284" s="1" t="s">
        <v>22</v>
      </c>
      <c r="CT284" s="1" t="s">
        <v>22</v>
      </c>
      <c r="CU284" s="1" t="s">
        <v>22</v>
      </c>
      <c r="DP284" s="1">
        <v>1</v>
      </c>
      <c r="DQ284" s="1">
        <v>150</v>
      </c>
      <c r="DR284" s="1" t="s">
        <v>22</v>
      </c>
      <c r="DT284" s="1" t="s">
        <v>22</v>
      </c>
      <c r="EC284" s="1" t="s">
        <v>21</v>
      </c>
      <c r="EE284" s="1" t="s">
        <v>21</v>
      </c>
      <c r="ER284" s="1" t="s">
        <v>25</v>
      </c>
      <c r="ES284" s="1" t="s">
        <v>350</v>
      </c>
      <c r="ET284" s="1" t="s">
        <v>318</v>
      </c>
      <c r="EU284" s="1" t="s">
        <v>330</v>
      </c>
      <c r="EW284" s="1" t="s">
        <v>330</v>
      </c>
      <c r="EY284" s="1" t="s">
        <v>330</v>
      </c>
      <c r="FA284" s="1" t="s">
        <v>330</v>
      </c>
      <c r="FB284" s="1" t="s">
        <v>322</v>
      </c>
      <c r="FC284" s="1" t="s">
        <v>330</v>
      </c>
      <c r="FG284" s="1" t="s">
        <v>323</v>
      </c>
      <c r="FI284" s="1" t="s">
        <v>341</v>
      </c>
      <c r="FJ284" s="1" t="s">
        <v>341</v>
      </c>
      <c r="FK284" s="1" t="s">
        <v>22</v>
      </c>
      <c r="HO284" s="1" t="s">
        <v>21</v>
      </c>
      <c r="HS284" s="1" t="s">
        <v>325</v>
      </c>
      <c r="HT284" s="1" t="s">
        <v>22</v>
      </c>
      <c r="HU284" s="1" t="s">
        <v>22</v>
      </c>
      <c r="HV284" s="1" t="s">
        <v>22</v>
      </c>
      <c r="HW284" s="1" t="s">
        <v>22</v>
      </c>
      <c r="HX284" s="1" t="s">
        <v>22</v>
      </c>
      <c r="HY284" s="1" t="s">
        <v>22</v>
      </c>
      <c r="HZ284" s="1" t="s">
        <v>22</v>
      </c>
      <c r="IA284" s="1" t="s">
        <v>22</v>
      </c>
      <c r="IB284" s="1" t="s">
        <v>22</v>
      </c>
      <c r="IC284" s="1" t="s">
        <v>22</v>
      </c>
      <c r="IM284" s="1" t="s">
        <v>326</v>
      </c>
      <c r="IN284" s="1" t="s">
        <v>1287</v>
      </c>
      <c r="IO284" s="1">
        <v>1</v>
      </c>
      <c r="IP284" s="1">
        <v>0</v>
      </c>
      <c r="IQ284" s="1">
        <v>0</v>
      </c>
      <c r="IR284" s="1">
        <v>0</v>
      </c>
      <c r="IS284" s="1">
        <v>0</v>
      </c>
      <c r="IT284" s="1">
        <v>1</v>
      </c>
      <c r="IU284" s="1">
        <v>0</v>
      </c>
      <c r="IV284" s="1">
        <v>0</v>
      </c>
      <c r="IW284" s="1">
        <v>0</v>
      </c>
      <c r="IX284" s="1">
        <v>1</v>
      </c>
      <c r="IY284" s="1">
        <v>0</v>
      </c>
      <c r="IZ284" s="1">
        <v>0</v>
      </c>
      <c r="JA284" s="1">
        <v>0</v>
      </c>
      <c r="JB284" s="1">
        <v>0</v>
      </c>
      <c r="JC284" s="1">
        <v>0</v>
      </c>
      <c r="JD284" s="1">
        <v>0</v>
      </c>
      <c r="JE284" s="1">
        <v>0</v>
      </c>
      <c r="JF284" s="1">
        <v>0</v>
      </c>
      <c r="JH284" s="1" t="s">
        <v>22</v>
      </c>
      <c r="JJ284" s="1" t="s">
        <v>22</v>
      </c>
      <c r="JL284" s="1" t="s">
        <v>22</v>
      </c>
      <c r="JN284" s="1" t="s">
        <v>1293</v>
      </c>
      <c r="JO284" s="1" t="s">
        <v>21</v>
      </c>
      <c r="JY284" s="1" t="s">
        <v>22</v>
      </c>
      <c r="KA284" s="1" t="s">
        <v>328</v>
      </c>
      <c r="KC284" s="1" t="s">
        <v>21</v>
      </c>
      <c r="KE284" s="1" t="s">
        <v>22</v>
      </c>
      <c r="KF284" s="1" t="s">
        <v>1294</v>
      </c>
      <c r="KG284" s="1">
        <v>0</v>
      </c>
      <c r="KH284" s="1">
        <v>1</v>
      </c>
      <c r="KI284" s="1">
        <v>1</v>
      </c>
      <c r="KJ284" s="1">
        <v>1</v>
      </c>
      <c r="KK284" s="1">
        <v>1</v>
      </c>
      <c r="KL284" s="1">
        <v>0</v>
      </c>
      <c r="KM284" s="1">
        <v>0</v>
      </c>
      <c r="KN284" s="1">
        <v>0</v>
      </c>
      <c r="KO284" s="1" t="s">
        <v>22</v>
      </c>
      <c r="KP284" s="1" t="s">
        <v>22</v>
      </c>
      <c r="KQ284" s="1" t="s">
        <v>22</v>
      </c>
      <c r="KR284" s="1" t="s">
        <v>330</v>
      </c>
      <c r="KT284" s="1" t="s">
        <v>22</v>
      </c>
      <c r="KU284" s="1" t="s">
        <v>330</v>
      </c>
      <c r="KW284" s="1" t="s">
        <v>347</v>
      </c>
      <c r="KX284" s="1" t="s">
        <v>1295</v>
      </c>
      <c r="KZ284" s="1" t="s">
        <v>333</v>
      </c>
      <c r="LA284" s="1">
        <v>377667595</v>
      </c>
      <c r="LB284" s="1" t="s">
        <v>1305</v>
      </c>
      <c r="LC284" s="1">
        <v>44920.490671296298</v>
      </c>
      <c r="LF284" s="1" t="s">
        <v>335</v>
      </c>
      <c r="LI284" s="1">
        <v>283</v>
      </c>
    </row>
    <row r="285" spans="1:321" x14ac:dyDescent="0.3">
      <c r="A285" s="2">
        <v>44920.438943194436</v>
      </c>
      <c r="B285" s="2">
        <v>44920.447940879632</v>
      </c>
      <c r="C285" s="2">
        <v>44920</v>
      </c>
      <c r="D285" s="1" t="s">
        <v>940</v>
      </c>
      <c r="E285" s="1" t="s">
        <v>299</v>
      </c>
      <c r="F285" s="1" t="s">
        <v>22</v>
      </c>
      <c r="G285" s="1" t="s">
        <v>300</v>
      </c>
      <c r="H285" s="1" t="s">
        <v>301</v>
      </c>
      <c r="I285" s="2">
        <v>44891</v>
      </c>
      <c r="J285" s="1" t="s">
        <v>11</v>
      </c>
      <c r="K285" s="1" t="s">
        <v>13</v>
      </c>
      <c r="L285" s="1" t="s">
        <v>17</v>
      </c>
      <c r="M285" s="1" t="s">
        <v>18</v>
      </c>
      <c r="N285" s="1" t="s">
        <v>1306</v>
      </c>
      <c r="O285" s="1" t="s">
        <v>305</v>
      </c>
      <c r="P285" s="1" t="s">
        <v>306</v>
      </c>
      <c r="Q285" s="1" t="s">
        <v>307</v>
      </c>
      <c r="R285" s="1">
        <v>0</v>
      </c>
      <c r="S285" s="1">
        <v>0</v>
      </c>
      <c r="T285" s="1">
        <v>0</v>
      </c>
      <c r="U285" s="1">
        <v>0</v>
      </c>
      <c r="V285" s="1">
        <v>1</v>
      </c>
      <c r="W285" s="1">
        <v>0</v>
      </c>
      <c r="AI285" s="1" t="s">
        <v>1307</v>
      </c>
      <c r="AJ285" s="1" t="s">
        <v>1307</v>
      </c>
      <c r="AK285" s="1" t="s">
        <v>22</v>
      </c>
      <c r="AM285" s="1" t="s">
        <v>20</v>
      </c>
      <c r="AN285" s="1">
        <v>39</v>
      </c>
      <c r="AO285" s="1">
        <v>5</v>
      </c>
      <c r="AP285" s="1" t="s">
        <v>21</v>
      </c>
      <c r="AR285" s="1" t="s">
        <v>21</v>
      </c>
      <c r="AS285" s="1" t="s">
        <v>311</v>
      </c>
      <c r="AT285" s="1" t="s">
        <v>312</v>
      </c>
      <c r="AU285" s="1" t="s">
        <v>22</v>
      </c>
      <c r="AW285" s="1" t="s">
        <v>313</v>
      </c>
      <c r="AZ285" s="1" t="s">
        <v>314</v>
      </c>
      <c r="BB285" s="1" t="s">
        <v>22</v>
      </c>
      <c r="BD285" s="1" t="s">
        <v>22</v>
      </c>
      <c r="BF285" s="1" t="s">
        <v>22</v>
      </c>
      <c r="BG285" s="1" t="s">
        <v>315</v>
      </c>
      <c r="BI285" s="1" t="s">
        <v>22</v>
      </c>
      <c r="BJ285" s="1" t="s">
        <v>996</v>
      </c>
      <c r="BK285" s="1">
        <v>0</v>
      </c>
      <c r="BL285" s="1">
        <v>0</v>
      </c>
      <c r="BM285" s="1">
        <v>0</v>
      </c>
      <c r="BN285" s="1">
        <v>0</v>
      </c>
      <c r="BO285" s="1">
        <v>1</v>
      </c>
      <c r="BP285" s="1">
        <v>1</v>
      </c>
      <c r="BQ285" s="1">
        <v>0</v>
      </c>
      <c r="BR285" s="1">
        <v>1</v>
      </c>
      <c r="BS285" s="1">
        <v>1</v>
      </c>
      <c r="BT285" s="1">
        <v>0</v>
      </c>
      <c r="CC285" s="1">
        <v>4</v>
      </c>
      <c r="CH285" s="1" t="s">
        <v>22</v>
      </c>
      <c r="CI285" s="1" t="s">
        <v>22</v>
      </c>
      <c r="CJ285" s="1" t="s">
        <v>22</v>
      </c>
      <c r="CK285" s="1" t="s">
        <v>317</v>
      </c>
      <c r="CM285" s="1">
        <v>8</v>
      </c>
      <c r="CN285" s="1" t="s">
        <v>22</v>
      </c>
      <c r="CO285" s="1">
        <v>2</v>
      </c>
      <c r="CP285" s="1" t="s">
        <v>22</v>
      </c>
      <c r="CS285" s="1" t="s">
        <v>22</v>
      </c>
      <c r="CT285" s="1" t="s">
        <v>22</v>
      </c>
      <c r="CU285" s="1" t="s">
        <v>22</v>
      </c>
      <c r="DP285" s="1">
        <v>1</v>
      </c>
      <c r="DQ285" s="1">
        <v>150</v>
      </c>
      <c r="DR285" s="1" t="s">
        <v>22</v>
      </c>
      <c r="DT285" s="1" t="s">
        <v>22</v>
      </c>
      <c r="EC285" s="1" t="s">
        <v>21</v>
      </c>
      <c r="EE285" s="1" t="s">
        <v>21</v>
      </c>
      <c r="ER285" s="1" t="s">
        <v>350</v>
      </c>
      <c r="ES285" s="1" t="s">
        <v>423</v>
      </c>
      <c r="ET285" s="1" t="s">
        <v>318</v>
      </c>
      <c r="EU285" s="1" t="s">
        <v>320</v>
      </c>
      <c r="EW285" s="1" t="s">
        <v>320</v>
      </c>
      <c r="EY285" s="1" t="s">
        <v>320</v>
      </c>
      <c r="FA285" s="1" t="s">
        <v>320</v>
      </c>
      <c r="FB285" s="1" t="s">
        <v>322</v>
      </c>
      <c r="FC285" s="1" t="s">
        <v>320</v>
      </c>
      <c r="FG285" s="1" t="s">
        <v>323</v>
      </c>
      <c r="FI285" s="1" t="s">
        <v>341</v>
      </c>
      <c r="FJ285" s="1" t="s">
        <v>341</v>
      </c>
      <c r="FK285" s="1" t="s">
        <v>22</v>
      </c>
      <c r="HO285" s="1" t="s">
        <v>21</v>
      </c>
      <c r="HS285" s="1" t="s">
        <v>325</v>
      </c>
      <c r="HT285" s="1" t="s">
        <v>22</v>
      </c>
      <c r="HU285" s="1" t="s">
        <v>22</v>
      </c>
      <c r="HV285" s="1" t="s">
        <v>22</v>
      </c>
      <c r="HW285" s="1" t="s">
        <v>22</v>
      </c>
      <c r="HX285" s="1" t="s">
        <v>22</v>
      </c>
      <c r="HY285" s="1" t="s">
        <v>22</v>
      </c>
      <c r="HZ285" s="1" t="s">
        <v>22</v>
      </c>
      <c r="IA285" s="1" t="s">
        <v>22</v>
      </c>
      <c r="IB285" s="1" t="s">
        <v>22</v>
      </c>
      <c r="IC285" s="1" t="s">
        <v>22</v>
      </c>
      <c r="IM285" s="1" t="s">
        <v>326</v>
      </c>
      <c r="IN285" s="1" t="s">
        <v>953</v>
      </c>
      <c r="IO285" s="1">
        <v>1</v>
      </c>
      <c r="IP285" s="1">
        <v>0</v>
      </c>
      <c r="IQ285" s="1">
        <v>0</v>
      </c>
      <c r="IR285" s="1">
        <v>0</v>
      </c>
      <c r="IS285" s="1">
        <v>1</v>
      </c>
      <c r="IT285" s="1">
        <v>0</v>
      </c>
      <c r="IU285" s="1">
        <v>1</v>
      </c>
      <c r="IV285" s="1">
        <v>0</v>
      </c>
      <c r="IW285" s="1">
        <v>0</v>
      </c>
      <c r="IX285" s="1">
        <v>0</v>
      </c>
      <c r="IY285" s="1">
        <v>0</v>
      </c>
      <c r="IZ285" s="1">
        <v>0</v>
      </c>
      <c r="JA285" s="1">
        <v>0</v>
      </c>
      <c r="JB285" s="1">
        <v>0</v>
      </c>
      <c r="JC285" s="1">
        <v>0</v>
      </c>
      <c r="JD285" s="1">
        <v>0</v>
      </c>
      <c r="JE285" s="1">
        <v>0</v>
      </c>
      <c r="JF285" s="1">
        <v>0</v>
      </c>
      <c r="JH285" s="1" t="s">
        <v>22</v>
      </c>
      <c r="JJ285" s="1" t="s">
        <v>22</v>
      </c>
      <c r="JL285" s="1" t="s">
        <v>22</v>
      </c>
      <c r="JO285" s="1" t="s">
        <v>21</v>
      </c>
      <c r="JY285" s="1" t="s">
        <v>22</v>
      </c>
      <c r="KA285" s="1" t="s">
        <v>328</v>
      </c>
      <c r="KC285" s="1" t="s">
        <v>21</v>
      </c>
      <c r="KE285" s="1" t="s">
        <v>22</v>
      </c>
      <c r="KF285" s="1" t="s">
        <v>962</v>
      </c>
      <c r="KG285" s="1">
        <v>1</v>
      </c>
      <c r="KH285" s="1">
        <v>0</v>
      </c>
      <c r="KI285" s="1">
        <v>1</v>
      </c>
      <c r="KJ285" s="1">
        <v>0</v>
      </c>
      <c r="KK285" s="1">
        <v>0</v>
      </c>
      <c r="KL285" s="1">
        <v>0</v>
      </c>
      <c r="KM285" s="1">
        <v>0</v>
      </c>
      <c r="KN285" s="1">
        <v>0</v>
      </c>
      <c r="KO285" s="1" t="s">
        <v>22</v>
      </c>
      <c r="KP285" s="1" t="s">
        <v>22</v>
      </c>
      <c r="KQ285" s="1" t="s">
        <v>22</v>
      </c>
      <c r="KR285" s="1" t="s">
        <v>320</v>
      </c>
      <c r="KT285" s="1" t="s">
        <v>22</v>
      </c>
      <c r="KU285" s="1" t="s">
        <v>320</v>
      </c>
      <c r="KW285" s="1" t="s">
        <v>347</v>
      </c>
      <c r="KX285" s="1" t="s">
        <v>1308</v>
      </c>
      <c r="KZ285" s="1" t="s">
        <v>333</v>
      </c>
      <c r="LA285" s="1">
        <v>377677322</v>
      </c>
      <c r="LB285" s="1" t="s">
        <v>1309</v>
      </c>
      <c r="LC285" s="1">
        <v>44920.516956018517</v>
      </c>
      <c r="LF285" s="1" t="s">
        <v>335</v>
      </c>
      <c r="LI285" s="1">
        <v>284</v>
      </c>
    </row>
    <row r="286" spans="1:321" x14ac:dyDescent="0.3">
      <c r="A286" s="2">
        <v>44920.450730520832</v>
      </c>
      <c r="B286" s="2">
        <v>44920.459750902781</v>
      </c>
      <c r="C286" s="2">
        <v>44920</v>
      </c>
      <c r="D286" s="1" t="s">
        <v>940</v>
      </c>
      <c r="E286" s="1" t="s">
        <v>299</v>
      </c>
      <c r="F286" s="1" t="s">
        <v>22</v>
      </c>
      <c r="G286" s="1" t="s">
        <v>300</v>
      </c>
      <c r="H286" s="1" t="s">
        <v>301</v>
      </c>
      <c r="I286" s="2">
        <v>44891</v>
      </c>
      <c r="J286" s="1" t="s">
        <v>11</v>
      </c>
      <c r="K286" s="1" t="s">
        <v>13</v>
      </c>
      <c r="L286" s="1" t="s">
        <v>17</v>
      </c>
      <c r="M286" s="1" t="s">
        <v>18</v>
      </c>
      <c r="N286" s="1" t="s">
        <v>1306</v>
      </c>
      <c r="O286" s="1" t="s">
        <v>305</v>
      </c>
      <c r="P286" s="1" t="s">
        <v>306</v>
      </c>
      <c r="Q286" s="1" t="s">
        <v>307</v>
      </c>
      <c r="R286" s="1">
        <v>0</v>
      </c>
      <c r="S286" s="1">
        <v>0</v>
      </c>
      <c r="T286" s="1">
        <v>0</v>
      </c>
      <c r="U286" s="1">
        <v>0</v>
      </c>
      <c r="V286" s="1">
        <v>1</v>
      </c>
      <c r="W286" s="1">
        <v>0</v>
      </c>
      <c r="AI286" s="1" t="s">
        <v>1310</v>
      </c>
      <c r="AJ286" s="1" t="s">
        <v>1311</v>
      </c>
      <c r="AK286" s="1" t="s">
        <v>21</v>
      </c>
      <c r="AL286" s="1" t="s">
        <v>310</v>
      </c>
      <c r="AM286" s="1" t="s">
        <v>19</v>
      </c>
      <c r="AN286" s="1">
        <v>28</v>
      </c>
      <c r="AO286" s="1">
        <v>4</v>
      </c>
      <c r="AP286" s="1" t="s">
        <v>21</v>
      </c>
      <c r="AR286" s="1" t="s">
        <v>21</v>
      </c>
      <c r="AS286" s="1" t="s">
        <v>311</v>
      </c>
      <c r="AT286" s="1" t="s">
        <v>312</v>
      </c>
      <c r="AU286" s="1" t="s">
        <v>22</v>
      </c>
      <c r="AW286" s="1" t="s">
        <v>313</v>
      </c>
      <c r="AZ286" s="1" t="s">
        <v>314</v>
      </c>
      <c r="BB286" s="1" t="s">
        <v>22</v>
      </c>
      <c r="BD286" s="1" t="s">
        <v>22</v>
      </c>
      <c r="BF286" s="1" t="s">
        <v>22</v>
      </c>
      <c r="BG286" s="1" t="s">
        <v>315</v>
      </c>
      <c r="BI286" s="1" t="s">
        <v>22</v>
      </c>
      <c r="BJ286" s="1" t="s">
        <v>1312</v>
      </c>
      <c r="BK286" s="1">
        <v>0</v>
      </c>
      <c r="BL286" s="1">
        <v>0</v>
      </c>
      <c r="BM286" s="1">
        <v>0</v>
      </c>
      <c r="BN286" s="1">
        <v>0</v>
      </c>
      <c r="BO286" s="1">
        <v>1</v>
      </c>
      <c r="BP286" s="1">
        <v>1</v>
      </c>
      <c r="BQ286" s="1">
        <v>0</v>
      </c>
      <c r="BR286" s="1">
        <v>1</v>
      </c>
      <c r="BS286" s="1">
        <v>1</v>
      </c>
      <c r="BT286" s="1">
        <v>0</v>
      </c>
      <c r="CC286" s="1">
        <v>3</v>
      </c>
      <c r="CH286" s="1" t="s">
        <v>22</v>
      </c>
      <c r="CI286" s="1" t="s">
        <v>22</v>
      </c>
      <c r="CJ286" s="1" t="s">
        <v>22</v>
      </c>
      <c r="CK286" s="1" t="s">
        <v>317</v>
      </c>
      <c r="CM286" s="1">
        <v>8</v>
      </c>
      <c r="CN286" s="1" t="s">
        <v>22</v>
      </c>
      <c r="CO286" s="1">
        <v>2</v>
      </c>
      <c r="CP286" s="1" t="s">
        <v>22</v>
      </c>
      <c r="CS286" s="1" t="s">
        <v>22</v>
      </c>
      <c r="CT286" s="1" t="s">
        <v>22</v>
      </c>
      <c r="CU286" s="1" t="s">
        <v>22</v>
      </c>
      <c r="DP286" s="1">
        <v>1</v>
      </c>
      <c r="DQ286" s="1">
        <v>150</v>
      </c>
      <c r="DR286" s="1" t="s">
        <v>22</v>
      </c>
      <c r="DT286" s="1" t="s">
        <v>22</v>
      </c>
      <c r="EC286" s="1" t="s">
        <v>21</v>
      </c>
      <c r="EE286" s="1" t="s">
        <v>21</v>
      </c>
      <c r="ER286" s="1" t="s">
        <v>319</v>
      </c>
      <c r="ES286" s="1" t="s">
        <v>350</v>
      </c>
      <c r="ET286" s="1" t="s">
        <v>25</v>
      </c>
      <c r="EU286" s="1" t="s">
        <v>320</v>
      </c>
      <c r="EW286" s="1" t="s">
        <v>320</v>
      </c>
      <c r="EY286" s="1" t="s">
        <v>320</v>
      </c>
      <c r="FA286" s="1" t="s">
        <v>320</v>
      </c>
      <c r="FB286" s="1" t="s">
        <v>322</v>
      </c>
      <c r="FC286" s="1" t="s">
        <v>320</v>
      </c>
      <c r="FG286" s="1" t="s">
        <v>323</v>
      </c>
      <c r="FI286" s="1" t="s">
        <v>324</v>
      </c>
      <c r="FJ286" s="1" t="s">
        <v>324</v>
      </c>
      <c r="FK286" s="1" t="s">
        <v>22</v>
      </c>
      <c r="HO286" s="1" t="s">
        <v>21</v>
      </c>
      <c r="HS286" s="1" t="s">
        <v>325</v>
      </c>
      <c r="HT286" s="1" t="s">
        <v>22</v>
      </c>
      <c r="HU286" s="1" t="s">
        <v>22</v>
      </c>
      <c r="HV286" s="1" t="s">
        <v>22</v>
      </c>
      <c r="HW286" s="1" t="s">
        <v>22</v>
      </c>
      <c r="HX286" s="1" t="s">
        <v>22</v>
      </c>
      <c r="HY286" s="1" t="s">
        <v>22</v>
      </c>
      <c r="HZ286" s="1" t="s">
        <v>22</v>
      </c>
      <c r="IA286" s="1" t="s">
        <v>22</v>
      </c>
      <c r="IB286" s="1" t="s">
        <v>22</v>
      </c>
      <c r="IC286" s="1" t="s">
        <v>22</v>
      </c>
      <c r="IM286" s="1" t="s">
        <v>326</v>
      </c>
      <c r="IN286" s="1" t="s">
        <v>948</v>
      </c>
      <c r="IO286" s="1">
        <v>1</v>
      </c>
      <c r="IP286" s="1">
        <v>0</v>
      </c>
      <c r="IQ286" s="1">
        <v>0</v>
      </c>
      <c r="IR286" s="1">
        <v>0</v>
      </c>
      <c r="IS286" s="1">
        <v>0</v>
      </c>
      <c r="IT286" s="1">
        <v>0</v>
      </c>
      <c r="IU286" s="1">
        <v>1</v>
      </c>
      <c r="IV286" s="1">
        <v>0</v>
      </c>
      <c r="IW286" s="1">
        <v>0</v>
      </c>
      <c r="IX286" s="1">
        <v>1</v>
      </c>
      <c r="IY286" s="1">
        <v>0</v>
      </c>
      <c r="IZ286" s="1">
        <v>0</v>
      </c>
      <c r="JA286" s="1">
        <v>0</v>
      </c>
      <c r="JB286" s="1">
        <v>0</v>
      </c>
      <c r="JC286" s="1">
        <v>0</v>
      </c>
      <c r="JD286" s="1">
        <v>0</v>
      </c>
      <c r="JE286" s="1">
        <v>0</v>
      </c>
      <c r="JF286" s="1">
        <v>0</v>
      </c>
      <c r="JH286" s="1" t="s">
        <v>22</v>
      </c>
      <c r="JJ286" s="1" t="s">
        <v>22</v>
      </c>
      <c r="JL286" s="1" t="s">
        <v>22</v>
      </c>
      <c r="JO286" s="1" t="s">
        <v>21</v>
      </c>
      <c r="JY286" s="1" t="s">
        <v>22</v>
      </c>
      <c r="KA286" s="1" t="s">
        <v>328</v>
      </c>
      <c r="KC286" s="1" t="s">
        <v>328</v>
      </c>
      <c r="KE286" s="1" t="s">
        <v>22</v>
      </c>
      <c r="KF286" s="1" t="s">
        <v>1199</v>
      </c>
      <c r="KG286" s="1">
        <v>1</v>
      </c>
      <c r="KH286" s="1">
        <v>0</v>
      </c>
      <c r="KI286" s="1">
        <v>1</v>
      </c>
      <c r="KJ286" s="1">
        <v>0</v>
      </c>
      <c r="KK286" s="1">
        <v>1</v>
      </c>
      <c r="KL286" s="1">
        <v>0</v>
      </c>
      <c r="KM286" s="1">
        <v>0</v>
      </c>
      <c r="KN286" s="1">
        <v>0</v>
      </c>
      <c r="KO286" s="1" t="s">
        <v>22</v>
      </c>
      <c r="KP286" s="1" t="s">
        <v>22</v>
      </c>
      <c r="KQ286" s="1" t="s">
        <v>22</v>
      </c>
      <c r="KR286" s="1" t="s">
        <v>320</v>
      </c>
      <c r="KT286" s="1" t="s">
        <v>22</v>
      </c>
      <c r="KU286" s="1" t="s">
        <v>320</v>
      </c>
      <c r="KW286" s="1" t="s">
        <v>347</v>
      </c>
      <c r="KX286" s="1" t="s">
        <v>1308</v>
      </c>
      <c r="KZ286" s="1" t="s">
        <v>333</v>
      </c>
      <c r="LA286" s="1">
        <v>377677327</v>
      </c>
      <c r="LB286" s="1" t="s">
        <v>1313</v>
      </c>
      <c r="LC286" s="1">
        <v>44920.516967592594</v>
      </c>
      <c r="LF286" s="1" t="s">
        <v>335</v>
      </c>
      <c r="LI286" s="1">
        <v>285</v>
      </c>
    </row>
    <row r="287" spans="1:321" x14ac:dyDescent="0.3">
      <c r="A287" s="2">
        <v>44920.461850300933</v>
      </c>
      <c r="B287" s="2">
        <v>44920.47085420139</v>
      </c>
      <c r="C287" s="2">
        <v>44920</v>
      </c>
      <c r="D287" s="1" t="s">
        <v>940</v>
      </c>
      <c r="E287" s="1" t="s">
        <v>299</v>
      </c>
      <c r="F287" s="1" t="s">
        <v>22</v>
      </c>
      <c r="G287" s="1" t="s">
        <v>300</v>
      </c>
      <c r="H287" s="1" t="s">
        <v>301</v>
      </c>
      <c r="I287" s="2">
        <v>44891</v>
      </c>
      <c r="J287" s="1" t="s">
        <v>11</v>
      </c>
      <c r="K287" s="1" t="s">
        <v>13</v>
      </c>
      <c r="L287" s="1" t="s">
        <v>17</v>
      </c>
      <c r="M287" s="1" t="s">
        <v>18</v>
      </c>
      <c r="N287" s="1" t="s">
        <v>1306</v>
      </c>
      <c r="O287" s="1" t="s">
        <v>305</v>
      </c>
      <c r="P287" s="1" t="s">
        <v>306</v>
      </c>
      <c r="Q287" s="1" t="s">
        <v>307</v>
      </c>
      <c r="R287" s="1">
        <v>0</v>
      </c>
      <c r="S287" s="1">
        <v>0</v>
      </c>
      <c r="T287" s="1">
        <v>0</v>
      </c>
      <c r="U287" s="1">
        <v>0</v>
      </c>
      <c r="V287" s="1">
        <v>1</v>
      </c>
      <c r="W287" s="1">
        <v>0</v>
      </c>
      <c r="AI287" s="1" t="s">
        <v>1314</v>
      </c>
      <c r="AJ287" s="1" t="s">
        <v>1315</v>
      </c>
      <c r="AK287" s="1" t="s">
        <v>21</v>
      </c>
      <c r="AL287" s="1" t="s">
        <v>310</v>
      </c>
      <c r="AM287" s="1" t="s">
        <v>19</v>
      </c>
      <c r="AN287" s="1">
        <v>20</v>
      </c>
      <c r="AO287" s="1">
        <v>4</v>
      </c>
      <c r="AP287" s="1" t="s">
        <v>21</v>
      </c>
      <c r="AR287" s="1" t="s">
        <v>21</v>
      </c>
      <c r="AS287" s="1" t="s">
        <v>311</v>
      </c>
      <c r="AT287" s="1" t="s">
        <v>312</v>
      </c>
      <c r="AU287" s="1" t="s">
        <v>22</v>
      </c>
      <c r="AW287" s="1" t="s">
        <v>313</v>
      </c>
      <c r="AZ287" s="1" t="s">
        <v>314</v>
      </c>
      <c r="BB287" s="1" t="s">
        <v>22</v>
      </c>
      <c r="BD287" s="1" t="s">
        <v>22</v>
      </c>
      <c r="BF287" s="1" t="s">
        <v>22</v>
      </c>
      <c r="BG287" s="1" t="s">
        <v>315</v>
      </c>
      <c r="BI287" s="1" t="s">
        <v>22</v>
      </c>
      <c r="BJ287" s="1" t="s">
        <v>902</v>
      </c>
      <c r="BK287" s="1">
        <v>0</v>
      </c>
      <c r="BL287" s="1">
        <v>0</v>
      </c>
      <c r="BM287" s="1">
        <v>0</v>
      </c>
      <c r="BN287" s="1">
        <v>0</v>
      </c>
      <c r="BO287" s="1">
        <v>0</v>
      </c>
      <c r="BP287" s="1">
        <v>1</v>
      </c>
      <c r="BQ287" s="1">
        <v>0</v>
      </c>
      <c r="BR287" s="1">
        <v>1</v>
      </c>
      <c r="BS287" s="1">
        <v>1</v>
      </c>
      <c r="BT287" s="1">
        <v>0</v>
      </c>
      <c r="CC287" s="1">
        <v>4</v>
      </c>
      <c r="CH287" s="1" t="s">
        <v>22</v>
      </c>
      <c r="CI287" s="1" t="s">
        <v>22</v>
      </c>
      <c r="CJ287" s="1" t="s">
        <v>22</v>
      </c>
      <c r="CK287" s="1" t="s">
        <v>317</v>
      </c>
      <c r="CM287" s="1">
        <v>8</v>
      </c>
      <c r="CN287" s="1" t="s">
        <v>22</v>
      </c>
      <c r="CO287" s="1">
        <v>2</v>
      </c>
      <c r="CP287" s="1" t="s">
        <v>22</v>
      </c>
      <c r="CS287" s="1" t="s">
        <v>21</v>
      </c>
      <c r="CU287" s="1" t="s">
        <v>22</v>
      </c>
      <c r="DP287" s="1">
        <v>1</v>
      </c>
      <c r="DQ287" s="1">
        <v>150</v>
      </c>
      <c r="DR287" s="1" t="s">
        <v>22</v>
      </c>
      <c r="DT287" s="1" t="s">
        <v>22</v>
      </c>
      <c r="EC287" s="1" t="s">
        <v>21</v>
      </c>
      <c r="EE287" s="1" t="s">
        <v>21</v>
      </c>
      <c r="ER287" s="1" t="s">
        <v>350</v>
      </c>
      <c r="ES287" s="1" t="s">
        <v>318</v>
      </c>
      <c r="ET287" s="1" t="s">
        <v>25</v>
      </c>
      <c r="EU287" s="1" t="s">
        <v>320</v>
      </c>
      <c r="EW287" s="1" t="s">
        <v>320</v>
      </c>
      <c r="EY287" s="1" t="s">
        <v>320</v>
      </c>
      <c r="FA287" s="1" t="s">
        <v>320</v>
      </c>
      <c r="FB287" s="1" t="s">
        <v>322</v>
      </c>
      <c r="FC287" s="1" t="s">
        <v>320</v>
      </c>
      <c r="FG287" s="1" t="s">
        <v>323</v>
      </c>
      <c r="FI287" s="1" t="s">
        <v>324</v>
      </c>
      <c r="FJ287" s="1" t="s">
        <v>341</v>
      </c>
      <c r="FK287" s="1" t="s">
        <v>22</v>
      </c>
      <c r="HO287" s="1" t="s">
        <v>21</v>
      </c>
      <c r="HS287" s="1" t="s">
        <v>325</v>
      </c>
      <c r="HT287" s="1" t="s">
        <v>22</v>
      </c>
      <c r="HU287" s="1" t="s">
        <v>22</v>
      </c>
      <c r="HV287" s="1" t="s">
        <v>22</v>
      </c>
      <c r="HW287" s="1" t="s">
        <v>22</v>
      </c>
      <c r="HX287" s="1" t="s">
        <v>22</v>
      </c>
      <c r="HY287" s="1" t="s">
        <v>22</v>
      </c>
      <c r="HZ287" s="1" t="s">
        <v>22</v>
      </c>
      <c r="IA287" s="1" t="s">
        <v>22</v>
      </c>
      <c r="IB287" s="1" t="s">
        <v>22</v>
      </c>
      <c r="IC287" s="1" t="s">
        <v>22</v>
      </c>
      <c r="IM287" s="1" t="s">
        <v>326</v>
      </c>
      <c r="IN287" s="1" t="s">
        <v>953</v>
      </c>
      <c r="IO287" s="1">
        <v>1</v>
      </c>
      <c r="IP287" s="1">
        <v>0</v>
      </c>
      <c r="IQ287" s="1">
        <v>0</v>
      </c>
      <c r="IR287" s="1">
        <v>0</v>
      </c>
      <c r="IS287" s="1">
        <v>1</v>
      </c>
      <c r="IT287" s="1">
        <v>0</v>
      </c>
      <c r="IU287" s="1">
        <v>1</v>
      </c>
      <c r="IV287" s="1">
        <v>0</v>
      </c>
      <c r="IW287" s="1">
        <v>0</v>
      </c>
      <c r="IX287" s="1">
        <v>0</v>
      </c>
      <c r="IY287" s="1">
        <v>0</v>
      </c>
      <c r="IZ287" s="1">
        <v>0</v>
      </c>
      <c r="JA287" s="1">
        <v>0</v>
      </c>
      <c r="JB287" s="1">
        <v>0</v>
      </c>
      <c r="JC287" s="1">
        <v>0</v>
      </c>
      <c r="JD287" s="1">
        <v>0</v>
      </c>
      <c r="JE287" s="1">
        <v>0</v>
      </c>
      <c r="JF287" s="1">
        <v>0</v>
      </c>
      <c r="JH287" s="1" t="s">
        <v>22</v>
      </c>
      <c r="JJ287" s="1" t="s">
        <v>22</v>
      </c>
      <c r="JL287" s="1" t="s">
        <v>22</v>
      </c>
      <c r="JO287" s="1" t="s">
        <v>21</v>
      </c>
      <c r="JY287" s="1" t="s">
        <v>22</v>
      </c>
      <c r="KA287" s="1" t="s">
        <v>328</v>
      </c>
      <c r="KC287" s="1" t="s">
        <v>21</v>
      </c>
      <c r="KE287" s="1" t="s">
        <v>22</v>
      </c>
      <c r="KF287" s="1" t="s">
        <v>962</v>
      </c>
      <c r="KG287" s="1">
        <v>1</v>
      </c>
      <c r="KH287" s="1">
        <v>0</v>
      </c>
      <c r="KI287" s="1">
        <v>1</v>
      </c>
      <c r="KJ287" s="1">
        <v>0</v>
      </c>
      <c r="KK287" s="1">
        <v>0</v>
      </c>
      <c r="KL287" s="1">
        <v>0</v>
      </c>
      <c r="KM287" s="1">
        <v>0</v>
      </c>
      <c r="KN287" s="1">
        <v>0</v>
      </c>
      <c r="KO287" s="1" t="s">
        <v>22</v>
      </c>
      <c r="KP287" s="1" t="s">
        <v>22</v>
      </c>
      <c r="KQ287" s="1" t="s">
        <v>22</v>
      </c>
      <c r="KR287" s="1" t="s">
        <v>320</v>
      </c>
      <c r="KT287" s="1" t="s">
        <v>22</v>
      </c>
      <c r="KU287" s="1" t="s">
        <v>320</v>
      </c>
      <c r="KW287" s="1" t="s">
        <v>347</v>
      </c>
      <c r="KX287" s="1" t="s">
        <v>1308</v>
      </c>
      <c r="KZ287" s="1" t="s">
        <v>333</v>
      </c>
      <c r="LA287" s="1">
        <v>377677362</v>
      </c>
      <c r="LB287" s="1" t="s">
        <v>1316</v>
      </c>
      <c r="LC287" s="1">
        <v>44920.517048611109</v>
      </c>
      <c r="LF287" s="1" t="s">
        <v>335</v>
      </c>
      <c r="LI287" s="1">
        <v>286</v>
      </c>
    </row>
    <row r="288" spans="1:321" x14ac:dyDescent="0.3">
      <c r="A288" s="2">
        <v>44920.477132708344</v>
      </c>
      <c r="B288" s="2">
        <v>44920.487528032398</v>
      </c>
      <c r="C288" s="2">
        <v>44920</v>
      </c>
      <c r="D288" s="1" t="s">
        <v>940</v>
      </c>
      <c r="E288" s="1" t="s">
        <v>299</v>
      </c>
      <c r="F288" s="1" t="s">
        <v>22</v>
      </c>
      <c r="G288" s="1" t="s">
        <v>300</v>
      </c>
      <c r="H288" s="1" t="s">
        <v>301</v>
      </c>
      <c r="I288" s="2">
        <v>44891</v>
      </c>
      <c r="J288" s="1" t="s">
        <v>11</v>
      </c>
      <c r="K288" s="1" t="s">
        <v>13</v>
      </c>
      <c r="L288" s="1" t="s">
        <v>17</v>
      </c>
      <c r="M288" s="1" t="s">
        <v>18</v>
      </c>
      <c r="N288" s="1" t="s">
        <v>1306</v>
      </c>
      <c r="O288" s="1" t="s">
        <v>305</v>
      </c>
      <c r="P288" s="1" t="s">
        <v>306</v>
      </c>
      <c r="Q288" s="1" t="s">
        <v>307</v>
      </c>
      <c r="R288" s="1">
        <v>0</v>
      </c>
      <c r="S288" s="1">
        <v>0</v>
      </c>
      <c r="T288" s="1">
        <v>0</v>
      </c>
      <c r="U288" s="1">
        <v>0</v>
      </c>
      <c r="V288" s="1">
        <v>1</v>
      </c>
      <c r="W288" s="1">
        <v>0</v>
      </c>
      <c r="AI288" s="1" t="s">
        <v>1317</v>
      </c>
      <c r="AJ288" s="1" t="s">
        <v>1317</v>
      </c>
      <c r="AK288" s="1" t="s">
        <v>22</v>
      </c>
      <c r="AM288" s="1" t="s">
        <v>20</v>
      </c>
      <c r="AN288" s="1">
        <v>18</v>
      </c>
      <c r="AO288" s="1">
        <v>3</v>
      </c>
      <c r="AP288" s="1" t="s">
        <v>21</v>
      </c>
      <c r="AR288" s="1" t="s">
        <v>22</v>
      </c>
      <c r="AS288" s="1" t="s">
        <v>311</v>
      </c>
      <c r="AT288" s="1" t="s">
        <v>312</v>
      </c>
      <c r="AU288" s="1" t="s">
        <v>22</v>
      </c>
      <c r="AW288" s="1" t="s">
        <v>313</v>
      </c>
      <c r="AZ288" s="1" t="s">
        <v>314</v>
      </c>
      <c r="BB288" s="1" t="s">
        <v>22</v>
      </c>
      <c r="BD288" s="1" t="s">
        <v>22</v>
      </c>
      <c r="BF288" s="1" t="s">
        <v>22</v>
      </c>
      <c r="BG288" s="1" t="s">
        <v>315</v>
      </c>
      <c r="BI288" s="1" t="s">
        <v>22</v>
      </c>
      <c r="BJ288" s="1" t="s">
        <v>1318</v>
      </c>
      <c r="BK288" s="1">
        <v>0</v>
      </c>
      <c r="BL288" s="1">
        <v>0</v>
      </c>
      <c r="BM288" s="1">
        <v>1</v>
      </c>
      <c r="BN288" s="1">
        <v>0</v>
      </c>
      <c r="BO288" s="1">
        <v>0</v>
      </c>
      <c r="BP288" s="1">
        <v>1</v>
      </c>
      <c r="BQ288" s="1">
        <v>0</v>
      </c>
      <c r="BR288" s="1">
        <v>1</v>
      </c>
      <c r="BS288" s="1">
        <v>1</v>
      </c>
      <c r="BT288" s="1">
        <v>0</v>
      </c>
      <c r="CC288" s="1">
        <v>5</v>
      </c>
      <c r="CH288" s="1" t="s">
        <v>22</v>
      </c>
      <c r="CI288" s="1" t="s">
        <v>22</v>
      </c>
      <c r="CJ288" s="1" t="s">
        <v>22</v>
      </c>
      <c r="CK288" s="1" t="s">
        <v>317</v>
      </c>
      <c r="CM288" s="1">
        <v>8</v>
      </c>
      <c r="CN288" s="1" t="s">
        <v>22</v>
      </c>
      <c r="CO288" s="1">
        <v>2</v>
      </c>
      <c r="CP288" s="1" t="s">
        <v>22</v>
      </c>
      <c r="CS288" s="1" t="s">
        <v>22</v>
      </c>
      <c r="CT288" s="1" t="s">
        <v>22</v>
      </c>
      <c r="CU288" s="1" t="s">
        <v>22</v>
      </c>
      <c r="DP288" s="1">
        <v>1</v>
      </c>
      <c r="DQ288" s="1">
        <v>150</v>
      </c>
      <c r="DR288" s="1" t="s">
        <v>22</v>
      </c>
      <c r="DT288" s="1" t="s">
        <v>22</v>
      </c>
      <c r="EC288" s="1" t="s">
        <v>21</v>
      </c>
      <c r="EE288" s="1" t="s">
        <v>21</v>
      </c>
      <c r="ER288" s="1" t="s">
        <v>350</v>
      </c>
      <c r="ES288" s="1" t="s">
        <v>318</v>
      </c>
      <c r="ET288" s="1" t="s">
        <v>515</v>
      </c>
      <c r="EU288" s="1" t="s">
        <v>320</v>
      </c>
      <c r="EW288" s="1" t="s">
        <v>330</v>
      </c>
      <c r="EY288" s="1" t="s">
        <v>330</v>
      </c>
      <c r="FA288" s="1" t="s">
        <v>330</v>
      </c>
      <c r="FB288" s="1" t="s">
        <v>322</v>
      </c>
      <c r="FC288" s="1" t="s">
        <v>330</v>
      </c>
      <c r="FG288" s="1" t="s">
        <v>323</v>
      </c>
      <c r="FI288" s="1" t="s">
        <v>324</v>
      </c>
      <c r="FJ288" s="1" t="s">
        <v>324</v>
      </c>
      <c r="FK288" s="1" t="s">
        <v>22</v>
      </c>
      <c r="HO288" s="1" t="s">
        <v>21</v>
      </c>
      <c r="HS288" s="1" t="s">
        <v>325</v>
      </c>
      <c r="HT288" s="1" t="s">
        <v>22</v>
      </c>
      <c r="HU288" s="1" t="s">
        <v>22</v>
      </c>
      <c r="HV288" s="1" t="s">
        <v>22</v>
      </c>
      <c r="HW288" s="1" t="s">
        <v>22</v>
      </c>
      <c r="HX288" s="1" t="s">
        <v>22</v>
      </c>
      <c r="HY288" s="1" t="s">
        <v>22</v>
      </c>
      <c r="HZ288" s="1" t="s">
        <v>22</v>
      </c>
      <c r="IA288" s="1" t="s">
        <v>22</v>
      </c>
      <c r="IB288" s="1" t="s">
        <v>22</v>
      </c>
      <c r="IC288" s="1" t="s">
        <v>22</v>
      </c>
      <c r="IM288" s="1" t="s">
        <v>326</v>
      </c>
      <c r="IN288" s="1" t="s">
        <v>936</v>
      </c>
      <c r="IO288" s="1">
        <v>1</v>
      </c>
      <c r="IP288" s="1">
        <v>1</v>
      </c>
      <c r="IQ288" s="1">
        <v>0</v>
      </c>
      <c r="IR288" s="1">
        <v>0</v>
      </c>
      <c r="IS288" s="1">
        <v>0</v>
      </c>
      <c r="IT288" s="1">
        <v>0</v>
      </c>
      <c r="IU288" s="1">
        <v>1</v>
      </c>
      <c r="IV288" s="1">
        <v>0</v>
      </c>
      <c r="IW288" s="1">
        <v>0</v>
      </c>
      <c r="IX288" s="1">
        <v>0</v>
      </c>
      <c r="IY288" s="1">
        <v>0</v>
      </c>
      <c r="IZ288" s="1">
        <v>0</v>
      </c>
      <c r="JA288" s="1">
        <v>0</v>
      </c>
      <c r="JB288" s="1">
        <v>0</v>
      </c>
      <c r="JC288" s="1">
        <v>0</v>
      </c>
      <c r="JD288" s="1">
        <v>0</v>
      </c>
      <c r="JE288" s="1">
        <v>0</v>
      </c>
      <c r="JF288" s="1">
        <v>0</v>
      </c>
      <c r="JH288" s="1" t="s">
        <v>22</v>
      </c>
      <c r="JJ288" s="1" t="s">
        <v>22</v>
      </c>
      <c r="JL288" s="1" t="s">
        <v>22</v>
      </c>
      <c r="JO288" s="1" t="s">
        <v>21</v>
      </c>
      <c r="JY288" s="1" t="s">
        <v>22</v>
      </c>
      <c r="KA288" s="1" t="s">
        <v>328</v>
      </c>
      <c r="KC288" s="1" t="s">
        <v>21</v>
      </c>
      <c r="KE288" s="1" t="s">
        <v>22</v>
      </c>
      <c r="KF288" s="1" t="s">
        <v>1319</v>
      </c>
      <c r="KG288" s="1">
        <v>1</v>
      </c>
      <c r="KH288" s="1">
        <v>1</v>
      </c>
      <c r="KI288" s="1">
        <v>1</v>
      </c>
      <c r="KJ288" s="1">
        <v>0</v>
      </c>
      <c r="KK288" s="1">
        <v>0</v>
      </c>
      <c r="KL288" s="1">
        <v>0</v>
      </c>
      <c r="KM288" s="1">
        <v>0</v>
      </c>
      <c r="KN288" s="1">
        <v>0</v>
      </c>
      <c r="KO288" s="1" t="s">
        <v>22</v>
      </c>
      <c r="KP288" s="1" t="s">
        <v>22</v>
      </c>
      <c r="KQ288" s="1" t="s">
        <v>22</v>
      </c>
      <c r="KR288" s="1" t="s">
        <v>320</v>
      </c>
      <c r="KT288" s="1" t="s">
        <v>22</v>
      </c>
      <c r="KU288" s="1" t="s">
        <v>320</v>
      </c>
      <c r="KW288" s="1" t="s">
        <v>347</v>
      </c>
      <c r="KX288" s="1" t="s">
        <v>1308</v>
      </c>
      <c r="KZ288" s="1" t="s">
        <v>333</v>
      </c>
      <c r="LA288" s="1">
        <v>377677368</v>
      </c>
      <c r="LB288" s="1" t="s">
        <v>1320</v>
      </c>
      <c r="LC288" s="1">
        <v>44920.517060185193</v>
      </c>
      <c r="LF288" s="1" t="s">
        <v>335</v>
      </c>
      <c r="LI288" s="1">
        <v>287</v>
      </c>
    </row>
    <row r="289" spans="1:321" x14ac:dyDescent="0.3">
      <c r="A289" s="2">
        <v>44920.509071354158</v>
      </c>
      <c r="B289" s="2">
        <v>44920.518770069437</v>
      </c>
      <c r="C289" s="2">
        <v>44920</v>
      </c>
      <c r="D289" s="1" t="s">
        <v>940</v>
      </c>
      <c r="E289" s="1" t="s">
        <v>299</v>
      </c>
      <c r="F289" s="1" t="s">
        <v>22</v>
      </c>
      <c r="G289" s="1" t="s">
        <v>300</v>
      </c>
      <c r="H289" s="1" t="s">
        <v>301</v>
      </c>
      <c r="I289" s="2">
        <v>44891</v>
      </c>
      <c r="J289" s="1" t="s">
        <v>11</v>
      </c>
      <c r="K289" s="1" t="s">
        <v>13</v>
      </c>
      <c r="L289" s="1" t="s">
        <v>17</v>
      </c>
      <c r="M289" s="1" t="s">
        <v>18</v>
      </c>
      <c r="N289" s="1" t="s">
        <v>1321</v>
      </c>
      <c r="O289" s="1" t="s">
        <v>305</v>
      </c>
      <c r="P289" s="1" t="s">
        <v>306</v>
      </c>
      <c r="Q289" s="1" t="s">
        <v>307</v>
      </c>
      <c r="R289" s="1">
        <v>0</v>
      </c>
      <c r="S289" s="1">
        <v>0</v>
      </c>
      <c r="T289" s="1">
        <v>0</v>
      </c>
      <c r="U289" s="1">
        <v>0</v>
      </c>
      <c r="V289" s="1">
        <v>1</v>
      </c>
      <c r="W289" s="1">
        <v>0</v>
      </c>
      <c r="AI289" s="1" t="s">
        <v>1322</v>
      </c>
      <c r="AJ289" s="1" t="s">
        <v>1323</v>
      </c>
      <c r="AK289" s="1" t="s">
        <v>21</v>
      </c>
      <c r="AL289" s="1" t="s">
        <v>310</v>
      </c>
      <c r="AM289" s="1" t="s">
        <v>19</v>
      </c>
      <c r="AN289" s="1">
        <v>50</v>
      </c>
      <c r="AO289" s="1">
        <v>11</v>
      </c>
      <c r="AP289" s="1" t="s">
        <v>21</v>
      </c>
      <c r="AR289" s="1" t="s">
        <v>21</v>
      </c>
      <c r="AS289" s="1" t="s">
        <v>311</v>
      </c>
      <c r="AT289" s="1" t="s">
        <v>312</v>
      </c>
      <c r="AU289" s="1" t="s">
        <v>22</v>
      </c>
      <c r="AW289" s="1" t="s">
        <v>313</v>
      </c>
      <c r="AZ289" s="1" t="s">
        <v>314</v>
      </c>
      <c r="BB289" s="1" t="s">
        <v>22</v>
      </c>
      <c r="BD289" s="1" t="s">
        <v>22</v>
      </c>
      <c r="BF289" s="1" t="s">
        <v>22</v>
      </c>
      <c r="BG289" s="1" t="s">
        <v>315</v>
      </c>
      <c r="BI289" s="1" t="s">
        <v>22</v>
      </c>
      <c r="BJ289" s="1" t="s">
        <v>996</v>
      </c>
      <c r="BK289" s="1">
        <v>0</v>
      </c>
      <c r="BL289" s="1">
        <v>0</v>
      </c>
      <c r="BM289" s="1">
        <v>0</v>
      </c>
      <c r="BN289" s="1">
        <v>0</v>
      </c>
      <c r="BO289" s="1">
        <v>1</v>
      </c>
      <c r="BP289" s="1">
        <v>1</v>
      </c>
      <c r="BQ289" s="1">
        <v>0</v>
      </c>
      <c r="BR289" s="1">
        <v>1</v>
      </c>
      <c r="BS289" s="1">
        <v>1</v>
      </c>
      <c r="BT289" s="1">
        <v>0</v>
      </c>
      <c r="CC289" s="1">
        <v>3</v>
      </c>
      <c r="CH289" s="1" t="s">
        <v>22</v>
      </c>
      <c r="CI289" s="1" t="s">
        <v>22</v>
      </c>
      <c r="CJ289" s="1" t="s">
        <v>22</v>
      </c>
      <c r="CK289" s="1" t="s">
        <v>317</v>
      </c>
      <c r="CM289" s="1">
        <v>8</v>
      </c>
      <c r="CN289" s="1" t="s">
        <v>22</v>
      </c>
      <c r="CO289" s="1">
        <v>2</v>
      </c>
      <c r="CP289" s="1" t="s">
        <v>22</v>
      </c>
      <c r="CS289" s="1" t="s">
        <v>22</v>
      </c>
      <c r="CT289" s="1" t="s">
        <v>22</v>
      </c>
      <c r="CU289" s="1" t="s">
        <v>22</v>
      </c>
      <c r="DP289" s="1">
        <v>1</v>
      </c>
      <c r="DQ289" s="1">
        <v>150</v>
      </c>
      <c r="DR289" s="1" t="s">
        <v>22</v>
      </c>
      <c r="DT289" s="1" t="s">
        <v>22</v>
      </c>
      <c r="EC289" s="1" t="s">
        <v>21</v>
      </c>
      <c r="EE289" s="1" t="s">
        <v>21</v>
      </c>
      <c r="ER289" s="1" t="s">
        <v>350</v>
      </c>
      <c r="ES289" s="1" t="s">
        <v>25</v>
      </c>
      <c r="ET289" s="1" t="s">
        <v>318</v>
      </c>
      <c r="EU289" s="1" t="s">
        <v>320</v>
      </c>
      <c r="EW289" s="1" t="s">
        <v>320</v>
      </c>
      <c r="EY289" s="1" t="s">
        <v>320</v>
      </c>
      <c r="FA289" s="1" t="s">
        <v>320</v>
      </c>
      <c r="FB289" s="1" t="s">
        <v>322</v>
      </c>
      <c r="FC289" s="1" t="s">
        <v>320</v>
      </c>
      <c r="FG289" s="1" t="s">
        <v>323</v>
      </c>
      <c r="FI289" s="1" t="s">
        <v>324</v>
      </c>
      <c r="FJ289" s="1" t="s">
        <v>324</v>
      </c>
      <c r="FK289" s="1" t="s">
        <v>22</v>
      </c>
      <c r="HO289" s="1" t="s">
        <v>21</v>
      </c>
      <c r="HS289" s="1" t="s">
        <v>325</v>
      </c>
      <c r="HT289" s="1" t="s">
        <v>22</v>
      </c>
      <c r="HU289" s="1" t="s">
        <v>22</v>
      </c>
      <c r="HV289" s="1" t="s">
        <v>22</v>
      </c>
      <c r="HW289" s="1" t="s">
        <v>22</v>
      </c>
      <c r="HX289" s="1" t="s">
        <v>22</v>
      </c>
      <c r="HY289" s="1" t="s">
        <v>22</v>
      </c>
      <c r="HZ289" s="1" t="s">
        <v>22</v>
      </c>
      <c r="IA289" s="1" t="s">
        <v>22</v>
      </c>
      <c r="IB289" s="1" t="s">
        <v>22</v>
      </c>
      <c r="IC289" s="1" t="s">
        <v>22</v>
      </c>
      <c r="IM289" s="1" t="s">
        <v>326</v>
      </c>
      <c r="IN289" s="1" t="s">
        <v>953</v>
      </c>
      <c r="IO289" s="1">
        <v>1</v>
      </c>
      <c r="IP289" s="1">
        <v>0</v>
      </c>
      <c r="IQ289" s="1">
        <v>0</v>
      </c>
      <c r="IR289" s="1">
        <v>0</v>
      </c>
      <c r="IS289" s="1">
        <v>1</v>
      </c>
      <c r="IT289" s="1">
        <v>0</v>
      </c>
      <c r="IU289" s="1">
        <v>1</v>
      </c>
      <c r="IV289" s="1">
        <v>0</v>
      </c>
      <c r="IW289" s="1">
        <v>0</v>
      </c>
      <c r="IX289" s="1">
        <v>0</v>
      </c>
      <c r="IY289" s="1">
        <v>0</v>
      </c>
      <c r="IZ289" s="1">
        <v>0</v>
      </c>
      <c r="JA289" s="1">
        <v>0</v>
      </c>
      <c r="JB289" s="1">
        <v>0</v>
      </c>
      <c r="JC289" s="1">
        <v>0</v>
      </c>
      <c r="JD289" s="1">
        <v>0</v>
      </c>
      <c r="JE289" s="1">
        <v>0</v>
      </c>
      <c r="JF289" s="1">
        <v>0</v>
      </c>
      <c r="JH289" s="1" t="s">
        <v>22</v>
      </c>
      <c r="JJ289" s="1" t="s">
        <v>22</v>
      </c>
      <c r="JL289" s="1" t="s">
        <v>22</v>
      </c>
      <c r="JO289" s="1" t="s">
        <v>21</v>
      </c>
      <c r="JY289" s="1" t="s">
        <v>22</v>
      </c>
      <c r="KA289" s="1" t="s">
        <v>328</v>
      </c>
      <c r="KC289" s="1" t="s">
        <v>21</v>
      </c>
      <c r="KE289" s="1" t="s">
        <v>22</v>
      </c>
      <c r="KF289" s="1" t="s">
        <v>962</v>
      </c>
      <c r="KG289" s="1">
        <v>1</v>
      </c>
      <c r="KH289" s="1">
        <v>0</v>
      </c>
      <c r="KI289" s="1">
        <v>1</v>
      </c>
      <c r="KJ289" s="1">
        <v>0</v>
      </c>
      <c r="KK289" s="1">
        <v>0</v>
      </c>
      <c r="KL289" s="1">
        <v>0</v>
      </c>
      <c r="KM289" s="1">
        <v>0</v>
      </c>
      <c r="KN289" s="1">
        <v>0</v>
      </c>
      <c r="KO289" s="1" t="s">
        <v>22</v>
      </c>
      <c r="KP289" s="1" t="s">
        <v>22</v>
      </c>
      <c r="KQ289" s="1" t="s">
        <v>22</v>
      </c>
      <c r="KR289" s="1" t="s">
        <v>320</v>
      </c>
      <c r="KT289" s="1" t="s">
        <v>22</v>
      </c>
      <c r="KU289" s="1" t="s">
        <v>320</v>
      </c>
      <c r="KW289" s="1" t="s">
        <v>347</v>
      </c>
      <c r="KX289" s="1" t="s">
        <v>1324</v>
      </c>
      <c r="KZ289" s="1" t="s">
        <v>333</v>
      </c>
      <c r="LA289" s="1">
        <v>377677373</v>
      </c>
      <c r="LB289" s="1" t="s">
        <v>1325</v>
      </c>
      <c r="LC289" s="1">
        <v>44920.517071759263</v>
      </c>
      <c r="LF289" s="1" t="s">
        <v>335</v>
      </c>
      <c r="LI289" s="1">
        <v>288</v>
      </c>
    </row>
    <row r="290" spans="1:321" x14ac:dyDescent="0.3">
      <c r="A290" s="2">
        <v>44920.520894120367</v>
      </c>
      <c r="B290" s="2">
        <v>44920.531270428241</v>
      </c>
      <c r="C290" s="2">
        <v>44920</v>
      </c>
      <c r="D290" s="1" t="s">
        <v>940</v>
      </c>
      <c r="E290" s="1" t="s">
        <v>299</v>
      </c>
      <c r="F290" s="1" t="s">
        <v>22</v>
      </c>
      <c r="G290" s="1" t="s">
        <v>300</v>
      </c>
      <c r="H290" s="1" t="s">
        <v>301</v>
      </c>
      <c r="I290" s="2">
        <v>44891</v>
      </c>
      <c r="J290" s="1" t="s">
        <v>11</v>
      </c>
      <c r="K290" s="1" t="s">
        <v>13</v>
      </c>
      <c r="L290" s="1" t="s">
        <v>17</v>
      </c>
      <c r="M290" s="1" t="s">
        <v>18</v>
      </c>
      <c r="N290" s="1" t="s">
        <v>1321</v>
      </c>
      <c r="O290" s="1" t="s">
        <v>305</v>
      </c>
      <c r="P290" s="1" t="s">
        <v>306</v>
      </c>
      <c r="Q290" s="1" t="s">
        <v>307</v>
      </c>
      <c r="R290" s="1">
        <v>0</v>
      </c>
      <c r="S290" s="1">
        <v>0</v>
      </c>
      <c r="T290" s="1">
        <v>0</v>
      </c>
      <c r="U290" s="1">
        <v>0</v>
      </c>
      <c r="V290" s="1">
        <v>1</v>
      </c>
      <c r="W290" s="1">
        <v>0</v>
      </c>
      <c r="AI290" s="1" t="s">
        <v>1326</v>
      </c>
      <c r="AJ290" s="1" t="s">
        <v>1327</v>
      </c>
      <c r="AK290" s="1" t="s">
        <v>21</v>
      </c>
      <c r="AL290" s="1" t="s">
        <v>310</v>
      </c>
      <c r="AM290" s="1" t="s">
        <v>19</v>
      </c>
      <c r="AN290" s="1">
        <v>60</v>
      </c>
      <c r="AO290" s="1">
        <v>2</v>
      </c>
      <c r="AP290" s="1" t="s">
        <v>21</v>
      </c>
      <c r="AR290" s="1" t="s">
        <v>21</v>
      </c>
      <c r="AS290" s="1" t="s">
        <v>311</v>
      </c>
      <c r="AT290" s="1" t="s">
        <v>312</v>
      </c>
      <c r="AU290" s="1" t="s">
        <v>22</v>
      </c>
      <c r="AW290" s="1" t="s">
        <v>313</v>
      </c>
      <c r="AZ290" s="1" t="s">
        <v>314</v>
      </c>
      <c r="BB290" s="1" t="s">
        <v>22</v>
      </c>
      <c r="BD290" s="1" t="s">
        <v>22</v>
      </c>
      <c r="BF290" s="1" t="s">
        <v>22</v>
      </c>
      <c r="BG290" s="1" t="s">
        <v>315</v>
      </c>
      <c r="BI290" s="1" t="s">
        <v>22</v>
      </c>
      <c r="BJ290" s="1" t="s">
        <v>1328</v>
      </c>
      <c r="BK290" s="1">
        <v>0</v>
      </c>
      <c r="BL290" s="1">
        <v>0</v>
      </c>
      <c r="BM290" s="1">
        <v>0</v>
      </c>
      <c r="BN290" s="1">
        <v>1</v>
      </c>
      <c r="BO290" s="1">
        <v>0</v>
      </c>
      <c r="BP290" s="1">
        <v>1</v>
      </c>
      <c r="BQ290" s="1">
        <v>0</v>
      </c>
      <c r="BR290" s="1">
        <v>1</v>
      </c>
      <c r="BS290" s="1">
        <v>1</v>
      </c>
      <c r="BT290" s="1">
        <v>0</v>
      </c>
      <c r="CC290" s="1">
        <v>4</v>
      </c>
      <c r="CH290" s="1" t="s">
        <v>22</v>
      </c>
      <c r="CI290" s="1" t="s">
        <v>22</v>
      </c>
      <c r="CJ290" s="1" t="s">
        <v>22</v>
      </c>
      <c r="CK290" s="1" t="s">
        <v>317</v>
      </c>
      <c r="CM290" s="1">
        <v>8</v>
      </c>
      <c r="CN290" s="1" t="s">
        <v>22</v>
      </c>
      <c r="CO290" s="1">
        <v>2</v>
      </c>
      <c r="CP290" s="1" t="s">
        <v>22</v>
      </c>
      <c r="CS290" s="1" t="s">
        <v>21</v>
      </c>
      <c r="CU290" s="1" t="s">
        <v>22</v>
      </c>
      <c r="DP290" s="1">
        <v>1</v>
      </c>
      <c r="DQ290" s="1">
        <v>150</v>
      </c>
      <c r="DR290" s="1" t="s">
        <v>22</v>
      </c>
      <c r="DT290" s="1" t="s">
        <v>22</v>
      </c>
      <c r="EC290" s="1" t="s">
        <v>21</v>
      </c>
      <c r="EE290" s="1" t="s">
        <v>21</v>
      </c>
      <c r="ER290" s="1" t="s">
        <v>25</v>
      </c>
      <c r="ES290" s="1" t="s">
        <v>318</v>
      </c>
      <c r="ET290" s="1" t="s">
        <v>350</v>
      </c>
      <c r="EU290" s="1" t="s">
        <v>320</v>
      </c>
      <c r="EW290" s="1" t="s">
        <v>320</v>
      </c>
      <c r="EY290" s="1" t="s">
        <v>320</v>
      </c>
      <c r="FA290" s="1" t="s">
        <v>320</v>
      </c>
      <c r="FB290" s="1" t="s">
        <v>322</v>
      </c>
      <c r="FC290" s="1" t="s">
        <v>320</v>
      </c>
      <c r="FG290" s="1" t="s">
        <v>323</v>
      </c>
      <c r="FI290" s="1" t="s">
        <v>324</v>
      </c>
      <c r="FJ290" s="1" t="s">
        <v>324</v>
      </c>
      <c r="FK290" s="1" t="s">
        <v>22</v>
      </c>
      <c r="HO290" s="1" t="s">
        <v>21</v>
      </c>
      <c r="HS290" s="1" t="s">
        <v>325</v>
      </c>
      <c r="HT290" s="1" t="s">
        <v>22</v>
      </c>
      <c r="HU290" s="1" t="s">
        <v>22</v>
      </c>
      <c r="HV290" s="1" t="s">
        <v>22</v>
      </c>
      <c r="HW290" s="1" t="s">
        <v>22</v>
      </c>
      <c r="HX290" s="1" t="s">
        <v>22</v>
      </c>
      <c r="HY290" s="1" t="s">
        <v>22</v>
      </c>
      <c r="HZ290" s="1" t="s">
        <v>22</v>
      </c>
      <c r="IA290" s="1" t="s">
        <v>22</v>
      </c>
      <c r="IB290" s="1" t="s">
        <v>22</v>
      </c>
      <c r="IC290" s="1" t="s">
        <v>22</v>
      </c>
      <c r="IM290" s="1" t="s">
        <v>326</v>
      </c>
      <c r="IN290" s="1" t="s">
        <v>953</v>
      </c>
      <c r="IO290" s="1">
        <v>1</v>
      </c>
      <c r="IP290" s="1">
        <v>0</v>
      </c>
      <c r="IQ290" s="1">
        <v>0</v>
      </c>
      <c r="IR290" s="1">
        <v>0</v>
      </c>
      <c r="IS290" s="1">
        <v>1</v>
      </c>
      <c r="IT290" s="1">
        <v>0</v>
      </c>
      <c r="IU290" s="1">
        <v>1</v>
      </c>
      <c r="IV290" s="1">
        <v>0</v>
      </c>
      <c r="IW290" s="1">
        <v>0</v>
      </c>
      <c r="IX290" s="1">
        <v>0</v>
      </c>
      <c r="IY290" s="1">
        <v>0</v>
      </c>
      <c r="IZ290" s="1">
        <v>0</v>
      </c>
      <c r="JA290" s="1">
        <v>0</v>
      </c>
      <c r="JB290" s="1">
        <v>0</v>
      </c>
      <c r="JC290" s="1">
        <v>0</v>
      </c>
      <c r="JD290" s="1">
        <v>0</v>
      </c>
      <c r="JE290" s="1">
        <v>0</v>
      </c>
      <c r="JF290" s="1">
        <v>0</v>
      </c>
      <c r="JH290" s="1" t="s">
        <v>22</v>
      </c>
      <c r="JJ290" s="1" t="s">
        <v>22</v>
      </c>
      <c r="JL290" s="1" t="s">
        <v>22</v>
      </c>
      <c r="JO290" s="1" t="s">
        <v>21</v>
      </c>
      <c r="JY290" s="1" t="s">
        <v>22</v>
      </c>
      <c r="KA290" s="1" t="s">
        <v>328</v>
      </c>
      <c r="KC290" s="1" t="s">
        <v>21</v>
      </c>
      <c r="KE290" s="1" t="s">
        <v>22</v>
      </c>
      <c r="KF290" s="1" t="s">
        <v>962</v>
      </c>
      <c r="KG290" s="1">
        <v>1</v>
      </c>
      <c r="KH290" s="1">
        <v>0</v>
      </c>
      <c r="KI290" s="1">
        <v>1</v>
      </c>
      <c r="KJ290" s="1">
        <v>0</v>
      </c>
      <c r="KK290" s="1">
        <v>0</v>
      </c>
      <c r="KL290" s="1">
        <v>0</v>
      </c>
      <c r="KM290" s="1">
        <v>0</v>
      </c>
      <c r="KN290" s="1">
        <v>0</v>
      </c>
      <c r="KO290" s="1" t="s">
        <v>22</v>
      </c>
      <c r="KP290" s="1" t="s">
        <v>22</v>
      </c>
      <c r="KQ290" s="1" t="s">
        <v>22</v>
      </c>
      <c r="KR290" s="1" t="s">
        <v>320</v>
      </c>
      <c r="KT290" s="1" t="s">
        <v>22</v>
      </c>
      <c r="KU290" s="1" t="s">
        <v>330</v>
      </c>
      <c r="KW290" s="1" t="s">
        <v>347</v>
      </c>
      <c r="KX290" s="1" t="s">
        <v>1324</v>
      </c>
      <c r="KZ290" s="1" t="s">
        <v>333</v>
      </c>
      <c r="LA290" s="1">
        <v>377677378</v>
      </c>
      <c r="LB290" s="1" t="s">
        <v>1329</v>
      </c>
      <c r="LC290" s="1">
        <v>44920.517071759263</v>
      </c>
      <c r="LF290" s="1" t="s">
        <v>335</v>
      </c>
      <c r="LI290" s="1">
        <v>289</v>
      </c>
    </row>
    <row r="291" spans="1:321" x14ac:dyDescent="0.3">
      <c r="A291" s="2">
        <v>44920.537557870368</v>
      </c>
      <c r="B291" s="2">
        <v>44920.548674768521</v>
      </c>
      <c r="C291" s="2">
        <v>44920</v>
      </c>
      <c r="D291" s="1" t="s">
        <v>940</v>
      </c>
      <c r="E291" s="1" t="s">
        <v>299</v>
      </c>
      <c r="F291" s="1" t="s">
        <v>22</v>
      </c>
      <c r="G291" s="1" t="s">
        <v>300</v>
      </c>
      <c r="H291" s="1" t="s">
        <v>301</v>
      </c>
      <c r="I291" s="2">
        <v>44891</v>
      </c>
      <c r="J291" s="1" t="s">
        <v>11</v>
      </c>
      <c r="K291" s="1" t="s">
        <v>13</v>
      </c>
      <c r="L291" s="1" t="s">
        <v>17</v>
      </c>
      <c r="M291" s="1" t="s">
        <v>18</v>
      </c>
      <c r="N291" s="1" t="s">
        <v>1321</v>
      </c>
      <c r="O291" s="1" t="s">
        <v>305</v>
      </c>
      <c r="P291" s="1" t="s">
        <v>306</v>
      </c>
      <c r="Q291" s="1" t="s">
        <v>307</v>
      </c>
      <c r="R291" s="1">
        <v>0</v>
      </c>
      <c r="S291" s="1">
        <v>0</v>
      </c>
      <c r="T291" s="1">
        <v>0</v>
      </c>
      <c r="U291" s="1">
        <v>0</v>
      </c>
      <c r="V291" s="1">
        <v>1</v>
      </c>
      <c r="W291" s="1">
        <v>0</v>
      </c>
      <c r="AI291" s="1" t="s">
        <v>1330</v>
      </c>
      <c r="AJ291" s="1" t="s">
        <v>1330</v>
      </c>
      <c r="AK291" s="1" t="s">
        <v>22</v>
      </c>
      <c r="AM291" s="1" t="s">
        <v>20</v>
      </c>
      <c r="AN291" s="1">
        <v>39</v>
      </c>
      <c r="AO291" s="1">
        <v>6</v>
      </c>
      <c r="AP291" s="1" t="s">
        <v>21</v>
      </c>
      <c r="AR291" s="1" t="s">
        <v>21</v>
      </c>
      <c r="AS291" s="1" t="s">
        <v>311</v>
      </c>
      <c r="AT291" s="1" t="s">
        <v>312</v>
      </c>
      <c r="AU291" s="1" t="s">
        <v>22</v>
      </c>
      <c r="AW291" s="1" t="s">
        <v>313</v>
      </c>
      <c r="AZ291" s="1" t="s">
        <v>314</v>
      </c>
      <c r="BB291" s="1" t="s">
        <v>22</v>
      </c>
      <c r="BD291" s="1" t="s">
        <v>22</v>
      </c>
      <c r="BF291" s="1" t="s">
        <v>22</v>
      </c>
      <c r="BG291" s="1" t="s">
        <v>315</v>
      </c>
      <c r="BI291" s="1" t="s">
        <v>22</v>
      </c>
      <c r="BJ291" s="1" t="s">
        <v>1172</v>
      </c>
      <c r="BK291" s="1">
        <v>0</v>
      </c>
      <c r="BL291" s="1">
        <v>0</v>
      </c>
      <c r="BM291" s="1">
        <v>0</v>
      </c>
      <c r="BN291" s="1">
        <v>0</v>
      </c>
      <c r="BO291" s="1">
        <v>1</v>
      </c>
      <c r="BP291" s="1">
        <v>1</v>
      </c>
      <c r="BQ291" s="1">
        <v>0</v>
      </c>
      <c r="BR291" s="1">
        <v>1</v>
      </c>
      <c r="BS291" s="1">
        <v>1</v>
      </c>
      <c r="BT291" s="1">
        <v>0</v>
      </c>
      <c r="CC291" s="1">
        <v>3</v>
      </c>
      <c r="CH291" s="1" t="s">
        <v>22</v>
      </c>
      <c r="CI291" s="1" t="s">
        <v>22</v>
      </c>
      <c r="CJ291" s="1" t="s">
        <v>22</v>
      </c>
      <c r="CK291" s="1" t="s">
        <v>317</v>
      </c>
      <c r="CM291" s="1">
        <v>8</v>
      </c>
      <c r="CN291" s="1" t="s">
        <v>22</v>
      </c>
      <c r="CO291" s="1">
        <v>2</v>
      </c>
      <c r="CP291" s="1" t="s">
        <v>22</v>
      </c>
      <c r="CS291" s="1" t="s">
        <v>22</v>
      </c>
      <c r="CT291" s="1" t="s">
        <v>22</v>
      </c>
      <c r="CU291" s="1" t="s">
        <v>22</v>
      </c>
      <c r="DP291" s="1">
        <v>1</v>
      </c>
      <c r="DQ291" s="1">
        <v>150</v>
      </c>
      <c r="DR291" s="1" t="s">
        <v>22</v>
      </c>
      <c r="DT291" s="1" t="s">
        <v>22</v>
      </c>
      <c r="EC291" s="1" t="s">
        <v>21</v>
      </c>
      <c r="EE291" s="1" t="s">
        <v>21</v>
      </c>
      <c r="ER291" s="1" t="s">
        <v>318</v>
      </c>
      <c r="ES291" s="1" t="s">
        <v>350</v>
      </c>
      <c r="ET291" s="1" t="s">
        <v>25</v>
      </c>
      <c r="EU291" s="1" t="s">
        <v>320</v>
      </c>
      <c r="EW291" s="1" t="s">
        <v>320</v>
      </c>
      <c r="EY291" s="1" t="s">
        <v>320</v>
      </c>
      <c r="FA291" s="1" t="s">
        <v>320</v>
      </c>
      <c r="FB291" s="1" t="s">
        <v>322</v>
      </c>
      <c r="FC291" s="1" t="s">
        <v>320</v>
      </c>
      <c r="FG291" s="1" t="s">
        <v>323</v>
      </c>
      <c r="FI291" s="1" t="s">
        <v>324</v>
      </c>
      <c r="FJ291" s="1" t="s">
        <v>324</v>
      </c>
      <c r="FK291" s="1" t="s">
        <v>22</v>
      </c>
      <c r="HO291" s="1" t="s">
        <v>21</v>
      </c>
      <c r="HS291" s="1" t="s">
        <v>325</v>
      </c>
      <c r="HT291" s="1" t="s">
        <v>22</v>
      </c>
      <c r="HU291" s="1" t="s">
        <v>22</v>
      </c>
      <c r="HV291" s="1" t="s">
        <v>22</v>
      </c>
      <c r="HW291" s="1" t="s">
        <v>22</v>
      </c>
      <c r="HX291" s="1" t="s">
        <v>22</v>
      </c>
      <c r="HY291" s="1" t="s">
        <v>22</v>
      </c>
      <c r="HZ291" s="1" t="s">
        <v>22</v>
      </c>
      <c r="IA291" s="1" t="s">
        <v>22</v>
      </c>
      <c r="IB291" s="1" t="s">
        <v>22</v>
      </c>
      <c r="IC291" s="1" t="s">
        <v>22</v>
      </c>
      <c r="IM291" s="1" t="s">
        <v>326</v>
      </c>
      <c r="IN291" s="1" t="s">
        <v>1331</v>
      </c>
      <c r="IO291" s="1">
        <v>1</v>
      </c>
      <c r="IP291" s="1">
        <v>0</v>
      </c>
      <c r="IQ291" s="1">
        <v>0</v>
      </c>
      <c r="IR291" s="1">
        <v>1</v>
      </c>
      <c r="IS291" s="1">
        <v>0</v>
      </c>
      <c r="IT291" s="1">
        <v>0</v>
      </c>
      <c r="IU291" s="1">
        <v>1</v>
      </c>
      <c r="IV291" s="1">
        <v>0</v>
      </c>
      <c r="IW291" s="1">
        <v>0</v>
      </c>
      <c r="IX291" s="1">
        <v>0</v>
      </c>
      <c r="IY291" s="1">
        <v>0</v>
      </c>
      <c r="IZ291" s="1">
        <v>0</v>
      </c>
      <c r="JA291" s="1">
        <v>0</v>
      </c>
      <c r="JB291" s="1">
        <v>0</v>
      </c>
      <c r="JC291" s="1">
        <v>0</v>
      </c>
      <c r="JD291" s="1">
        <v>0</v>
      </c>
      <c r="JE291" s="1">
        <v>0</v>
      </c>
      <c r="JF291" s="1">
        <v>0</v>
      </c>
      <c r="JH291" s="1" t="s">
        <v>22</v>
      </c>
      <c r="JJ291" s="1" t="s">
        <v>22</v>
      </c>
      <c r="JL291" s="1" t="s">
        <v>22</v>
      </c>
      <c r="JO291" s="1" t="s">
        <v>21</v>
      </c>
      <c r="JY291" s="1" t="s">
        <v>22</v>
      </c>
      <c r="KA291" s="1" t="s">
        <v>328</v>
      </c>
      <c r="KC291" s="1" t="s">
        <v>21</v>
      </c>
      <c r="KE291" s="1" t="s">
        <v>22</v>
      </c>
      <c r="KF291" s="1" t="s">
        <v>1181</v>
      </c>
      <c r="KG291" s="1">
        <v>1</v>
      </c>
      <c r="KH291" s="1">
        <v>0</v>
      </c>
      <c r="KI291" s="1">
        <v>1</v>
      </c>
      <c r="KJ291" s="1">
        <v>0</v>
      </c>
      <c r="KK291" s="1">
        <v>1</v>
      </c>
      <c r="KL291" s="1">
        <v>1</v>
      </c>
      <c r="KM291" s="1">
        <v>0</v>
      </c>
      <c r="KN291" s="1">
        <v>0</v>
      </c>
      <c r="KO291" s="1" t="s">
        <v>22</v>
      </c>
      <c r="KP291" s="1" t="s">
        <v>22</v>
      </c>
      <c r="KQ291" s="1" t="s">
        <v>22</v>
      </c>
      <c r="KR291" s="1" t="s">
        <v>320</v>
      </c>
      <c r="KT291" s="1" t="s">
        <v>22</v>
      </c>
      <c r="KU291" s="1" t="s">
        <v>320</v>
      </c>
      <c r="KW291" s="1" t="s">
        <v>347</v>
      </c>
      <c r="KX291" s="1" t="s">
        <v>1324</v>
      </c>
      <c r="KZ291" s="1" t="s">
        <v>333</v>
      </c>
      <c r="LA291" s="1">
        <v>377677389</v>
      </c>
      <c r="LB291" s="1" t="s">
        <v>1332</v>
      </c>
      <c r="LC291" s="1">
        <v>44920.517083333332</v>
      </c>
      <c r="LF291" s="1" t="s">
        <v>335</v>
      </c>
      <c r="LI291" s="1">
        <v>290</v>
      </c>
    </row>
    <row r="292" spans="1:321" x14ac:dyDescent="0.3">
      <c r="A292" s="2">
        <v>44920.551447210652</v>
      </c>
      <c r="B292" s="2">
        <v>44920.562518842591</v>
      </c>
      <c r="C292" s="2">
        <v>44920</v>
      </c>
      <c r="D292" s="1" t="s">
        <v>940</v>
      </c>
      <c r="E292" s="1" t="s">
        <v>299</v>
      </c>
      <c r="F292" s="1" t="s">
        <v>22</v>
      </c>
      <c r="G292" s="1" t="s">
        <v>300</v>
      </c>
      <c r="H292" s="1" t="s">
        <v>301</v>
      </c>
      <c r="I292" s="2">
        <v>44895</v>
      </c>
      <c r="J292" s="1" t="s">
        <v>11</v>
      </c>
      <c r="K292" s="1" t="s">
        <v>13</v>
      </c>
      <c r="L292" s="1" t="s">
        <v>17</v>
      </c>
      <c r="M292" s="1" t="s">
        <v>18</v>
      </c>
      <c r="N292" s="1" t="s">
        <v>1321</v>
      </c>
      <c r="O292" s="1" t="s">
        <v>305</v>
      </c>
      <c r="P292" s="1" t="s">
        <v>306</v>
      </c>
      <c r="Q292" s="1" t="s">
        <v>307</v>
      </c>
      <c r="R292" s="1">
        <v>0</v>
      </c>
      <c r="S292" s="1">
        <v>0</v>
      </c>
      <c r="T292" s="1">
        <v>0</v>
      </c>
      <c r="U292" s="1">
        <v>0</v>
      </c>
      <c r="V292" s="1">
        <v>1</v>
      </c>
      <c r="W292" s="1">
        <v>0</v>
      </c>
      <c r="AI292" s="1" t="s">
        <v>1333</v>
      </c>
      <c r="AJ292" s="1" t="s">
        <v>1333</v>
      </c>
      <c r="AK292" s="1" t="s">
        <v>22</v>
      </c>
      <c r="AM292" s="1" t="s">
        <v>20</v>
      </c>
      <c r="AN292" s="1">
        <v>37</v>
      </c>
      <c r="AO292" s="1">
        <v>5</v>
      </c>
      <c r="AP292" s="1" t="s">
        <v>21</v>
      </c>
      <c r="AR292" s="1" t="s">
        <v>21</v>
      </c>
      <c r="AS292" s="1" t="s">
        <v>311</v>
      </c>
      <c r="AT292" s="1" t="s">
        <v>312</v>
      </c>
      <c r="AU292" s="1" t="s">
        <v>22</v>
      </c>
      <c r="AW292" s="1" t="s">
        <v>313</v>
      </c>
      <c r="AZ292" s="1" t="s">
        <v>314</v>
      </c>
      <c r="BB292" s="1" t="s">
        <v>22</v>
      </c>
      <c r="BD292" s="1" t="s">
        <v>22</v>
      </c>
      <c r="BF292" s="1" t="s">
        <v>22</v>
      </c>
      <c r="BG292" s="1" t="s">
        <v>315</v>
      </c>
      <c r="BI292" s="1" t="s">
        <v>22</v>
      </c>
      <c r="BJ292" s="1" t="s">
        <v>902</v>
      </c>
      <c r="BK292" s="1">
        <v>0</v>
      </c>
      <c r="BL292" s="1">
        <v>0</v>
      </c>
      <c r="BM292" s="1">
        <v>0</v>
      </c>
      <c r="BN292" s="1">
        <v>0</v>
      </c>
      <c r="BO292" s="1">
        <v>0</v>
      </c>
      <c r="BP292" s="1">
        <v>1</v>
      </c>
      <c r="BQ292" s="1">
        <v>0</v>
      </c>
      <c r="BR292" s="1">
        <v>1</v>
      </c>
      <c r="BS292" s="1">
        <v>1</v>
      </c>
      <c r="BT292" s="1">
        <v>0</v>
      </c>
      <c r="CC292" s="1">
        <v>4</v>
      </c>
      <c r="CH292" s="1" t="s">
        <v>22</v>
      </c>
      <c r="CI292" s="1" t="s">
        <v>22</v>
      </c>
      <c r="CJ292" s="1" t="s">
        <v>22</v>
      </c>
      <c r="CK292" s="1" t="s">
        <v>317</v>
      </c>
      <c r="CM292" s="1">
        <v>8</v>
      </c>
      <c r="CN292" s="1" t="s">
        <v>22</v>
      </c>
      <c r="CO292" s="1">
        <v>2</v>
      </c>
      <c r="CP292" s="1" t="s">
        <v>22</v>
      </c>
      <c r="CS292" s="1" t="s">
        <v>22</v>
      </c>
      <c r="CT292" s="1" t="s">
        <v>22</v>
      </c>
      <c r="CU292" s="1" t="s">
        <v>22</v>
      </c>
      <c r="DP292" s="1">
        <v>1</v>
      </c>
      <c r="DQ292" s="1">
        <v>150</v>
      </c>
      <c r="DR292" s="1" t="s">
        <v>22</v>
      </c>
      <c r="DT292" s="1" t="s">
        <v>22</v>
      </c>
      <c r="EC292" s="1" t="s">
        <v>21</v>
      </c>
      <c r="EE292" s="1" t="s">
        <v>21</v>
      </c>
      <c r="ER292" s="1" t="s">
        <v>350</v>
      </c>
      <c r="ES292" s="1" t="s">
        <v>318</v>
      </c>
      <c r="ET292" s="1" t="s">
        <v>25</v>
      </c>
      <c r="EU292" s="1" t="s">
        <v>320</v>
      </c>
      <c r="EW292" s="1" t="s">
        <v>320</v>
      </c>
      <c r="EY292" s="1" t="s">
        <v>330</v>
      </c>
      <c r="FA292" s="1" t="s">
        <v>330</v>
      </c>
      <c r="FB292" s="1" t="s">
        <v>322</v>
      </c>
      <c r="FC292" s="1" t="s">
        <v>330</v>
      </c>
      <c r="FG292" s="1" t="s">
        <v>323</v>
      </c>
      <c r="FI292" s="1" t="s">
        <v>324</v>
      </c>
      <c r="FJ292" s="1" t="s">
        <v>341</v>
      </c>
      <c r="FK292" s="1" t="s">
        <v>22</v>
      </c>
      <c r="HO292" s="1" t="s">
        <v>21</v>
      </c>
      <c r="HS292" s="1" t="s">
        <v>325</v>
      </c>
      <c r="HT292" s="1" t="s">
        <v>22</v>
      </c>
      <c r="HU292" s="1" t="s">
        <v>22</v>
      </c>
      <c r="HV292" s="1" t="s">
        <v>22</v>
      </c>
      <c r="HW292" s="1" t="s">
        <v>22</v>
      </c>
      <c r="HX292" s="1" t="s">
        <v>22</v>
      </c>
      <c r="HY292" s="1" t="s">
        <v>22</v>
      </c>
      <c r="HZ292" s="1" t="s">
        <v>22</v>
      </c>
      <c r="IA292" s="1" t="s">
        <v>22</v>
      </c>
      <c r="IB292" s="1" t="s">
        <v>22</v>
      </c>
      <c r="IC292" s="1" t="s">
        <v>22</v>
      </c>
      <c r="IM292" s="1" t="s">
        <v>326</v>
      </c>
      <c r="IN292" s="1" t="s">
        <v>953</v>
      </c>
      <c r="IO292" s="1">
        <v>1</v>
      </c>
      <c r="IP292" s="1">
        <v>0</v>
      </c>
      <c r="IQ292" s="1">
        <v>0</v>
      </c>
      <c r="IR292" s="1">
        <v>0</v>
      </c>
      <c r="IS292" s="1">
        <v>1</v>
      </c>
      <c r="IT292" s="1">
        <v>0</v>
      </c>
      <c r="IU292" s="1">
        <v>1</v>
      </c>
      <c r="IV292" s="1">
        <v>0</v>
      </c>
      <c r="IW292" s="1">
        <v>0</v>
      </c>
      <c r="IX292" s="1">
        <v>0</v>
      </c>
      <c r="IY292" s="1">
        <v>0</v>
      </c>
      <c r="IZ292" s="1">
        <v>0</v>
      </c>
      <c r="JA292" s="1">
        <v>0</v>
      </c>
      <c r="JB292" s="1">
        <v>0</v>
      </c>
      <c r="JC292" s="1">
        <v>0</v>
      </c>
      <c r="JD292" s="1">
        <v>0</v>
      </c>
      <c r="JE292" s="1">
        <v>0</v>
      </c>
      <c r="JF292" s="1">
        <v>0</v>
      </c>
      <c r="JH292" s="1" t="s">
        <v>22</v>
      </c>
      <c r="JJ292" s="1" t="s">
        <v>22</v>
      </c>
      <c r="JL292" s="1" t="s">
        <v>22</v>
      </c>
      <c r="JO292" s="1" t="s">
        <v>21</v>
      </c>
      <c r="JY292" s="1" t="s">
        <v>22</v>
      </c>
      <c r="KA292" s="1" t="s">
        <v>328</v>
      </c>
      <c r="KC292" s="1" t="s">
        <v>21</v>
      </c>
      <c r="KE292" s="1" t="s">
        <v>22</v>
      </c>
      <c r="KF292" s="1" t="s">
        <v>1334</v>
      </c>
      <c r="KG292" s="1">
        <v>1</v>
      </c>
      <c r="KH292" s="1">
        <v>1</v>
      </c>
      <c r="KI292" s="1">
        <v>1</v>
      </c>
      <c r="KJ292" s="1">
        <v>0</v>
      </c>
      <c r="KK292" s="1">
        <v>1</v>
      </c>
      <c r="KL292" s="1">
        <v>1</v>
      </c>
      <c r="KM292" s="1">
        <v>0</v>
      </c>
      <c r="KN292" s="1">
        <v>0</v>
      </c>
      <c r="KO292" s="1" t="s">
        <v>22</v>
      </c>
      <c r="KP292" s="1" t="s">
        <v>22</v>
      </c>
      <c r="KQ292" s="1" t="s">
        <v>22</v>
      </c>
      <c r="KR292" s="1" t="s">
        <v>320</v>
      </c>
      <c r="KT292" s="1" t="s">
        <v>22</v>
      </c>
      <c r="KU292" s="1" t="s">
        <v>320</v>
      </c>
      <c r="KW292" s="1" t="s">
        <v>347</v>
      </c>
      <c r="KX292" s="1" t="s">
        <v>1324</v>
      </c>
      <c r="KZ292" s="1" t="s">
        <v>333</v>
      </c>
      <c r="LA292" s="1">
        <v>377677395</v>
      </c>
      <c r="LB292" s="1" t="s">
        <v>1335</v>
      </c>
      <c r="LC292" s="1">
        <v>44920.517094907409</v>
      </c>
      <c r="LF292" s="1" t="s">
        <v>335</v>
      </c>
      <c r="LI292" s="1">
        <v>291</v>
      </c>
    </row>
    <row r="293" spans="1:321" x14ac:dyDescent="0.3">
      <c r="A293" s="2">
        <v>44920.438264317127</v>
      </c>
      <c r="B293" s="2">
        <v>44920.448158032414</v>
      </c>
      <c r="C293" s="2">
        <v>44920</v>
      </c>
      <c r="D293" s="1" t="s">
        <v>993</v>
      </c>
      <c r="E293" s="1" t="s">
        <v>299</v>
      </c>
      <c r="F293" s="1" t="s">
        <v>22</v>
      </c>
      <c r="G293" s="1" t="s">
        <v>300</v>
      </c>
      <c r="H293" s="1" t="s">
        <v>301</v>
      </c>
      <c r="I293" s="2">
        <v>44891</v>
      </c>
      <c r="J293" s="1" t="s">
        <v>11</v>
      </c>
      <c r="K293" s="1" t="s">
        <v>13</v>
      </c>
      <c r="L293" s="1" t="s">
        <v>17</v>
      </c>
      <c r="M293" s="1" t="s">
        <v>18</v>
      </c>
      <c r="N293" s="1" t="s">
        <v>1306</v>
      </c>
      <c r="O293" s="1" t="s">
        <v>305</v>
      </c>
      <c r="P293" s="1" t="s">
        <v>306</v>
      </c>
      <c r="Q293" s="1" t="s">
        <v>307</v>
      </c>
      <c r="R293" s="1">
        <v>0</v>
      </c>
      <c r="S293" s="1">
        <v>0</v>
      </c>
      <c r="T293" s="1">
        <v>0</v>
      </c>
      <c r="U293" s="1">
        <v>0</v>
      </c>
      <c r="V293" s="1">
        <v>1</v>
      </c>
      <c r="W293" s="1">
        <v>0</v>
      </c>
      <c r="AI293" s="1" t="s">
        <v>1336</v>
      </c>
      <c r="AJ293" s="1" t="s">
        <v>1336</v>
      </c>
      <c r="AK293" s="1" t="s">
        <v>22</v>
      </c>
      <c r="AM293" s="1" t="s">
        <v>20</v>
      </c>
      <c r="AN293" s="1">
        <v>38</v>
      </c>
      <c r="AO293" s="1">
        <v>6</v>
      </c>
      <c r="AP293" s="1" t="s">
        <v>21</v>
      </c>
      <c r="AR293" s="1" t="s">
        <v>21</v>
      </c>
      <c r="AS293" s="1" t="s">
        <v>311</v>
      </c>
      <c r="AT293" s="1" t="s">
        <v>312</v>
      </c>
      <c r="AU293" s="1" t="s">
        <v>22</v>
      </c>
      <c r="AW293" s="1" t="s">
        <v>313</v>
      </c>
      <c r="AZ293" s="1" t="s">
        <v>314</v>
      </c>
      <c r="BB293" s="1" t="s">
        <v>22</v>
      </c>
      <c r="BD293" s="1" t="s">
        <v>22</v>
      </c>
      <c r="BF293" s="1" t="s">
        <v>22</v>
      </c>
      <c r="BG293" s="1" t="s">
        <v>315</v>
      </c>
      <c r="BI293" s="1" t="s">
        <v>22</v>
      </c>
      <c r="BJ293" s="1" t="s">
        <v>996</v>
      </c>
      <c r="BK293" s="1">
        <v>0</v>
      </c>
      <c r="BL293" s="1">
        <v>0</v>
      </c>
      <c r="BM293" s="1">
        <v>0</v>
      </c>
      <c r="BN293" s="1">
        <v>0</v>
      </c>
      <c r="BO293" s="1">
        <v>1</v>
      </c>
      <c r="BP293" s="1">
        <v>1</v>
      </c>
      <c r="BQ293" s="1">
        <v>0</v>
      </c>
      <c r="BR293" s="1">
        <v>1</v>
      </c>
      <c r="BS293" s="1">
        <v>1</v>
      </c>
      <c r="BT293" s="1">
        <v>0</v>
      </c>
      <c r="CC293" s="1">
        <v>3</v>
      </c>
      <c r="CH293" s="1" t="s">
        <v>22</v>
      </c>
      <c r="CI293" s="1" t="s">
        <v>22</v>
      </c>
      <c r="CJ293" s="1" t="s">
        <v>22</v>
      </c>
      <c r="CK293" s="1" t="s">
        <v>317</v>
      </c>
      <c r="CM293" s="1">
        <v>8</v>
      </c>
      <c r="CN293" s="1" t="s">
        <v>22</v>
      </c>
      <c r="CO293" s="1">
        <v>2</v>
      </c>
      <c r="CP293" s="1" t="s">
        <v>22</v>
      </c>
      <c r="CS293" s="1" t="s">
        <v>21</v>
      </c>
      <c r="CU293" s="1" t="s">
        <v>22</v>
      </c>
      <c r="DP293" s="1">
        <v>1</v>
      </c>
      <c r="DQ293" s="1">
        <v>150</v>
      </c>
      <c r="DR293" s="1" t="s">
        <v>22</v>
      </c>
      <c r="DT293" s="1" t="s">
        <v>22</v>
      </c>
      <c r="EC293" s="1" t="s">
        <v>21</v>
      </c>
      <c r="EE293" s="1" t="s">
        <v>21</v>
      </c>
      <c r="EH293" s="1" t="s">
        <v>331</v>
      </c>
      <c r="ER293" s="1" t="s">
        <v>350</v>
      </c>
      <c r="ES293" s="1" t="s">
        <v>25</v>
      </c>
      <c r="ET293" s="1" t="s">
        <v>318</v>
      </c>
      <c r="EU293" s="1" t="s">
        <v>330</v>
      </c>
      <c r="EW293" s="1" t="s">
        <v>330</v>
      </c>
      <c r="EX293" s="1" t="s">
        <v>321</v>
      </c>
      <c r="EY293" s="1" t="s">
        <v>330</v>
      </c>
      <c r="FA293" s="1" t="s">
        <v>330</v>
      </c>
      <c r="FB293" s="1" t="s">
        <v>322</v>
      </c>
      <c r="FC293" s="1" t="s">
        <v>330</v>
      </c>
      <c r="FG293" s="1" t="s">
        <v>323</v>
      </c>
      <c r="FI293" s="1" t="s">
        <v>324</v>
      </c>
      <c r="FJ293" s="1" t="s">
        <v>324</v>
      </c>
      <c r="FK293" s="1" t="s">
        <v>22</v>
      </c>
      <c r="HO293" s="1" t="s">
        <v>21</v>
      </c>
      <c r="HS293" s="1" t="s">
        <v>342</v>
      </c>
      <c r="HT293" s="1" t="s">
        <v>22</v>
      </c>
      <c r="HU293" s="1" t="s">
        <v>22</v>
      </c>
      <c r="HV293" s="1" t="s">
        <v>22</v>
      </c>
      <c r="HW293" s="1" t="s">
        <v>22</v>
      </c>
      <c r="HX293" s="1" t="s">
        <v>22</v>
      </c>
      <c r="HY293" s="1" t="s">
        <v>22</v>
      </c>
      <c r="HZ293" s="1" t="s">
        <v>22</v>
      </c>
      <c r="IA293" s="1" t="s">
        <v>22</v>
      </c>
      <c r="IB293" s="1" t="s">
        <v>22</v>
      </c>
      <c r="IC293" s="1" t="s">
        <v>22</v>
      </c>
      <c r="IM293" s="1" t="s">
        <v>326</v>
      </c>
      <c r="IN293" s="1" t="s">
        <v>1157</v>
      </c>
      <c r="IO293" s="1">
        <v>1</v>
      </c>
      <c r="IP293" s="1">
        <v>1</v>
      </c>
      <c r="IQ293" s="1">
        <v>0</v>
      </c>
      <c r="IR293" s="1">
        <v>0</v>
      </c>
      <c r="IS293" s="1">
        <v>1</v>
      </c>
      <c r="IT293" s="1">
        <v>0</v>
      </c>
      <c r="IU293" s="1">
        <v>0</v>
      </c>
      <c r="IV293" s="1">
        <v>0</v>
      </c>
      <c r="IW293" s="1">
        <v>0</v>
      </c>
      <c r="IX293" s="1">
        <v>0</v>
      </c>
      <c r="IY293" s="1">
        <v>0</v>
      </c>
      <c r="IZ293" s="1">
        <v>0</v>
      </c>
      <c r="JA293" s="1">
        <v>0</v>
      </c>
      <c r="JB293" s="1">
        <v>0</v>
      </c>
      <c r="JC293" s="1">
        <v>0</v>
      </c>
      <c r="JD293" s="1">
        <v>0</v>
      </c>
      <c r="JE293" s="1">
        <v>0</v>
      </c>
      <c r="JF293" s="1">
        <v>0</v>
      </c>
      <c r="JH293" s="1" t="s">
        <v>22</v>
      </c>
      <c r="JJ293" s="1" t="s">
        <v>22</v>
      </c>
      <c r="JL293" s="1" t="s">
        <v>22</v>
      </c>
      <c r="JO293" s="1" t="s">
        <v>21</v>
      </c>
      <c r="JY293" s="1" t="s">
        <v>22</v>
      </c>
      <c r="KA293" s="1" t="s">
        <v>328</v>
      </c>
      <c r="KC293" s="1" t="s">
        <v>21</v>
      </c>
      <c r="KE293" s="1" t="s">
        <v>22</v>
      </c>
      <c r="KF293" s="1" t="s">
        <v>998</v>
      </c>
      <c r="KG293" s="1">
        <v>0</v>
      </c>
      <c r="KH293" s="1">
        <v>0</v>
      </c>
      <c r="KI293" s="1">
        <v>1</v>
      </c>
      <c r="KJ293" s="1">
        <v>1</v>
      </c>
      <c r="KK293" s="1">
        <v>1</v>
      </c>
      <c r="KL293" s="1">
        <v>1</v>
      </c>
      <c r="KM293" s="1">
        <v>0</v>
      </c>
      <c r="KN293" s="1">
        <v>0</v>
      </c>
      <c r="KO293" s="1" t="s">
        <v>22</v>
      </c>
      <c r="KP293" s="1" t="s">
        <v>22</v>
      </c>
      <c r="KQ293" s="1" t="s">
        <v>22</v>
      </c>
      <c r="KR293" s="1" t="s">
        <v>330</v>
      </c>
      <c r="KT293" s="1" t="s">
        <v>22</v>
      </c>
      <c r="KU293" s="1" t="s">
        <v>330</v>
      </c>
      <c r="KW293" s="1" t="s">
        <v>331</v>
      </c>
      <c r="KX293" s="1" t="s">
        <v>1308</v>
      </c>
      <c r="KZ293" s="1" t="s">
        <v>333</v>
      </c>
      <c r="LA293" s="1">
        <v>377688438</v>
      </c>
      <c r="LB293" s="1" t="s">
        <v>1337</v>
      </c>
      <c r="LC293" s="1">
        <v>44920.548981481479</v>
      </c>
      <c r="LF293" s="1" t="s">
        <v>335</v>
      </c>
      <c r="LI293" s="1">
        <v>292</v>
      </c>
    </row>
    <row r="294" spans="1:321" x14ac:dyDescent="0.3">
      <c r="A294" s="2">
        <v>44920.449378159719</v>
      </c>
      <c r="B294" s="2">
        <v>44920.45905672454</v>
      </c>
      <c r="C294" s="2">
        <v>44920</v>
      </c>
      <c r="D294" s="1" t="s">
        <v>981</v>
      </c>
      <c r="E294" s="1" t="s">
        <v>299</v>
      </c>
      <c r="F294" s="1" t="s">
        <v>22</v>
      </c>
      <c r="G294" s="1" t="s">
        <v>300</v>
      </c>
      <c r="H294" s="1" t="s">
        <v>301</v>
      </c>
      <c r="I294" s="2">
        <v>44891</v>
      </c>
      <c r="J294" s="1" t="s">
        <v>11</v>
      </c>
      <c r="K294" s="1" t="s">
        <v>13</v>
      </c>
      <c r="L294" s="1" t="s">
        <v>17</v>
      </c>
      <c r="M294" s="1" t="s">
        <v>18</v>
      </c>
      <c r="N294" s="1" t="s">
        <v>1306</v>
      </c>
      <c r="O294" s="1" t="s">
        <v>305</v>
      </c>
      <c r="P294" s="1" t="s">
        <v>306</v>
      </c>
      <c r="Q294" s="1" t="s">
        <v>307</v>
      </c>
      <c r="R294" s="1">
        <v>0</v>
      </c>
      <c r="S294" s="1">
        <v>0</v>
      </c>
      <c r="T294" s="1">
        <v>0</v>
      </c>
      <c r="U294" s="1">
        <v>0</v>
      </c>
      <c r="V294" s="1">
        <v>1</v>
      </c>
      <c r="W294" s="1">
        <v>0</v>
      </c>
      <c r="AI294" s="1" t="s">
        <v>1338</v>
      </c>
      <c r="AJ294" s="1" t="s">
        <v>1339</v>
      </c>
      <c r="AK294" s="1" t="s">
        <v>21</v>
      </c>
      <c r="AL294" s="1" t="s">
        <v>310</v>
      </c>
      <c r="AM294" s="1" t="s">
        <v>19</v>
      </c>
      <c r="AN294" s="1">
        <v>21</v>
      </c>
      <c r="AO294" s="1">
        <v>4</v>
      </c>
      <c r="AP294" s="1" t="s">
        <v>21</v>
      </c>
      <c r="AR294" s="1" t="s">
        <v>21</v>
      </c>
      <c r="AS294" s="1" t="s">
        <v>311</v>
      </c>
      <c r="AT294" s="1" t="s">
        <v>312</v>
      </c>
      <c r="AU294" s="1" t="s">
        <v>22</v>
      </c>
      <c r="AW294" s="1" t="s">
        <v>313</v>
      </c>
      <c r="AZ294" s="1" t="s">
        <v>314</v>
      </c>
      <c r="BB294" s="1" t="s">
        <v>22</v>
      </c>
      <c r="BD294" s="1" t="s">
        <v>22</v>
      </c>
      <c r="BF294" s="1" t="s">
        <v>22</v>
      </c>
      <c r="BG294" s="1" t="s">
        <v>315</v>
      </c>
      <c r="BI294" s="1" t="s">
        <v>22</v>
      </c>
      <c r="BJ294" s="1" t="s">
        <v>996</v>
      </c>
      <c r="BK294" s="1">
        <v>0</v>
      </c>
      <c r="BL294" s="1">
        <v>0</v>
      </c>
      <c r="BM294" s="1">
        <v>0</v>
      </c>
      <c r="BN294" s="1">
        <v>0</v>
      </c>
      <c r="BO294" s="1">
        <v>1</v>
      </c>
      <c r="BP294" s="1">
        <v>1</v>
      </c>
      <c r="BQ294" s="1">
        <v>0</v>
      </c>
      <c r="BR294" s="1">
        <v>1</v>
      </c>
      <c r="BS294" s="1">
        <v>1</v>
      </c>
      <c r="BT294" s="1">
        <v>0</v>
      </c>
      <c r="CC294" s="1">
        <v>2</v>
      </c>
      <c r="CH294" s="1" t="s">
        <v>22</v>
      </c>
      <c r="CI294" s="1" t="s">
        <v>22</v>
      </c>
      <c r="CJ294" s="1" t="s">
        <v>22</v>
      </c>
      <c r="CK294" s="1" t="s">
        <v>317</v>
      </c>
      <c r="CM294" s="1">
        <v>8</v>
      </c>
      <c r="CN294" s="1" t="s">
        <v>22</v>
      </c>
      <c r="CO294" s="1">
        <v>2</v>
      </c>
      <c r="CP294" s="1" t="s">
        <v>22</v>
      </c>
      <c r="CS294" s="1" t="s">
        <v>21</v>
      </c>
      <c r="CU294" s="1" t="s">
        <v>22</v>
      </c>
      <c r="DP294" s="1">
        <v>1</v>
      </c>
      <c r="DQ294" s="1">
        <v>150</v>
      </c>
      <c r="DR294" s="1" t="s">
        <v>22</v>
      </c>
      <c r="DT294" s="1" t="s">
        <v>22</v>
      </c>
      <c r="EC294" s="1" t="s">
        <v>21</v>
      </c>
      <c r="EE294" s="1" t="s">
        <v>21</v>
      </c>
      <c r="EH294" s="1" t="s">
        <v>347</v>
      </c>
      <c r="ER294" s="1" t="s">
        <v>25</v>
      </c>
      <c r="ES294" s="1" t="s">
        <v>350</v>
      </c>
      <c r="ET294" s="1" t="s">
        <v>318</v>
      </c>
      <c r="EU294" s="1" t="s">
        <v>330</v>
      </c>
      <c r="EW294" s="1" t="s">
        <v>330</v>
      </c>
      <c r="EX294" s="1" t="s">
        <v>321</v>
      </c>
      <c r="EY294" s="1" t="s">
        <v>330</v>
      </c>
      <c r="FA294" s="1" t="s">
        <v>330</v>
      </c>
      <c r="FB294" s="1" t="s">
        <v>322</v>
      </c>
      <c r="FC294" s="1" t="s">
        <v>330</v>
      </c>
      <c r="FG294" s="1" t="s">
        <v>323</v>
      </c>
      <c r="FI294" s="1" t="s">
        <v>341</v>
      </c>
      <c r="FJ294" s="1" t="s">
        <v>341</v>
      </c>
      <c r="FK294" s="1" t="s">
        <v>22</v>
      </c>
      <c r="HO294" s="1" t="s">
        <v>21</v>
      </c>
      <c r="HS294" s="1" t="s">
        <v>325</v>
      </c>
      <c r="HT294" s="1" t="s">
        <v>22</v>
      </c>
      <c r="HU294" s="1" t="s">
        <v>22</v>
      </c>
      <c r="HV294" s="1" t="s">
        <v>22</v>
      </c>
      <c r="HW294" s="1" t="s">
        <v>22</v>
      </c>
      <c r="HX294" s="1" t="s">
        <v>22</v>
      </c>
      <c r="HY294" s="1" t="s">
        <v>22</v>
      </c>
      <c r="HZ294" s="1" t="s">
        <v>22</v>
      </c>
      <c r="IA294" s="1" t="s">
        <v>22</v>
      </c>
      <c r="IB294" s="1" t="s">
        <v>22</v>
      </c>
      <c r="IC294" s="1" t="s">
        <v>22</v>
      </c>
      <c r="IM294" s="1" t="s">
        <v>326</v>
      </c>
      <c r="IN294" s="1" t="s">
        <v>881</v>
      </c>
      <c r="IO294" s="1">
        <v>1</v>
      </c>
      <c r="IP294" s="1">
        <v>1</v>
      </c>
      <c r="IQ294" s="1">
        <v>0</v>
      </c>
      <c r="IR294" s="1">
        <v>0</v>
      </c>
      <c r="IS294" s="1">
        <v>1</v>
      </c>
      <c r="IT294" s="1">
        <v>0</v>
      </c>
      <c r="IU294" s="1">
        <v>0</v>
      </c>
      <c r="IV294" s="1">
        <v>0</v>
      </c>
      <c r="IW294" s="1">
        <v>0</v>
      </c>
      <c r="IX294" s="1">
        <v>0</v>
      </c>
      <c r="IY294" s="1">
        <v>0</v>
      </c>
      <c r="IZ294" s="1">
        <v>0</v>
      </c>
      <c r="JA294" s="1">
        <v>0</v>
      </c>
      <c r="JB294" s="1">
        <v>0</v>
      </c>
      <c r="JC294" s="1">
        <v>0</v>
      </c>
      <c r="JD294" s="1">
        <v>0</v>
      </c>
      <c r="JE294" s="1">
        <v>0</v>
      </c>
      <c r="JF294" s="1">
        <v>0</v>
      </c>
      <c r="JH294" s="1" t="s">
        <v>22</v>
      </c>
      <c r="JJ294" s="1" t="s">
        <v>22</v>
      </c>
      <c r="JL294" s="1" t="s">
        <v>22</v>
      </c>
      <c r="JO294" s="1" t="s">
        <v>21</v>
      </c>
      <c r="JY294" s="1" t="s">
        <v>22</v>
      </c>
      <c r="KA294" s="1" t="s">
        <v>328</v>
      </c>
      <c r="KC294" s="1" t="s">
        <v>21</v>
      </c>
      <c r="KE294" s="1" t="s">
        <v>22</v>
      </c>
      <c r="KF294" s="1" t="s">
        <v>998</v>
      </c>
      <c r="KG294" s="1">
        <v>0</v>
      </c>
      <c r="KH294" s="1">
        <v>0</v>
      </c>
      <c r="KI294" s="1">
        <v>1</v>
      </c>
      <c r="KJ294" s="1">
        <v>1</v>
      </c>
      <c r="KK294" s="1">
        <v>1</v>
      </c>
      <c r="KL294" s="1">
        <v>1</v>
      </c>
      <c r="KM294" s="1">
        <v>0</v>
      </c>
      <c r="KN294" s="1">
        <v>0</v>
      </c>
      <c r="KO294" s="1" t="s">
        <v>22</v>
      </c>
      <c r="KP294" s="1" t="s">
        <v>22</v>
      </c>
      <c r="KQ294" s="1" t="s">
        <v>22</v>
      </c>
      <c r="KR294" s="1" t="s">
        <v>330</v>
      </c>
      <c r="KT294" s="1" t="s">
        <v>22</v>
      </c>
      <c r="KU294" s="1" t="s">
        <v>330</v>
      </c>
      <c r="KW294" s="1" t="s">
        <v>347</v>
      </c>
      <c r="KX294" s="1" t="s">
        <v>1308</v>
      </c>
      <c r="KZ294" s="1" t="s">
        <v>333</v>
      </c>
      <c r="LA294" s="1">
        <v>377688440</v>
      </c>
      <c r="LB294" s="1" t="s">
        <v>1340</v>
      </c>
      <c r="LC294" s="1">
        <v>44920.548993055563</v>
      </c>
      <c r="LF294" s="1" t="s">
        <v>335</v>
      </c>
      <c r="LI294" s="1">
        <v>293</v>
      </c>
    </row>
    <row r="295" spans="1:321" x14ac:dyDescent="0.3">
      <c r="A295" s="2">
        <v>44920.461913969913</v>
      </c>
      <c r="B295" s="2">
        <v>44920.472955729158</v>
      </c>
      <c r="C295" s="2">
        <v>44920</v>
      </c>
      <c r="D295" s="1" t="s">
        <v>981</v>
      </c>
      <c r="E295" s="1" t="s">
        <v>299</v>
      </c>
      <c r="F295" s="1" t="s">
        <v>22</v>
      </c>
      <c r="G295" s="1" t="s">
        <v>300</v>
      </c>
      <c r="H295" s="1" t="s">
        <v>301</v>
      </c>
      <c r="I295" s="2">
        <v>44895</v>
      </c>
      <c r="J295" s="1" t="s">
        <v>11</v>
      </c>
      <c r="K295" s="1" t="s">
        <v>13</v>
      </c>
      <c r="L295" s="1" t="s">
        <v>17</v>
      </c>
      <c r="M295" s="1" t="s">
        <v>18</v>
      </c>
      <c r="N295" s="1" t="s">
        <v>1306</v>
      </c>
      <c r="O295" s="1" t="s">
        <v>305</v>
      </c>
      <c r="P295" s="1" t="s">
        <v>306</v>
      </c>
      <c r="Q295" s="1" t="s">
        <v>307</v>
      </c>
      <c r="R295" s="1">
        <v>0</v>
      </c>
      <c r="S295" s="1">
        <v>0</v>
      </c>
      <c r="T295" s="1">
        <v>0</v>
      </c>
      <c r="U295" s="1">
        <v>0</v>
      </c>
      <c r="V295" s="1">
        <v>1</v>
      </c>
      <c r="W295" s="1">
        <v>0</v>
      </c>
      <c r="AI295" s="1" t="s">
        <v>1341</v>
      </c>
      <c r="AJ295" s="1" t="s">
        <v>1342</v>
      </c>
      <c r="AK295" s="1" t="s">
        <v>21</v>
      </c>
      <c r="AL295" s="1" t="s">
        <v>310</v>
      </c>
      <c r="AM295" s="1" t="s">
        <v>19</v>
      </c>
      <c r="AN295" s="1">
        <v>22</v>
      </c>
      <c r="AO295" s="1">
        <v>5</v>
      </c>
      <c r="AP295" s="1" t="s">
        <v>22</v>
      </c>
      <c r="AQ295" s="1">
        <v>1</v>
      </c>
      <c r="AR295" s="1" t="s">
        <v>21</v>
      </c>
      <c r="AS295" s="1" t="s">
        <v>311</v>
      </c>
      <c r="AT295" s="1" t="s">
        <v>312</v>
      </c>
      <c r="AU295" s="1" t="s">
        <v>22</v>
      </c>
      <c r="AW295" s="1" t="s">
        <v>313</v>
      </c>
      <c r="AZ295" s="1" t="s">
        <v>314</v>
      </c>
      <c r="BB295" s="1" t="s">
        <v>22</v>
      </c>
      <c r="BD295" s="1" t="s">
        <v>22</v>
      </c>
      <c r="BF295" s="1" t="s">
        <v>22</v>
      </c>
      <c r="BG295" s="1" t="s">
        <v>315</v>
      </c>
      <c r="BI295" s="1" t="s">
        <v>22</v>
      </c>
      <c r="BJ295" s="1" t="s">
        <v>996</v>
      </c>
      <c r="BK295" s="1">
        <v>0</v>
      </c>
      <c r="BL295" s="1">
        <v>0</v>
      </c>
      <c r="BM295" s="1">
        <v>0</v>
      </c>
      <c r="BN295" s="1">
        <v>0</v>
      </c>
      <c r="BO295" s="1">
        <v>1</v>
      </c>
      <c r="BP295" s="1">
        <v>1</v>
      </c>
      <c r="BQ295" s="1">
        <v>0</v>
      </c>
      <c r="BR295" s="1">
        <v>1</v>
      </c>
      <c r="BS295" s="1">
        <v>1</v>
      </c>
      <c r="BT295" s="1">
        <v>0</v>
      </c>
      <c r="CC295" s="1">
        <v>4</v>
      </c>
      <c r="CH295" s="1" t="s">
        <v>22</v>
      </c>
      <c r="CI295" s="1" t="s">
        <v>22</v>
      </c>
      <c r="CJ295" s="1" t="s">
        <v>22</v>
      </c>
      <c r="CK295" s="1" t="s">
        <v>317</v>
      </c>
      <c r="CM295" s="1">
        <v>8</v>
      </c>
      <c r="CN295" s="1" t="s">
        <v>22</v>
      </c>
      <c r="CO295" s="1">
        <v>2</v>
      </c>
      <c r="CP295" s="1" t="s">
        <v>22</v>
      </c>
      <c r="CS295" s="1" t="s">
        <v>21</v>
      </c>
      <c r="CU295" s="1" t="s">
        <v>22</v>
      </c>
      <c r="DP295" s="1">
        <v>1</v>
      </c>
      <c r="DQ295" s="1">
        <v>150</v>
      </c>
      <c r="DR295" s="1" t="s">
        <v>22</v>
      </c>
      <c r="DT295" s="1" t="s">
        <v>22</v>
      </c>
      <c r="EC295" s="1" t="s">
        <v>21</v>
      </c>
      <c r="EE295" s="1" t="s">
        <v>21</v>
      </c>
      <c r="EH295" s="1" t="s">
        <v>347</v>
      </c>
      <c r="ER295" s="1" t="s">
        <v>25</v>
      </c>
      <c r="ES295" s="1" t="s">
        <v>350</v>
      </c>
      <c r="ET295" s="1" t="s">
        <v>318</v>
      </c>
      <c r="EU295" s="1" t="s">
        <v>330</v>
      </c>
      <c r="EW295" s="1" t="s">
        <v>330</v>
      </c>
      <c r="EX295" s="1" t="s">
        <v>321</v>
      </c>
      <c r="EY295" s="1" t="s">
        <v>330</v>
      </c>
      <c r="FA295" s="1" t="s">
        <v>330</v>
      </c>
      <c r="FB295" s="1" t="s">
        <v>322</v>
      </c>
      <c r="FC295" s="1" t="s">
        <v>330</v>
      </c>
      <c r="FG295" s="1" t="s">
        <v>323</v>
      </c>
      <c r="FI295" s="1" t="s">
        <v>341</v>
      </c>
      <c r="FJ295" s="1" t="s">
        <v>341</v>
      </c>
      <c r="FK295" s="1" t="s">
        <v>22</v>
      </c>
      <c r="HO295" s="1" t="s">
        <v>21</v>
      </c>
      <c r="HS295" s="1" t="s">
        <v>342</v>
      </c>
      <c r="HT295" s="1" t="s">
        <v>22</v>
      </c>
      <c r="HU295" s="1" t="s">
        <v>22</v>
      </c>
      <c r="HV295" s="1" t="s">
        <v>22</v>
      </c>
      <c r="HW295" s="1" t="s">
        <v>22</v>
      </c>
      <c r="HX295" s="1" t="s">
        <v>22</v>
      </c>
      <c r="HY295" s="1" t="s">
        <v>22</v>
      </c>
      <c r="HZ295" s="1" t="s">
        <v>22</v>
      </c>
      <c r="IA295" s="1" t="s">
        <v>22</v>
      </c>
      <c r="IB295" s="1" t="s">
        <v>22</v>
      </c>
      <c r="IC295" s="1" t="s">
        <v>22</v>
      </c>
      <c r="IM295" s="1" t="s">
        <v>326</v>
      </c>
      <c r="IN295" s="1" t="s">
        <v>1157</v>
      </c>
      <c r="IO295" s="1">
        <v>1</v>
      </c>
      <c r="IP295" s="1">
        <v>1</v>
      </c>
      <c r="IQ295" s="1">
        <v>0</v>
      </c>
      <c r="IR295" s="1">
        <v>0</v>
      </c>
      <c r="IS295" s="1">
        <v>1</v>
      </c>
      <c r="IT295" s="1">
        <v>0</v>
      </c>
      <c r="IU295" s="1">
        <v>0</v>
      </c>
      <c r="IV295" s="1">
        <v>0</v>
      </c>
      <c r="IW295" s="1">
        <v>0</v>
      </c>
      <c r="IX295" s="1">
        <v>0</v>
      </c>
      <c r="IY295" s="1">
        <v>0</v>
      </c>
      <c r="IZ295" s="1">
        <v>0</v>
      </c>
      <c r="JA295" s="1">
        <v>0</v>
      </c>
      <c r="JB295" s="1">
        <v>0</v>
      </c>
      <c r="JC295" s="1">
        <v>0</v>
      </c>
      <c r="JD295" s="1">
        <v>0</v>
      </c>
      <c r="JE295" s="1">
        <v>0</v>
      </c>
      <c r="JF295" s="1">
        <v>0</v>
      </c>
      <c r="JH295" s="1" t="s">
        <v>22</v>
      </c>
      <c r="JJ295" s="1" t="s">
        <v>22</v>
      </c>
      <c r="JL295" s="1" t="s">
        <v>22</v>
      </c>
      <c r="JO295" s="1" t="s">
        <v>21</v>
      </c>
      <c r="JY295" s="1" t="s">
        <v>22</v>
      </c>
      <c r="KA295" s="1" t="s">
        <v>328</v>
      </c>
      <c r="KC295" s="1" t="s">
        <v>21</v>
      </c>
      <c r="KE295" s="1" t="s">
        <v>22</v>
      </c>
      <c r="KF295" s="1" t="s">
        <v>998</v>
      </c>
      <c r="KG295" s="1">
        <v>0</v>
      </c>
      <c r="KH295" s="1">
        <v>0</v>
      </c>
      <c r="KI295" s="1">
        <v>1</v>
      </c>
      <c r="KJ295" s="1">
        <v>1</v>
      </c>
      <c r="KK295" s="1">
        <v>1</v>
      </c>
      <c r="KL295" s="1">
        <v>1</v>
      </c>
      <c r="KM295" s="1">
        <v>0</v>
      </c>
      <c r="KN295" s="1">
        <v>0</v>
      </c>
      <c r="KO295" s="1" t="s">
        <v>22</v>
      </c>
      <c r="KP295" s="1" t="s">
        <v>22</v>
      </c>
      <c r="KQ295" s="1" t="s">
        <v>22</v>
      </c>
      <c r="KR295" s="1" t="s">
        <v>330</v>
      </c>
      <c r="KT295" s="1" t="s">
        <v>22</v>
      </c>
      <c r="KU295" s="1" t="s">
        <v>330</v>
      </c>
      <c r="KW295" s="1" t="s">
        <v>347</v>
      </c>
      <c r="KX295" s="1" t="s">
        <v>1308</v>
      </c>
      <c r="KZ295" s="1" t="s">
        <v>333</v>
      </c>
      <c r="LA295" s="1">
        <v>377688441</v>
      </c>
      <c r="LB295" s="1" t="s">
        <v>1343</v>
      </c>
      <c r="LC295" s="1">
        <v>44920.549004629633</v>
      </c>
      <c r="LF295" s="1" t="s">
        <v>335</v>
      </c>
      <c r="LI295" s="1">
        <v>294</v>
      </c>
    </row>
    <row r="296" spans="1:321" x14ac:dyDescent="0.3">
      <c r="A296" s="2">
        <v>44920.475053946757</v>
      </c>
      <c r="B296" s="2">
        <v>44920.485444328697</v>
      </c>
      <c r="C296" s="2">
        <v>44920</v>
      </c>
      <c r="D296" s="1" t="s">
        <v>981</v>
      </c>
      <c r="E296" s="1" t="s">
        <v>299</v>
      </c>
      <c r="F296" s="1" t="s">
        <v>22</v>
      </c>
      <c r="G296" s="1" t="s">
        <v>300</v>
      </c>
      <c r="H296" s="1" t="s">
        <v>301</v>
      </c>
      <c r="I296" s="2">
        <v>44891</v>
      </c>
      <c r="J296" s="1" t="s">
        <v>11</v>
      </c>
      <c r="K296" s="1" t="s">
        <v>13</v>
      </c>
      <c r="L296" s="1" t="s">
        <v>17</v>
      </c>
      <c r="M296" s="1" t="s">
        <v>18</v>
      </c>
      <c r="N296" s="1" t="s">
        <v>1306</v>
      </c>
      <c r="O296" s="1" t="s">
        <v>305</v>
      </c>
      <c r="P296" s="1" t="s">
        <v>306</v>
      </c>
      <c r="Q296" s="1" t="s">
        <v>307</v>
      </c>
      <c r="R296" s="1">
        <v>0</v>
      </c>
      <c r="S296" s="1">
        <v>0</v>
      </c>
      <c r="T296" s="1">
        <v>0</v>
      </c>
      <c r="U296" s="1">
        <v>0</v>
      </c>
      <c r="V296" s="1">
        <v>1</v>
      </c>
      <c r="W296" s="1">
        <v>0</v>
      </c>
      <c r="AI296" s="1" t="s">
        <v>1344</v>
      </c>
      <c r="AJ296" s="1" t="s">
        <v>1344</v>
      </c>
      <c r="AK296" s="1" t="s">
        <v>22</v>
      </c>
      <c r="AM296" s="1" t="s">
        <v>20</v>
      </c>
      <c r="AN296" s="1">
        <v>56</v>
      </c>
      <c r="AO296" s="1">
        <v>6</v>
      </c>
      <c r="AP296" s="1" t="s">
        <v>21</v>
      </c>
      <c r="AR296" s="1" t="s">
        <v>21</v>
      </c>
      <c r="AS296" s="1" t="s">
        <v>311</v>
      </c>
      <c r="AT296" s="1" t="s">
        <v>312</v>
      </c>
      <c r="AU296" s="1" t="s">
        <v>22</v>
      </c>
      <c r="AW296" s="1" t="s">
        <v>313</v>
      </c>
      <c r="AZ296" s="1" t="s">
        <v>314</v>
      </c>
      <c r="BB296" s="1" t="s">
        <v>22</v>
      </c>
      <c r="BD296" s="1" t="s">
        <v>22</v>
      </c>
      <c r="BF296" s="1" t="s">
        <v>22</v>
      </c>
      <c r="BG296" s="1" t="s">
        <v>315</v>
      </c>
      <c r="BI296" s="1" t="s">
        <v>22</v>
      </c>
      <c r="BJ296" s="1" t="s">
        <v>996</v>
      </c>
      <c r="BK296" s="1">
        <v>0</v>
      </c>
      <c r="BL296" s="1">
        <v>0</v>
      </c>
      <c r="BM296" s="1">
        <v>0</v>
      </c>
      <c r="BN296" s="1">
        <v>0</v>
      </c>
      <c r="BO296" s="1">
        <v>1</v>
      </c>
      <c r="BP296" s="1">
        <v>1</v>
      </c>
      <c r="BQ296" s="1">
        <v>0</v>
      </c>
      <c r="BR296" s="1">
        <v>1</v>
      </c>
      <c r="BS296" s="1">
        <v>1</v>
      </c>
      <c r="BT296" s="1">
        <v>0</v>
      </c>
      <c r="CC296" s="1">
        <v>5</v>
      </c>
      <c r="CH296" s="1" t="s">
        <v>22</v>
      </c>
      <c r="CI296" s="1" t="s">
        <v>22</v>
      </c>
      <c r="CJ296" s="1" t="s">
        <v>22</v>
      </c>
      <c r="CK296" s="1" t="s">
        <v>317</v>
      </c>
      <c r="CM296" s="1">
        <v>8</v>
      </c>
      <c r="CN296" s="1" t="s">
        <v>22</v>
      </c>
      <c r="CO296" s="1">
        <v>2</v>
      </c>
      <c r="CP296" s="1" t="s">
        <v>22</v>
      </c>
      <c r="CS296" s="1" t="s">
        <v>21</v>
      </c>
      <c r="CU296" s="1" t="s">
        <v>22</v>
      </c>
      <c r="DP296" s="1">
        <v>1</v>
      </c>
      <c r="DQ296" s="1">
        <v>150</v>
      </c>
      <c r="DR296" s="1" t="s">
        <v>22</v>
      </c>
      <c r="DT296" s="1" t="s">
        <v>22</v>
      </c>
      <c r="EC296" s="1" t="s">
        <v>21</v>
      </c>
      <c r="EE296" s="1" t="s">
        <v>21</v>
      </c>
      <c r="EH296" s="1" t="s">
        <v>347</v>
      </c>
      <c r="ER296" s="1" t="s">
        <v>25</v>
      </c>
      <c r="ES296" s="1" t="s">
        <v>350</v>
      </c>
      <c r="ET296" s="1" t="s">
        <v>318</v>
      </c>
      <c r="EU296" s="1" t="s">
        <v>330</v>
      </c>
      <c r="EW296" s="1" t="s">
        <v>330</v>
      </c>
      <c r="EX296" s="1" t="s">
        <v>321</v>
      </c>
      <c r="EY296" s="1" t="s">
        <v>330</v>
      </c>
      <c r="FA296" s="1" t="s">
        <v>330</v>
      </c>
      <c r="FB296" s="1" t="s">
        <v>322</v>
      </c>
      <c r="FC296" s="1" t="s">
        <v>330</v>
      </c>
      <c r="FG296" s="1" t="s">
        <v>323</v>
      </c>
      <c r="FI296" s="1" t="s">
        <v>324</v>
      </c>
      <c r="FJ296" s="1" t="s">
        <v>324</v>
      </c>
      <c r="FK296" s="1" t="s">
        <v>22</v>
      </c>
      <c r="HO296" s="1" t="s">
        <v>21</v>
      </c>
      <c r="HS296" s="1" t="s">
        <v>342</v>
      </c>
      <c r="HT296" s="1" t="s">
        <v>22</v>
      </c>
      <c r="HU296" s="1" t="s">
        <v>22</v>
      </c>
      <c r="HV296" s="1" t="s">
        <v>22</v>
      </c>
      <c r="HW296" s="1" t="s">
        <v>22</v>
      </c>
      <c r="HX296" s="1" t="s">
        <v>22</v>
      </c>
      <c r="HY296" s="1" t="s">
        <v>22</v>
      </c>
      <c r="HZ296" s="1" t="s">
        <v>22</v>
      </c>
      <c r="IA296" s="1" t="s">
        <v>22</v>
      </c>
      <c r="IB296" s="1" t="s">
        <v>22</v>
      </c>
      <c r="IC296" s="1" t="s">
        <v>22</v>
      </c>
      <c r="IM296" s="1" t="s">
        <v>326</v>
      </c>
      <c r="IN296" s="1" t="s">
        <v>870</v>
      </c>
      <c r="IO296" s="1">
        <v>1</v>
      </c>
      <c r="IP296" s="1">
        <v>1</v>
      </c>
      <c r="IQ296" s="1">
        <v>0</v>
      </c>
      <c r="IR296" s="1">
        <v>0</v>
      </c>
      <c r="IS296" s="1">
        <v>1</v>
      </c>
      <c r="IT296" s="1">
        <v>0</v>
      </c>
      <c r="IU296" s="1">
        <v>0</v>
      </c>
      <c r="IV296" s="1">
        <v>0</v>
      </c>
      <c r="IW296" s="1">
        <v>0</v>
      </c>
      <c r="IX296" s="1">
        <v>0</v>
      </c>
      <c r="IY296" s="1">
        <v>0</v>
      </c>
      <c r="IZ296" s="1">
        <v>0</v>
      </c>
      <c r="JA296" s="1">
        <v>0</v>
      </c>
      <c r="JB296" s="1">
        <v>0</v>
      </c>
      <c r="JC296" s="1">
        <v>0</v>
      </c>
      <c r="JD296" s="1">
        <v>0</v>
      </c>
      <c r="JE296" s="1">
        <v>0</v>
      </c>
      <c r="JF296" s="1">
        <v>0</v>
      </c>
      <c r="JH296" s="1" t="s">
        <v>22</v>
      </c>
      <c r="JJ296" s="1" t="s">
        <v>22</v>
      </c>
      <c r="JL296" s="1" t="s">
        <v>22</v>
      </c>
      <c r="JO296" s="1" t="s">
        <v>21</v>
      </c>
      <c r="JY296" s="1" t="s">
        <v>22</v>
      </c>
      <c r="KA296" s="1" t="s">
        <v>328</v>
      </c>
      <c r="KC296" s="1" t="s">
        <v>21</v>
      </c>
      <c r="KE296" s="1" t="s">
        <v>22</v>
      </c>
      <c r="KF296" s="1" t="s">
        <v>998</v>
      </c>
      <c r="KG296" s="1">
        <v>0</v>
      </c>
      <c r="KH296" s="1">
        <v>0</v>
      </c>
      <c r="KI296" s="1">
        <v>1</v>
      </c>
      <c r="KJ296" s="1">
        <v>1</v>
      </c>
      <c r="KK296" s="1">
        <v>1</v>
      </c>
      <c r="KL296" s="1">
        <v>1</v>
      </c>
      <c r="KM296" s="1">
        <v>0</v>
      </c>
      <c r="KN296" s="1">
        <v>0</v>
      </c>
      <c r="KO296" s="1" t="s">
        <v>22</v>
      </c>
      <c r="KP296" s="1" t="s">
        <v>22</v>
      </c>
      <c r="KQ296" s="1" t="s">
        <v>22</v>
      </c>
      <c r="KR296" s="1" t="s">
        <v>330</v>
      </c>
      <c r="KT296" s="1" t="s">
        <v>22</v>
      </c>
      <c r="KU296" s="1" t="s">
        <v>330</v>
      </c>
      <c r="KW296" s="1" t="s">
        <v>347</v>
      </c>
      <c r="KX296" s="1" t="s">
        <v>1308</v>
      </c>
      <c r="KZ296" s="1" t="s">
        <v>333</v>
      </c>
      <c r="LA296" s="1">
        <v>377688445</v>
      </c>
      <c r="LB296" s="1" t="s">
        <v>1345</v>
      </c>
      <c r="LC296" s="1">
        <v>44920.549004629633</v>
      </c>
      <c r="LF296" s="1" t="s">
        <v>335</v>
      </c>
      <c r="LI296" s="1">
        <v>295</v>
      </c>
    </row>
    <row r="297" spans="1:321" x14ac:dyDescent="0.3">
      <c r="A297" s="2">
        <v>44920.488236851852</v>
      </c>
      <c r="B297" s="2">
        <v>44920.498644363433</v>
      </c>
      <c r="C297" s="2">
        <v>44920</v>
      </c>
      <c r="D297" s="1" t="s">
        <v>981</v>
      </c>
      <c r="E297" s="1" t="s">
        <v>299</v>
      </c>
      <c r="F297" s="1" t="s">
        <v>22</v>
      </c>
      <c r="G297" s="1" t="s">
        <v>300</v>
      </c>
      <c r="H297" s="1" t="s">
        <v>301</v>
      </c>
      <c r="I297" s="2">
        <v>44891</v>
      </c>
      <c r="J297" s="1" t="s">
        <v>11</v>
      </c>
      <c r="K297" s="1" t="s">
        <v>13</v>
      </c>
      <c r="L297" s="1" t="s">
        <v>17</v>
      </c>
      <c r="M297" s="1" t="s">
        <v>18</v>
      </c>
      <c r="N297" s="1" t="s">
        <v>1306</v>
      </c>
      <c r="O297" s="1" t="s">
        <v>305</v>
      </c>
      <c r="P297" s="1" t="s">
        <v>306</v>
      </c>
      <c r="Q297" s="1" t="s">
        <v>307</v>
      </c>
      <c r="R297" s="1">
        <v>0</v>
      </c>
      <c r="S297" s="1">
        <v>0</v>
      </c>
      <c r="T297" s="1">
        <v>0</v>
      </c>
      <c r="U297" s="1">
        <v>0</v>
      </c>
      <c r="V297" s="1">
        <v>1</v>
      </c>
      <c r="W297" s="1">
        <v>0</v>
      </c>
      <c r="AI297" s="1" t="s">
        <v>1346</v>
      </c>
      <c r="AJ297" s="1" t="s">
        <v>1347</v>
      </c>
      <c r="AK297" s="1" t="s">
        <v>22</v>
      </c>
      <c r="AM297" s="1" t="s">
        <v>20</v>
      </c>
      <c r="AN297" s="1">
        <v>68</v>
      </c>
      <c r="AO297" s="1">
        <v>2</v>
      </c>
      <c r="AP297" s="1" t="s">
        <v>21</v>
      </c>
      <c r="AR297" s="1" t="s">
        <v>22</v>
      </c>
      <c r="AS297" s="1" t="s">
        <v>311</v>
      </c>
      <c r="AT297" s="1" t="s">
        <v>312</v>
      </c>
      <c r="AU297" s="1" t="s">
        <v>21</v>
      </c>
      <c r="AV297" s="1" t="s">
        <v>310</v>
      </c>
      <c r="AW297" s="1" t="s">
        <v>313</v>
      </c>
      <c r="AZ297" s="1" t="s">
        <v>314</v>
      </c>
      <c r="BB297" s="1" t="s">
        <v>22</v>
      </c>
      <c r="BD297" s="1" t="s">
        <v>22</v>
      </c>
      <c r="BF297" s="1" t="s">
        <v>22</v>
      </c>
      <c r="BG297" s="1" t="s">
        <v>315</v>
      </c>
      <c r="BI297" s="1" t="s">
        <v>22</v>
      </c>
      <c r="BJ297" s="1" t="s">
        <v>1001</v>
      </c>
      <c r="BK297" s="1">
        <v>0</v>
      </c>
      <c r="BL297" s="1">
        <v>0</v>
      </c>
      <c r="BM297" s="1">
        <v>1</v>
      </c>
      <c r="BN297" s="1">
        <v>0</v>
      </c>
      <c r="BO297" s="1">
        <v>1</v>
      </c>
      <c r="BP297" s="1">
        <v>1</v>
      </c>
      <c r="BQ297" s="1">
        <v>0</v>
      </c>
      <c r="BR297" s="1">
        <v>1</v>
      </c>
      <c r="BS297" s="1">
        <v>1</v>
      </c>
      <c r="BT297" s="1">
        <v>0</v>
      </c>
      <c r="CC297" s="1">
        <v>3</v>
      </c>
      <c r="CH297" s="1" t="s">
        <v>22</v>
      </c>
      <c r="CI297" s="1" t="s">
        <v>22</v>
      </c>
      <c r="CJ297" s="1" t="s">
        <v>22</v>
      </c>
      <c r="CK297" s="1" t="s">
        <v>317</v>
      </c>
      <c r="CM297" s="1">
        <v>8</v>
      </c>
      <c r="CN297" s="1" t="s">
        <v>22</v>
      </c>
      <c r="CO297" s="1">
        <v>2</v>
      </c>
      <c r="CP297" s="1" t="s">
        <v>22</v>
      </c>
      <c r="CS297" s="1" t="s">
        <v>21</v>
      </c>
      <c r="CU297" s="1" t="s">
        <v>22</v>
      </c>
      <c r="DP297" s="1">
        <v>1</v>
      </c>
      <c r="DQ297" s="1">
        <v>150</v>
      </c>
      <c r="DR297" s="1" t="s">
        <v>22</v>
      </c>
      <c r="DT297" s="1" t="s">
        <v>22</v>
      </c>
      <c r="EC297" s="1" t="s">
        <v>21</v>
      </c>
      <c r="EE297" s="1" t="s">
        <v>21</v>
      </c>
      <c r="EH297" s="1" t="s">
        <v>347</v>
      </c>
      <c r="ER297" s="1" t="s">
        <v>350</v>
      </c>
      <c r="ES297" s="1" t="s">
        <v>25</v>
      </c>
      <c r="ET297" s="1" t="s">
        <v>429</v>
      </c>
      <c r="EU297" s="1" t="s">
        <v>330</v>
      </c>
      <c r="EW297" s="1" t="s">
        <v>330</v>
      </c>
      <c r="EX297" s="1" t="s">
        <v>321</v>
      </c>
      <c r="EY297" s="1" t="s">
        <v>330</v>
      </c>
      <c r="FA297" s="1" t="s">
        <v>330</v>
      </c>
      <c r="FB297" s="1" t="s">
        <v>322</v>
      </c>
      <c r="FC297" s="1" t="s">
        <v>330</v>
      </c>
      <c r="FG297" s="1" t="s">
        <v>323</v>
      </c>
      <c r="FI297" s="1" t="s">
        <v>324</v>
      </c>
      <c r="FJ297" s="1" t="s">
        <v>324</v>
      </c>
      <c r="FK297" s="1" t="s">
        <v>22</v>
      </c>
      <c r="HO297" s="1" t="s">
        <v>21</v>
      </c>
      <c r="HS297" s="1" t="s">
        <v>325</v>
      </c>
      <c r="HT297" s="1" t="s">
        <v>22</v>
      </c>
      <c r="HU297" s="1" t="s">
        <v>22</v>
      </c>
      <c r="HV297" s="1" t="s">
        <v>22</v>
      </c>
      <c r="HW297" s="1" t="s">
        <v>22</v>
      </c>
      <c r="HX297" s="1" t="s">
        <v>22</v>
      </c>
      <c r="HY297" s="1" t="s">
        <v>22</v>
      </c>
      <c r="HZ297" s="1" t="s">
        <v>22</v>
      </c>
      <c r="IA297" s="1" t="s">
        <v>22</v>
      </c>
      <c r="IB297" s="1" t="s">
        <v>22</v>
      </c>
      <c r="IC297" s="1" t="s">
        <v>22</v>
      </c>
      <c r="IM297" s="1" t="s">
        <v>326</v>
      </c>
      <c r="IN297" s="1" t="s">
        <v>881</v>
      </c>
      <c r="IO297" s="1">
        <v>1</v>
      </c>
      <c r="IP297" s="1">
        <v>1</v>
      </c>
      <c r="IQ297" s="1">
        <v>0</v>
      </c>
      <c r="IR297" s="1">
        <v>0</v>
      </c>
      <c r="IS297" s="1">
        <v>1</v>
      </c>
      <c r="IT297" s="1">
        <v>0</v>
      </c>
      <c r="IU297" s="1">
        <v>0</v>
      </c>
      <c r="IV297" s="1">
        <v>0</v>
      </c>
      <c r="IW297" s="1">
        <v>0</v>
      </c>
      <c r="IX297" s="1">
        <v>0</v>
      </c>
      <c r="IY297" s="1">
        <v>0</v>
      </c>
      <c r="IZ297" s="1">
        <v>0</v>
      </c>
      <c r="JA297" s="1">
        <v>0</v>
      </c>
      <c r="JB297" s="1">
        <v>0</v>
      </c>
      <c r="JC297" s="1">
        <v>0</v>
      </c>
      <c r="JD297" s="1">
        <v>0</v>
      </c>
      <c r="JE297" s="1">
        <v>0</v>
      </c>
      <c r="JF297" s="1">
        <v>0</v>
      </c>
      <c r="JH297" s="1" t="s">
        <v>22</v>
      </c>
      <c r="JJ297" s="1" t="s">
        <v>22</v>
      </c>
      <c r="JL297" s="1" t="s">
        <v>22</v>
      </c>
      <c r="JO297" s="1" t="s">
        <v>21</v>
      </c>
      <c r="JY297" s="1" t="s">
        <v>22</v>
      </c>
      <c r="KA297" s="1" t="s">
        <v>328</v>
      </c>
      <c r="KC297" s="1" t="s">
        <v>21</v>
      </c>
      <c r="KE297" s="1" t="s">
        <v>22</v>
      </c>
      <c r="KF297" s="1" t="s">
        <v>998</v>
      </c>
      <c r="KG297" s="1">
        <v>0</v>
      </c>
      <c r="KH297" s="1">
        <v>0</v>
      </c>
      <c r="KI297" s="1">
        <v>1</v>
      </c>
      <c r="KJ297" s="1">
        <v>1</v>
      </c>
      <c r="KK297" s="1">
        <v>1</v>
      </c>
      <c r="KL297" s="1">
        <v>1</v>
      </c>
      <c r="KM297" s="1">
        <v>0</v>
      </c>
      <c r="KN297" s="1">
        <v>0</v>
      </c>
      <c r="KO297" s="1" t="s">
        <v>22</v>
      </c>
      <c r="KP297" s="1" t="s">
        <v>22</v>
      </c>
      <c r="KQ297" s="1" t="s">
        <v>22</v>
      </c>
      <c r="KR297" s="1" t="s">
        <v>330</v>
      </c>
      <c r="KT297" s="1" t="s">
        <v>22</v>
      </c>
      <c r="KU297" s="1" t="s">
        <v>330</v>
      </c>
      <c r="KW297" s="1" t="s">
        <v>347</v>
      </c>
      <c r="KX297" s="1" t="s">
        <v>1308</v>
      </c>
      <c r="KZ297" s="1" t="s">
        <v>333</v>
      </c>
      <c r="LA297" s="1">
        <v>377688447</v>
      </c>
      <c r="LB297" s="1" t="s">
        <v>1348</v>
      </c>
      <c r="LC297" s="1">
        <v>44920.549016203702</v>
      </c>
      <c r="LF297" s="1" t="s">
        <v>335</v>
      </c>
      <c r="LI297" s="1">
        <v>296</v>
      </c>
    </row>
    <row r="298" spans="1:321" x14ac:dyDescent="0.3">
      <c r="A298" s="2">
        <v>44920.511147870369</v>
      </c>
      <c r="B298" s="2">
        <v>44920.521554386571</v>
      </c>
      <c r="C298" s="2">
        <v>44920</v>
      </c>
      <c r="D298" s="1" t="s">
        <v>981</v>
      </c>
      <c r="E298" s="1" t="s">
        <v>299</v>
      </c>
      <c r="F298" s="1" t="s">
        <v>22</v>
      </c>
      <c r="G298" s="1" t="s">
        <v>300</v>
      </c>
      <c r="H298" s="1" t="s">
        <v>301</v>
      </c>
      <c r="I298" s="2">
        <v>44891</v>
      </c>
      <c r="J298" s="1" t="s">
        <v>11</v>
      </c>
      <c r="K298" s="1" t="s">
        <v>13</v>
      </c>
      <c r="L298" s="1" t="s">
        <v>17</v>
      </c>
      <c r="M298" s="1" t="s">
        <v>18</v>
      </c>
      <c r="N298" s="1" t="s">
        <v>1321</v>
      </c>
      <c r="O298" s="1" t="s">
        <v>305</v>
      </c>
      <c r="P298" s="1" t="s">
        <v>306</v>
      </c>
      <c r="Q298" s="1" t="s">
        <v>307</v>
      </c>
      <c r="R298" s="1">
        <v>0</v>
      </c>
      <c r="S298" s="1">
        <v>0</v>
      </c>
      <c r="T298" s="1">
        <v>0</v>
      </c>
      <c r="U298" s="1">
        <v>0</v>
      </c>
      <c r="V298" s="1">
        <v>1</v>
      </c>
      <c r="W298" s="1">
        <v>0</v>
      </c>
      <c r="AI298" s="1" t="s">
        <v>1349</v>
      </c>
      <c r="AJ298" s="1" t="s">
        <v>1349</v>
      </c>
      <c r="AK298" s="1" t="s">
        <v>22</v>
      </c>
      <c r="AM298" s="1" t="s">
        <v>20</v>
      </c>
      <c r="AN298" s="1">
        <v>23</v>
      </c>
      <c r="AO298" s="1">
        <v>2</v>
      </c>
      <c r="AP298" s="1" t="s">
        <v>21</v>
      </c>
      <c r="AR298" s="1" t="s">
        <v>21</v>
      </c>
      <c r="AS298" s="1" t="s">
        <v>311</v>
      </c>
      <c r="AT298" s="1" t="s">
        <v>312</v>
      </c>
      <c r="AU298" s="1" t="s">
        <v>22</v>
      </c>
      <c r="AW298" s="1" t="s">
        <v>313</v>
      </c>
      <c r="AZ298" s="1" t="s">
        <v>314</v>
      </c>
      <c r="BB298" s="1" t="s">
        <v>22</v>
      </c>
      <c r="BD298" s="1" t="s">
        <v>22</v>
      </c>
      <c r="BF298" s="1" t="s">
        <v>22</v>
      </c>
      <c r="BG298" s="1" t="s">
        <v>315</v>
      </c>
      <c r="BI298" s="1" t="s">
        <v>22</v>
      </c>
      <c r="BJ298" s="1" t="s">
        <v>996</v>
      </c>
      <c r="BK298" s="1">
        <v>0</v>
      </c>
      <c r="BL298" s="1">
        <v>0</v>
      </c>
      <c r="BM298" s="1">
        <v>0</v>
      </c>
      <c r="BN298" s="1">
        <v>0</v>
      </c>
      <c r="BO298" s="1">
        <v>1</v>
      </c>
      <c r="BP298" s="1">
        <v>1</v>
      </c>
      <c r="BQ298" s="1">
        <v>0</v>
      </c>
      <c r="BR298" s="1">
        <v>1</v>
      </c>
      <c r="BS298" s="1">
        <v>1</v>
      </c>
      <c r="BT298" s="1">
        <v>0</v>
      </c>
      <c r="CC298" s="1">
        <v>5</v>
      </c>
      <c r="CH298" s="1" t="s">
        <v>22</v>
      </c>
      <c r="CI298" s="1" t="s">
        <v>22</v>
      </c>
      <c r="CJ298" s="1" t="s">
        <v>22</v>
      </c>
      <c r="CK298" s="1" t="s">
        <v>317</v>
      </c>
      <c r="CM298" s="1">
        <v>8</v>
      </c>
      <c r="CN298" s="1" t="s">
        <v>22</v>
      </c>
      <c r="CO298" s="1">
        <v>2</v>
      </c>
      <c r="CP298" s="1" t="s">
        <v>22</v>
      </c>
      <c r="CS298" s="1" t="s">
        <v>21</v>
      </c>
      <c r="CU298" s="1" t="s">
        <v>22</v>
      </c>
      <c r="DP298" s="1">
        <v>1</v>
      </c>
      <c r="DQ298" s="1">
        <v>150</v>
      </c>
      <c r="DR298" s="1" t="s">
        <v>22</v>
      </c>
      <c r="DT298" s="1" t="s">
        <v>22</v>
      </c>
      <c r="EC298" s="1" t="s">
        <v>21</v>
      </c>
      <c r="EE298" s="1" t="s">
        <v>21</v>
      </c>
      <c r="EH298" s="1" t="s">
        <v>347</v>
      </c>
      <c r="ER298" s="1" t="s">
        <v>25</v>
      </c>
      <c r="ES298" s="1" t="s">
        <v>350</v>
      </c>
      <c r="ET298" s="1" t="s">
        <v>318</v>
      </c>
      <c r="EU298" s="1" t="s">
        <v>330</v>
      </c>
      <c r="EW298" s="1" t="s">
        <v>330</v>
      </c>
      <c r="EX298" s="1" t="s">
        <v>321</v>
      </c>
      <c r="EY298" s="1" t="s">
        <v>330</v>
      </c>
      <c r="FA298" s="1" t="s">
        <v>330</v>
      </c>
      <c r="FB298" s="1" t="s">
        <v>322</v>
      </c>
      <c r="FC298" s="1" t="s">
        <v>330</v>
      </c>
      <c r="FG298" s="1" t="s">
        <v>323</v>
      </c>
      <c r="FI298" s="1" t="s">
        <v>324</v>
      </c>
      <c r="FJ298" s="1" t="s">
        <v>324</v>
      </c>
      <c r="FK298" s="1" t="s">
        <v>22</v>
      </c>
      <c r="HO298" s="1" t="s">
        <v>21</v>
      </c>
      <c r="HS298" s="1" t="s">
        <v>342</v>
      </c>
      <c r="HT298" s="1" t="s">
        <v>22</v>
      </c>
      <c r="HU298" s="1" t="s">
        <v>22</v>
      </c>
      <c r="HV298" s="1" t="s">
        <v>22</v>
      </c>
      <c r="HW298" s="1" t="s">
        <v>22</v>
      </c>
      <c r="HX298" s="1" t="s">
        <v>22</v>
      </c>
      <c r="HY298" s="1" t="s">
        <v>22</v>
      </c>
      <c r="HZ298" s="1" t="s">
        <v>22</v>
      </c>
      <c r="IA298" s="1" t="s">
        <v>22</v>
      </c>
      <c r="IB298" s="1" t="s">
        <v>22</v>
      </c>
      <c r="IC298" s="1" t="s">
        <v>22</v>
      </c>
      <c r="IM298" s="1" t="s">
        <v>326</v>
      </c>
      <c r="IN298" s="1" t="s">
        <v>881</v>
      </c>
      <c r="IO298" s="1">
        <v>1</v>
      </c>
      <c r="IP298" s="1">
        <v>1</v>
      </c>
      <c r="IQ298" s="1">
        <v>0</v>
      </c>
      <c r="IR298" s="1">
        <v>0</v>
      </c>
      <c r="IS298" s="1">
        <v>1</v>
      </c>
      <c r="IT298" s="1">
        <v>0</v>
      </c>
      <c r="IU298" s="1">
        <v>0</v>
      </c>
      <c r="IV298" s="1">
        <v>0</v>
      </c>
      <c r="IW298" s="1">
        <v>0</v>
      </c>
      <c r="IX298" s="1">
        <v>0</v>
      </c>
      <c r="IY298" s="1">
        <v>0</v>
      </c>
      <c r="IZ298" s="1">
        <v>0</v>
      </c>
      <c r="JA298" s="1">
        <v>0</v>
      </c>
      <c r="JB298" s="1">
        <v>0</v>
      </c>
      <c r="JC298" s="1">
        <v>0</v>
      </c>
      <c r="JD298" s="1">
        <v>0</v>
      </c>
      <c r="JE298" s="1">
        <v>0</v>
      </c>
      <c r="JF298" s="1">
        <v>0</v>
      </c>
      <c r="JH298" s="1" t="s">
        <v>22</v>
      </c>
      <c r="JJ298" s="1" t="s">
        <v>22</v>
      </c>
      <c r="JL298" s="1" t="s">
        <v>22</v>
      </c>
      <c r="JO298" s="1" t="s">
        <v>21</v>
      </c>
      <c r="JY298" s="1" t="s">
        <v>22</v>
      </c>
      <c r="KA298" s="1" t="s">
        <v>328</v>
      </c>
      <c r="KC298" s="1" t="s">
        <v>21</v>
      </c>
      <c r="KE298" s="1" t="s">
        <v>22</v>
      </c>
      <c r="KF298" s="1" t="s">
        <v>998</v>
      </c>
      <c r="KG298" s="1">
        <v>0</v>
      </c>
      <c r="KH298" s="1">
        <v>0</v>
      </c>
      <c r="KI298" s="1">
        <v>1</v>
      </c>
      <c r="KJ298" s="1">
        <v>1</v>
      </c>
      <c r="KK298" s="1">
        <v>1</v>
      </c>
      <c r="KL298" s="1">
        <v>1</v>
      </c>
      <c r="KM298" s="1">
        <v>0</v>
      </c>
      <c r="KN298" s="1">
        <v>0</v>
      </c>
      <c r="KO298" s="1" t="s">
        <v>22</v>
      </c>
      <c r="KP298" s="1" t="s">
        <v>22</v>
      </c>
      <c r="KQ298" s="1" t="s">
        <v>22</v>
      </c>
      <c r="KR298" s="1" t="s">
        <v>330</v>
      </c>
      <c r="KT298" s="1" t="s">
        <v>22</v>
      </c>
      <c r="KU298" s="1" t="s">
        <v>330</v>
      </c>
      <c r="KW298" s="1" t="s">
        <v>347</v>
      </c>
      <c r="KX298" s="1" t="s">
        <v>1324</v>
      </c>
      <c r="KZ298" s="1" t="s">
        <v>333</v>
      </c>
      <c r="LA298" s="1">
        <v>377688449</v>
      </c>
      <c r="LB298" s="1" t="s">
        <v>1350</v>
      </c>
      <c r="LC298" s="1">
        <v>44920.549027777779</v>
      </c>
      <c r="LF298" s="1" t="s">
        <v>335</v>
      </c>
      <c r="LI298" s="1">
        <v>297</v>
      </c>
    </row>
    <row r="299" spans="1:321" x14ac:dyDescent="0.3">
      <c r="A299" s="2">
        <v>44920.524355254631</v>
      </c>
      <c r="B299" s="2">
        <v>44920.534762696763</v>
      </c>
      <c r="C299" s="2">
        <v>44920</v>
      </c>
      <c r="D299" s="1" t="s">
        <v>981</v>
      </c>
      <c r="E299" s="1" t="s">
        <v>299</v>
      </c>
      <c r="F299" s="1" t="s">
        <v>22</v>
      </c>
      <c r="G299" s="1" t="s">
        <v>300</v>
      </c>
      <c r="H299" s="1" t="s">
        <v>301</v>
      </c>
      <c r="I299" s="2">
        <v>44891</v>
      </c>
      <c r="J299" s="1" t="s">
        <v>11</v>
      </c>
      <c r="K299" s="1" t="s">
        <v>13</v>
      </c>
      <c r="L299" s="1" t="s">
        <v>17</v>
      </c>
      <c r="M299" s="1" t="s">
        <v>18</v>
      </c>
      <c r="N299" s="1" t="s">
        <v>1321</v>
      </c>
      <c r="O299" s="1" t="s">
        <v>305</v>
      </c>
      <c r="P299" s="1" t="s">
        <v>306</v>
      </c>
      <c r="Q299" s="1" t="s">
        <v>307</v>
      </c>
      <c r="R299" s="1">
        <v>0</v>
      </c>
      <c r="S299" s="1">
        <v>0</v>
      </c>
      <c r="T299" s="1">
        <v>0</v>
      </c>
      <c r="U299" s="1">
        <v>0</v>
      </c>
      <c r="V299" s="1">
        <v>1</v>
      </c>
      <c r="W299" s="1">
        <v>0</v>
      </c>
      <c r="AI299" s="1" t="s">
        <v>1351</v>
      </c>
      <c r="AJ299" s="1" t="s">
        <v>1352</v>
      </c>
      <c r="AK299" s="1" t="s">
        <v>21</v>
      </c>
      <c r="AL299" s="1" t="s">
        <v>310</v>
      </c>
      <c r="AM299" s="1" t="s">
        <v>19</v>
      </c>
      <c r="AN299" s="1">
        <v>44</v>
      </c>
      <c r="AO299" s="1">
        <v>6</v>
      </c>
      <c r="AP299" s="1" t="s">
        <v>21</v>
      </c>
      <c r="AR299" s="1" t="s">
        <v>21</v>
      </c>
      <c r="AS299" s="1" t="s">
        <v>311</v>
      </c>
      <c r="AT299" s="1" t="s">
        <v>312</v>
      </c>
      <c r="AU299" s="1" t="s">
        <v>22</v>
      </c>
      <c r="AW299" s="1" t="s">
        <v>313</v>
      </c>
      <c r="AZ299" s="1" t="s">
        <v>314</v>
      </c>
      <c r="BB299" s="1" t="s">
        <v>22</v>
      </c>
      <c r="BD299" s="1" t="s">
        <v>22</v>
      </c>
      <c r="BF299" s="1" t="s">
        <v>22</v>
      </c>
      <c r="BG299" s="1" t="s">
        <v>315</v>
      </c>
      <c r="BI299" s="1" t="s">
        <v>22</v>
      </c>
      <c r="BJ299" s="1" t="s">
        <v>996</v>
      </c>
      <c r="BK299" s="1">
        <v>0</v>
      </c>
      <c r="BL299" s="1">
        <v>0</v>
      </c>
      <c r="BM299" s="1">
        <v>0</v>
      </c>
      <c r="BN299" s="1">
        <v>0</v>
      </c>
      <c r="BO299" s="1">
        <v>1</v>
      </c>
      <c r="BP299" s="1">
        <v>1</v>
      </c>
      <c r="BQ299" s="1">
        <v>0</v>
      </c>
      <c r="BR299" s="1">
        <v>1</v>
      </c>
      <c r="BS299" s="1">
        <v>1</v>
      </c>
      <c r="BT299" s="1">
        <v>0</v>
      </c>
      <c r="CC299" s="1">
        <v>4</v>
      </c>
      <c r="CH299" s="1" t="s">
        <v>22</v>
      </c>
      <c r="CI299" s="1" t="s">
        <v>22</v>
      </c>
      <c r="CJ299" s="1" t="s">
        <v>22</v>
      </c>
      <c r="CK299" s="1" t="s">
        <v>317</v>
      </c>
      <c r="CM299" s="1">
        <v>8</v>
      </c>
      <c r="CN299" s="1" t="s">
        <v>22</v>
      </c>
      <c r="CO299" s="1">
        <v>2</v>
      </c>
      <c r="CP299" s="1" t="s">
        <v>22</v>
      </c>
      <c r="CS299" s="1" t="s">
        <v>21</v>
      </c>
      <c r="CU299" s="1" t="s">
        <v>22</v>
      </c>
      <c r="DP299" s="1">
        <v>1</v>
      </c>
      <c r="DQ299" s="1">
        <v>150</v>
      </c>
      <c r="DR299" s="1" t="s">
        <v>22</v>
      </c>
      <c r="DT299" s="1" t="s">
        <v>22</v>
      </c>
      <c r="EC299" s="1" t="s">
        <v>21</v>
      </c>
      <c r="EE299" s="1" t="s">
        <v>21</v>
      </c>
      <c r="EH299" s="1" t="s">
        <v>347</v>
      </c>
      <c r="ER299" s="1" t="s">
        <v>350</v>
      </c>
      <c r="ES299" s="1" t="s">
        <v>25</v>
      </c>
      <c r="ET299" s="1" t="s">
        <v>318</v>
      </c>
      <c r="EU299" s="1" t="s">
        <v>330</v>
      </c>
      <c r="EW299" s="1" t="s">
        <v>330</v>
      </c>
      <c r="EX299" s="1" t="s">
        <v>321</v>
      </c>
      <c r="EY299" s="1" t="s">
        <v>330</v>
      </c>
      <c r="FA299" s="1" t="s">
        <v>330</v>
      </c>
      <c r="FB299" s="1" t="s">
        <v>322</v>
      </c>
      <c r="FC299" s="1" t="s">
        <v>330</v>
      </c>
      <c r="FG299" s="1" t="s">
        <v>323</v>
      </c>
      <c r="FI299" s="1" t="s">
        <v>324</v>
      </c>
      <c r="FJ299" s="1" t="s">
        <v>324</v>
      </c>
      <c r="FK299" s="1" t="s">
        <v>22</v>
      </c>
      <c r="HO299" s="1" t="s">
        <v>21</v>
      </c>
      <c r="HS299" s="1" t="s">
        <v>342</v>
      </c>
      <c r="HT299" s="1" t="s">
        <v>22</v>
      </c>
      <c r="HU299" s="1" t="s">
        <v>22</v>
      </c>
      <c r="HV299" s="1" t="s">
        <v>22</v>
      </c>
      <c r="HW299" s="1" t="s">
        <v>22</v>
      </c>
      <c r="HX299" s="1" t="s">
        <v>22</v>
      </c>
      <c r="HY299" s="1" t="s">
        <v>22</v>
      </c>
      <c r="HZ299" s="1" t="s">
        <v>22</v>
      </c>
      <c r="IA299" s="1" t="s">
        <v>22</v>
      </c>
      <c r="IB299" s="1" t="s">
        <v>22</v>
      </c>
      <c r="IC299" s="1" t="s">
        <v>22</v>
      </c>
      <c r="IM299" s="1" t="s">
        <v>326</v>
      </c>
      <c r="IN299" s="1" t="s">
        <v>1157</v>
      </c>
      <c r="IO299" s="1">
        <v>1</v>
      </c>
      <c r="IP299" s="1">
        <v>1</v>
      </c>
      <c r="IQ299" s="1">
        <v>0</v>
      </c>
      <c r="IR299" s="1">
        <v>0</v>
      </c>
      <c r="IS299" s="1">
        <v>1</v>
      </c>
      <c r="IT299" s="1">
        <v>0</v>
      </c>
      <c r="IU299" s="1">
        <v>0</v>
      </c>
      <c r="IV299" s="1">
        <v>0</v>
      </c>
      <c r="IW299" s="1">
        <v>0</v>
      </c>
      <c r="IX299" s="1">
        <v>0</v>
      </c>
      <c r="IY299" s="1">
        <v>0</v>
      </c>
      <c r="IZ299" s="1">
        <v>0</v>
      </c>
      <c r="JA299" s="1">
        <v>0</v>
      </c>
      <c r="JB299" s="1">
        <v>0</v>
      </c>
      <c r="JC299" s="1">
        <v>0</v>
      </c>
      <c r="JD299" s="1">
        <v>0</v>
      </c>
      <c r="JE299" s="1">
        <v>0</v>
      </c>
      <c r="JF299" s="1">
        <v>0</v>
      </c>
      <c r="JH299" s="1" t="s">
        <v>22</v>
      </c>
      <c r="JJ299" s="1" t="s">
        <v>22</v>
      </c>
      <c r="JL299" s="1" t="s">
        <v>22</v>
      </c>
      <c r="JO299" s="1" t="s">
        <v>21</v>
      </c>
      <c r="JY299" s="1" t="s">
        <v>22</v>
      </c>
      <c r="KA299" s="1" t="s">
        <v>328</v>
      </c>
      <c r="KC299" s="1" t="s">
        <v>21</v>
      </c>
      <c r="KE299" s="1" t="s">
        <v>22</v>
      </c>
      <c r="KF299" s="1" t="s">
        <v>998</v>
      </c>
      <c r="KG299" s="1">
        <v>0</v>
      </c>
      <c r="KH299" s="1">
        <v>0</v>
      </c>
      <c r="KI299" s="1">
        <v>1</v>
      </c>
      <c r="KJ299" s="1">
        <v>1</v>
      </c>
      <c r="KK299" s="1">
        <v>1</v>
      </c>
      <c r="KL299" s="1">
        <v>1</v>
      </c>
      <c r="KM299" s="1">
        <v>0</v>
      </c>
      <c r="KN299" s="1">
        <v>0</v>
      </c>
      <c r="KO299" s="1" t="s">
        <v>22</v>
      </c>
      <c r="KP299" s="1" t="s">
        <v>22</v>
      </c>
      <c r="KQ299" s="1" t="s">
        <v>22</v>
      </c>
      <c r="KR299" s="1" t="s">
        <v>330</v>
      </c>
      <c r="KT299" s="1" t="s">
        <v>22</v>
      </c>
      <c r="KU299" s="1" t="s">
        <v>330</v>
      </c>
      <c r="KW299" s="1" t="s">
        <v>347</v>
      </c>
      <c r="KX299" s="1" t="s">
        <v>1324</v>
      </c>
      <c r="KZ299" s="1" t="s">
        <v>333</v>
      </c>
      <c r="LA299" s="1">
        <v>377688451</v>
      </c>
      <c r="LB299" s="1" t="s">
        <v>1353</v>
      </c>
      <c r="LC299" s="1">
        <v>44920.549039351848</v>
      </c>
      <c r="LF299" s="1" t="s">
        <v>335</v>
      </c>
      <c r="LI299" s="1">
        <v>298</v>
      </c>
    </row>
    <row r="300" spans="1:321" x14ac:dyDescent="0.3">
      <c r="A300" s="2">
        <v>44920.537540509264</v>
      </c>
      <c r="B300" s="2">
        <v>44920.548645150462</v>
      </c>
      <c r="C300" s="2">
        <v>44920</v>
      </c>
      <c r="D300" s="1" t="s">
        <v>981</v>
      </c>
      <c r="E300" s="1" t="s">
        <v>299</v>
      </c>
      <c r="F300" s="1" t="s">
        <v>22</v>
      </c>
      <c r="G300" s="1" t="s">
        <v>300</v>
      </c>
      <c r="H300" s="1" t="s">
        <v>301</v>
      </c>
      <c r="I300" s="2">
        <v>44891</v>
      </c>
      <c r="J300" s="1" t="s">
        <v>11</v>
      </c>
      <c r="K300" s="1" t="s">
        <v>13</v>
      </c>
      <c r="L300" s="1" t="s">
        <v>17</v>
      </c>
      <c r="M300" s="1" t="s">
        <v>18</v>
      </c>
      <c r="N300" s="1" t="s">
        <v>1321</v>
      </c>
      <c r="O300" s="1" t="s">
        <v>305</v>
      </c>
      <c r="P300" s="1" t="s">
        <v>306</v>
      </c>
      <c r="Q300" s="1" t="s">
        <v>307</v>
      </c>
      <c r="R300" s="1">
        <v>0</v>
      </c>
      <c r="S300" s="1">
        <v>0</v>
      </c>
      <c r="T300" s="1">
        <v>0</v>
      </c>
      <c r="U300" s="1">
        <v>0</v>
      </c>
      <c r="V300" s="1">
        <v>1</v>
      </c>
      <c r="W300" s="1">
        <v>0</v>
      </c>
      <c r="AI300" s="1" t="s">
        <v>1354</v>
      </c>
      <c r="AJ300" s="1" t="s">
        <v>1354</v>
      </c>
      <c r="AK300" s="1" t="s">
        <v>22</v>
      </c>
      <c r="AM300" s="1" t="s">
        <v>20</v>
      </c>
      <c r="AN300" s="1">
        <v>34</v>
      </c>
      <c r="AO300" s="1">
        <v>5</v>
      </c>
      <c r="AP300" s="1" t="s">
        <v>21</v>
      </c>
      <c r="AR300" s="1" t="s">
        <v>21</v>
      </c>
      <c r="AS300" s="1" t="s">
        <v>311</v>
      </c>
      <c r="AT300" s="1" t="s">
        <v>312</v>
      </c>
      <c r="AU300" s="1" t="s">
        <v>22</v>
      </c>
      <c r="AW300" s="1" t="s">
        <v>313</v>
      </c>
      <c r="AZ300" s="1" t="s">
        <v>314</v>
      </c>
      <c r="BB300" s="1" t="s">
        <v>22</v>
      </c>
      <c r="BD300" s="1" t="s">
        <v>22</v>
      </c>
      <c r="BF300" s="1" t="s">
        <v>22</v>
      </c>
      <c r="BG300" s="1" t="s">
        <v>315</v>
      </c>
      <c r="BI300" s="1" t="s">
        <v>22</v>
      </c>
      <c r="BJ300" s="1" t="s">
        <v>996</v>
      </c>
      <c r="BK300" s="1">
        <v>0</v>
      </c>
      <c r="BL300" s="1">
        <v>0</v>
      </c>
      <c r="BM300" s="1">
        <v>0</v>
      </c>
      <c r="BN300" s="1">
        <v>0</v>
      </c>
      <c r="BO300" s="1">
        <v>1</v>
      </c>
      <c r="BP300" s="1">
        <v>1</v>
      </c>
      <c r="BQ300" s="1">
        <v>0</v>
      </c>
      <c r="BR300" s="1">
        <v>1</v>
      </c>
      <c r="BS300" s="1">
        <v>1</v>
      </c>
      <c r="BT300" s="1">
        <v>0</v>
      </c>
      <c r="CC300" s="1">
        <v>3</v>
      </c>
      <c r="CH300" s="1" t="s">
        <v>22</v>
      </c>
      <c r="CI300" s="1" t="s">
        <v>22</v>
      </c>
      <c r="CJ300" s="1" t="s">
        <v>22</v>
      </c>
      <c r="CK300" s="1" t="s">
        <v>317</v>
      </c>
      <c r="CM300" s="1">
        <v>8</v>
      </c>
      <c r="CN300" s="1" t="s">
        <v>22</v>
      </c>
      <c r="CO300" s="1">
        <v>2</v>
      </c>
      <c r="CP300" s="1" t="s">
        <v>22</v>
      </c>
      <c r="CS300" s="1" t="s">
        <v>21</v>
      </c>
      <c r="CU300" s="1" t="s">
        <v>22</v>
      </c>
      <c r="DP300" s="1">
        <v>1</v>
      </c>
      <c r="DQ300" s="1">
        <v>150</v>
      </c>
      <c r="DR300" s="1" t="s">
        <v>22</v>
      </c>
      <c r="DT300" s="1" t="s">
        <v>22</v>
      </c>
      <c r="EC300" s="1" t="s">
        <v>21</v>
      </c>
      <c r="EE300" s="1" t="s">
        <v>21</v>
      </c>
      <c r="EH300" s="1" t="s">
        <v>347</v>
      </c>
      <c r="ER300" s="1" t="s">
        <v>350</v>
      </c>
      <c r="ES300" s="1" t="s">
        <v>318</v>
      </c>
      <c r="ET300" s="1" t="s">
        <v>25</v>
      </c>
      <c r="EU300" s="1" t="s">
        <v>330</v>
      </c>
      <c r="EW300" s="1" t="s">
        <v>330</v>
      </c>
      <c r="EX300" s="1" t="s">
        <v>321</v>
      </c>
      <c r="EY300" s="1" t="s">
        <v>330</v>
      </c>
      <c r="FA300" s="1" t="s">
        <v>330</v>
      </c>
      <c r="FB300" s="1" t="s">
        <v>322</v>
      </c>
      <c r="FC300" s="1" t="s">
        <v>330</v>
      </c>
      <c r="FG300" s="1" t="s">
        <v>323</v>
      </c>
      <c r="FI300" s="1" t="s">
        <v>324</v>
      </c>
      <c r="FJ300" s="1" t="s">
        <v>324</v>
      </c>
      <c r="FK300" s="1" t="s">
        <v>22</v>
      </c>
      <c r="HO300" s="1" t="s">
        <v>21</v>
      </c>
      <c r="HS300" s="1" t="s">
        <v>325</v>
      </c>
      <c r="HT300" s="1" t="s">
        <v>22</v>
      </c>
      <c r="HU300" s="1" t="s">
        <v>22</v>
      </c>
      <c r="HV300" s="1" t="s">
        <v>22</v>
      </c>
      <c r="HW300" s="1" t="s">
        <v>22</v>
      </c>
      <c r="HX300" s="1" t="s">
        <v>22</v>
      </c>
      <c r="HY300" s="1" t="s">
        <v>22</v>
      </c>
      <c r="HZ300" s="1" t="s">
        <v>22</v>
      </c>
      <c r="IA300" s="1" t="s">
        <v>22</v>
      </c>
      <c r="IB300" s="1" t="s">
        <v>22</v>
      </c>
      <c r="IC300" s="1" t="s">
        <v>22</v>
      </c>
      <c r="IM300" s="1" t="s">
        <v>326</v>
      </c>
      <c r="IN300" s="1" t="s">
        <v>1157</v>
      </c>
      <c r="IO300" s="1">
        <v>1</v>
      </c>
      <c r="IP300" s="1">
        <v>1</v>
      </c>
      <c r="IQ300" s="1">
        <v>0</v>
      </c>
      <c r="IR300" s="1">
        <v>0</v>
      </c>
      <c r="IS300" s="1">
        <v>1</v>
      </c>
      <c r="IT300" s="1">
        <v>0</v>
      </c>
      <c r="IU300" s="1">
        <v>0</v>
      </c>
      <c r="IV300" s="1">
        <v>0</v>
      </c>
      <c r="IW300" s="1">
        <v>0</v>
      </c>
      <c r="IX300" s="1">
        <v>0</v>
      </c>
      <c r="IY300" s="1">
        <v>0</v>
      </c>
      <c r="IZ300" s="1">
        <v>0</v>
      </c>
      <c r="JA300" s="1">
        <v>0</v>
      </c>
      <c r="JB300" s="1">
        <v>0</v>
      </c>
      <c r="JC300" s="1">
        <v>0</v>
      </c>
      <c r="JD300" s="1">
        <v>0</v>
      </c>
      <c r="JE300" s="1">
        <v>0</v>
      </c>
      <c r="JF300" s="1">
        <v>0</v>
      </c>
      <c r="JH300" s="1" t="s">
        <v>22</v>
      </c>
      <c r="JJ300" s="1" t="s">
        <v>22</v>
      </c>
      <c r="JL300" s="1" t="s">
        <v>22</v>
      </c>
      <c r="JO300" s="1" t="s">
        <v>21</v>
      </c>
      <c r="JY300" s="1" t="s">
        <v>22</v>
      </c>
      <c r="KA300" s="1" t="s">
        <v>328</v>
      </c>
      <c r="KC300" s="1" t="s">
        <v>21</v>
      </c>
      <c r="KE300" s="1" t="s">
        <v>22</v>
      </c>
      <c r="KF300" s="1" t="s">
        <v>998</v>
      </c>
      <c r="KG300" s="1">
        <v>0</v>
      </c>
      <c r="KH300" s="1">
        <v>0</v>
      </c>
      <c r="KI300" s="1">
        <v>1</v>
      </c>
      <c r="KJ300" s="1">
        <v>1</v>
      </c>
      <c r="KK300" s="1">
        <v>1</v>
      </c>
      <c r="KL300" s="1">
        <v>1</v>
      </c>
      <c r="KM300" s="1">
        <v>0</v>
      </c>
      <c r="KN300" s="1">
        <v>0</v>
      </c>
      <c r="KO300" s="1" t="s">
        <v>22</v>
      </c>
      <c r="KP300" s="1" t="s">
        <v>22</v>
      </c>
      <c r="KQ300" s="1" t="s">
        <v>22</v>
      </c>
      <c r="KR300" s="1" t="s">
        <v>330</v>
      </c>
      <c r="KT300" s="1" t="s">
        <v>22</v>
      </c>
      <c r="KU300" s="1" t="s">
        <v>330</v>
      </c>
      <c r="KW300" s="1" t="s">
        <v>347</v>
      </c>
      <c r="KX300" s="1" t="s">
        <v>1324</v>
      </c>
      <c r="KZ300" s="1" t="s">
        <v>333</v>
      </c>
      <c r="LA300" s="1">
        <v>377688452</v>
      </c>
      <c r="LB300" s="1" t="s">
        <v>1355</v>
      </c>
      <c r="LC300" s="1">
        <v>44920.549050925933</v>
      </c>
      <c r="LF300" s="1" t="s">
        <v>335</v>
      </c>
      <c r="LI300" s="1">
        <v>299</v>
      </c>
    </row>
    <row r="301" spans="1:321" x14ac:dyDescent="0.3">
      <c r="A301" s="2">
        <v>44920.439645335653</v>
      </c>
      <c r="B301" s="2">
        <v>44920.447570567128</v>
      </c>
      <c r="C301" s="2">
        <v>44920</v>
      </c>
      <c r="D301" s="1" t="s">
        <v>298</v>
      </c>
      <c r="E301" s="1" t="s">
        <v>299</v>
      </c>
      <c r="F301" s="1" t="s">
        <v>22</v>
      </c>
      <c r="G301" s="1" t="s">
        <v>300</v>
      </c>
      <c r="H301" s="1" t="s">
        <v>301</v>
      </c>
      <c r="I301" s="2">
        <v>44892</v>
      </c>
      <c r="J301" s="1" t="s">
        <v>10</v>
      </c>
      <c r="K301" s="1" t="s">
        <v>12</v>
      </c>
      <c r="L301" s="1" t="s">
        <v>1283</v>
      </c>
      <c r="M301" s="1" t="s">
        <v>1284</v>
      </c>
      <c r="N301" s="1" t="s">
        <v>1285</v>
      </c>
      <c r="O301" s="1" t="s">
        <v>305</v>
      </c>
      <c r="P301" s="1" t="s">
        <v>306</v>
      </c>
      <c r="Q301" s="1" t="s">
        <v>307</v>
      </c>
      <c r="R301" s="1">
        <v>0</v>
      </c>
      <c r="S301" s="1">
        <v>0</v>
      </c>
      <c r="T301" s="1">
        <v>0</v>
      </c>
      <c r="U301" s="1">
        <v>0</v>
      </c>
      <c r="V301" s="1">
        <v>1</v>
      </c>
      <c r="W301" s="1">
        <v>0</v>
      </c>
      <c r="AI301" s="1" t="s">
        <v>1356</v>
      </c>
      <c r="AJ301" s="1" t="s">
        <v>1356</v>
      </c>
      <c r="AK301" s="1" t="s">
        <v>22</v>
      </c>
      <c r="AM301" s="1" t="s">
        <v>19</v>
      </c>
      <c r="AN301" s="1">
        <v>30</v>
      </c>
      <c r="AO301" s="1">
        <v>6</v>
      </c>
      <c r="AP301" s="1" t="s">
        <v>21</v>
      </c>
      <c r="AR301" s="1" t="s">
        <v>21</v>
      </c>
      <c r="AS301" s="1" t="s">
        <v>311</v>
      </c>
      <c r="AT301" s="1" t="s">
        <v>391</v>
      </c>
      <c r="AU301" s="1" t="s">
        <v>22</v>
      </c>
      <c r="AW301" s="1" t="s">
        <v>313</v>
      </c>
      <c r="AZ301" s="1" t="s">
        <v>314</v>
      </c>
      <c r="BB301" s="1" t="s">
        <v>22</v>
      </c>
      <c r="BD301" s="1" t="s">
        <v>22</v>
      </c>
      <c r="BF301" s="1" t="s">
        <v>22</v>
      </c>
      <c r="BG301" s="1" t="s">
        <v>315</v>
      </c>
      <c r="BI301" s="1" t="s">
        <v>22</v>
      </c>
      <c r="BJ301" s="1" t="s">
        <v>641</v>
      </c>
      <c r="BK301" s="1">
        <v>1</v>
      </c>
      <c r="BL301" s="1">
        <v>0</v>
      </c>
      <c r="BM301" s="1">
        <v>0</v>
      </c>
      <c r="BN301" s="1">
        <v>0</v>
      </c>
      <c r="BO301" s="1">
        <v>0</v>
      </c>
      <c r="BP301" s="1">
        <v>1</v>
      </c>
      <c r="BQ301" s="1">
        <v>0</v>
      </c>
      <c r="BR301" s="1">
        <v>1</v>
      </c>
      <c r="BS301" s="1">
        <v>0</v>
      </c>
      <c r="BT301" s="1">
        <v>0</v>
      </c>
      <c r="CC301" s="1">
        <v>4</v>
      </c>
      <c r="CH301" s="1" t="s">
        <v>22</v>
      </c>
      <c r="CI301" s="1" t="s">
        <v>22</v>
      </c>
      <c r="CJ301" s="1" t="s">
        <v>22</v>
      </c>
      <c r="CK301" s="1" t="s">
        <v>317</v>
      </c>
      <c r="CM301" s="1">
        <v>8</v>
      </c>
      <c r="CN301" s="1" t="s">
        <v>22</v>
      </c>
      <c r="CO301" s="1">
        <v>2</v>
      </c>
      <c r="CP301" s="1" t="s">
        <v>22</v>
      </c>
      <c r="CS301" s="1" t="s">
        <v>21</v>
      </c>
      <c r="CU301" s="1" t="s">
        <v>22</v>
      </c>
      <c r="DP301" s="1">
        <v>1</v>
      </c>
      <c r="DQ301" s="1">
        <v>150</v>
      </c>
      <c r="DR301" s="1" t="s">
        <v>22</v>
      </c>
      <c r="DT301" s="1" t="s">
        <v>22</v>
      </c>
      <c r="EC301" s="1" t="s">
        <v>21</v>
      </c>
      <c r="EE301" s="1" t="s">
        <v>21</v>
      </c>
      <c r="ER301" s="1" t="s">
        <v>25</v>
      </c>
      <c r="ES301" s="1" t="s">
        <v>318</v>
      </c>
      <c r="ET301" s="1" t="s">
        <v>350</v>
      </c>
      <c r="EU301" s="1" t="s">
        <v>330</v>
      </c>
      <c r="EW301" s="1" t="s">
        <v>320</v>
      </c>
      <c r="EX301" s="1" t="s">
        <v>321</v>
      </c>
      <c r="EY301" s="1" t="s">
        <v>320</v>
      </c>
      <c r="FA301" s="1" t="s">
        <v>320</v>
      </c>
      <c r="FB301" s="1" t="s">
        <v>322</v>
      </c>
      <c r="FC301" s="1" t="s">
        <v>330</v>
      </c>
      <c r="FG301" s="1" t="s">
        <v>323</v>
      </c>
      <c r="FI301" s="1" t="s">
        <v>324</v>
      </c>
      <c r="FJ301" s="1" t="s">
        <v>324</v>
      </c>
      <c r="FK301" s="1" t="s">
        <v>22</v>
      </c>
      <c r="HO301" s="1" t="s">
        <v>21</v>
      </c>
      <c r="HS301" s="1" t="s">
        <v>393</v>
      </c>
      <c r="HT301" s="1" t="s">
        <v>22</v>
      </c>
      <c r="HU301" s="1" t="s">
        <v>22</v>
      </c>
      <c r="HV301" s="1" t="s">
        <v>22</v>
      </c>
      <c r="HW301" s="1" t="s">
        <v>22</v>
      </c>
      <c r="HX301" s="1" t="s">
        <v>22</v>
      </c>
      <c r="HY301" s="1" t="s">
        <v>22</v>
      </c>
      <c r="HZ301" s="1" t="s">
        <v>22</v>
      </c>
      <c r="IA301" s="1" t="s">
        <v>22</v>
      </c>
      <c r="IB301" s="1" t="s">
        <v>22</v>
      </c>
      <c r="IC301" s="1" t="s">
        <v>22</v>
      </c>
      <c r="IM301" s="1" t="s">
        <v>326</v>
      </c>
      <c r="IN301" s="1" t="s">
        <v>379</v>
      </c>
      <c r="IO301" s="1">
        <v>0</v>
      </c>
      <c r="IP301" s="1">
        <v>1</v>
      </c>
      <c r="IQ301" s="1">
        <v>0</v>
      </c>
      <c r="IR301" s="1">
        <v>0</v>
      </c>
      <c r="IS301" s="1">
        <v>0</v>
      </c>
      <c r="IT301" s="1">
        <v>0</v>
      </c>
      <c r="IU301" s="1">
        <v>0</v>
      </c>
      <c r="IV301" s="1">
        <v>0</v>
      </c>
      <c r="IW301" s="1">
        <v>0</v>
      </c>
      <c r="IX301" s="1">
        <v>0</v>
      </c>
      <c r="IY301" s="1">
        <v>0</v>
      </c>
      <c r="IZ301" s="1">
        <v>0</v>
      </c>
      <c r="JA301" s="1">
        <v>1</v>
      </c>
      <c r="JB301" s="1">
        <v>1</v>
      </c>
      <c r="JC301" s="1">
        <v>0</v>
      </c>
      <c r="JD301" s="1">
        <v>0</v>
      </c>
      <c r="JE301" s="1">
        <v>0</v>
      </c>
      <c r="JF301" s="1">
        <v>0</v>
      </c>
      <c r="JH301" s="1" t="s">
        <v>22</v>
      </c>
      <c r="JJ301" s="1" t="s">
        <v>22</v>
      </c>
      <c r="JL301" s="1" t="s">
        <v>22</v>
      </c>
      <c r="JO301" s="1" t="s">
        <v>21</v>
      </c>
      <c r="JY301" s="1" t="s">
        <v>22</v>
      </c>
      <c r="KA301" s="1" t="s">
        <v>328</v>
      </c>
      <c r="KC301" s="1" t="s">
        <v>21</v>
      </c>
      <c r="KE301" s="1" t="s">
        <v>22</v>
      </c>
      <c r="KF301" s="1" t="s">
        <v>329</v>
      </c>
      <c r="KG301" s="1">
        <v>0</v>
      </c>
      <c r="KH301" s="1">
        <v>0</v>
      </c>
      <c r="KI301" s="1">
        <v>1</v>
      </c>
      <c r="KJ301" s="1">
        <v>0</v>
      </c>
      <c r="KK301" s="1">
        <v>0</v>
      </c>
      <c r="KL301" s="1">
        <v>0</v>
      </c>
      <c r="KM301" s="1">
        <v>0</v>
      </c>
      <c r="KN301" s="1">
        <v>0</v>
      </c>
      <c r="KO301" s="1" t="s">
        <v>22</v>
      </c>
      <c r="KP301" s="1" t="s">
        <v>22</v>
      </c>
      <c r="KQ301" s="1" t="s">
        <v>22</v>
      </c>
      <c r="KR301" s="1" t="s">
        <v>330</v>
      </c>
      <c r="KT301" s="1" t="s">
        <v>22</v>
      </c>
      <c r="KU301" s="1" t="s">
        <v>330</v>
      </c>
      <c r="KW301" s="1" t="s">
        <v>331</v>
      </c>
      <c r="KX301" s="1" t="s">
        <v>1288</v>
      </c>
      <c r="KZ301" s="1" t="s">
        <v>333</v>
      </c>
      <c r="LA301" s="1">
        <v>377711068</v>
      </c>
      <c r="LB301" s="1" t="s">
        <v>1357</v>
      </c>
      <c r="LC301" s="1">
        <v>44920.615752314807</v>
      </c>
      <c r="LF301" s="1" t="s">
        <v>335</v>
      </c>
      <c r="LI301" s="1">
        <v>300</v>
      </c>
    </row>
    <row r="302" spans="1:321" x14ac:dyDescent="0.3">
      <c r="A302" s="2">
        <v>44920.490359467592</v>
      </c>
      <c r="B302" s="2">
        <v>44920.45647917824</v>
      </c>
      <c r="C302" s="2">
        <v>44920</v>
      </c>
      <c r="D302" s="1" t="s">
        <v>298</v>
      </c>
      <c r="E302" s="1" t="s">
        <v>299</v>
      </c>
      <c r="F302" s="1" t="s">
        <v>22</v>
      </c>
      <c r="G302" s="1" t="s">
        <v>300</v>
      </c>
      <c r="H302" s="1" t="s">
        <v>301</v>
      </c>
      <c r="I302" s="2">
        <v>44892</v>
      </c>
      <c r="J302" s="1" t="s">
        <v>10</v>
      </c>
      <c r="K302" s="1" t="s">
        <v>12</v>
      </c>
      <c r="L302" s="1" t="s">
        <v>1283</v>
      </c>
      <c r="M302" s="1" t="s">
        <v>1284</v>
      </c>
      <c r="N302" s="1" t="s">
        <v>1285</v>
      </c>
      <c r="O302" s="1" t="s">
        <v>305</v>
      </c>
      <c r="P302" s="1" t="s">
        <v>306</v>
      </c>
      <c r="Q302" s="1" t="s">
        <v>307</v>
      </c>
      <c r="R302" s="1">
        <v>0</v>
      </c>
      <c r="S302" s="1">
        <v>0</v>
      </c>
      <c r="T302" s="1">
        <v>0</v>
      </c>
      <c r="U302" s="1">
        <v>0</v>
      </c>
      <c r="V302" s="1">
        <v>1</v>
      </c>
      <c r="W302" s="1">
        <v>0</v>
      </c>
      <c r="AI302" s="1" t="s">
        <v>1358</v>
      </c>
      <c r="AJ302" s="1" t="s">
        <v>1359</v>
      </c>
      <c r="AK302" s="1" t="s">
        <v>21</v>
      </c>
      <c r="AL302" s="1" t="s">
        <v>310</v>
      </c>
      <c r="AM302" s="1" t="s">
        <v>19</v>
      </c>
      <c r="AN302" s="1">
        <v>38</v>
      </c>
      <c r="AO302" s="1">
        <v>4</v>
      </c>
      <c r="AP302" s="1" t="s">
        <v>21</v>
      </c>
      <c r="AR302" s="1" t="s">
        <v>21</v>
      </c>
      <c r="AS302" s="1" t="s">
        <v>311</v>
      </c>
      <c r="AT302" s="1" t="s">
        <v>312</v>
      </c>
      <c r="AU302" s="1" t="s">
        <v>22</v>
      </c>
      <c r="AW302" s="1" t="s">
        <v>313</v>
      </c>
      <c r="AZ302" s="1" t="s">
        <v>314</v>
      </c>
      <c r="BB302" s="1" t="s">
        <v>22</v>
      </c>
      <c r="BD302" s="1" t="s">
        <v>22</v>
      </c>
      <c r="BF302" s="1" t="s">
        <v>22</v>
      </c>
      <c r="BG302" s="1" t="s">
        <v>315</v>
      </c>
      <c r="BI302" s="1" t="s">
        <v>22</v>
      </c>
      <c r="BJ302" s="1" t="s">
        <v>339</v>
      </c>
      <c r="BK302" s="1">
        <v>0</v>
      </c>
      <c r="BL302" s="1">
        <v>0</v>
      </c>
      <c r="BM302" s="1">
        <v>0</v>
      </c>
      <c r="BN302" s="1">
        <v>0</v>
      </c>
      <c r="BO302" s="1">
        <v>0</v>
      </c>
      <c r="BP302" s="1">
        <v>1</v>
      </c>
      <c r="BQ302" s="1">
        <v>0</v>
      </c>
      <c r="BR302" s="1">
        <v>1</v>
      </c>
      <c r="BS302" s="1">
        <v>0</v>
      </c>
      <c r="BT302" s="1">
        <v>0</v>
      </c>
      <c r="CC302" s="1">
        <v>5</v>
      </c>
      <c r="CH302" s="1" t="s">
        <v>22</v>
      </c>
      <c r="CI302" s="1" t="s">
        <v>22</v>
      </c>
      <c r="CJ302" s="1" t="s">
        <v>22</v>
      </c>
      <c r="CK302" s="1" t="s">
        <v>317</v>
      </c>
      <c r="CM302" s="1">
        <v>8</v>
      </c>
      <c r="CN302" s="1" t="s">
        <v>22</v>
      </c>
      <c r="CO302" s="1">
        <v>2</v>
      </c>
      <c r="CP302" s="1" t="s">
        <v>22</v>
      </c>
      <c r="CS302" s="1" t="s">
        <v>21</v>
      </c>
      <c r="CU302" s="1" t="s">
        <v>22</v>
      </c>
      <c r="DP302" s="1">
        <v>1</v>
      </c>
      <c r="DQ302" s="1">
        <v>150</v>
      </c>
      <c r="DR302" s="1" t="s">
        <v>22</v>
      </c>
      <c r="DT302" s="1" t="s">
        <v>22</v>
      </c>
      <c r="EC302" s="1" t="s">
        <v>21</v>
      </c>
      <c r="EE302" s="1" t="s">
        <v>21</v>
      </c>
      <c r="ER302" s="1" t="s">
        <v>25</v>
      </c>
      <c r="ES302" s="1" t="s">
        <v>318</v>
      </c>
      <c r="ET302" s="1" t="s">
        <v>350</v>
      </c>
      <c r="EU302" s="1" t="s">
        <v>330</v>
      </c>
      <c r="EW302" s="1" t="s">
        <v>320</v>
      </c>
      <c r="EX302" s="1" t="s">
        <v>321</v>
      </c>
      <c r="EY302" s="1" t="s">
        <v>330</v>
      </c>
      <c r="FA302" s="1" t="s">
        <v>320</v>
      </c>
      <c r="FB302" s="1" t="s">
        <v>322</v>
      </c>
      <c r="FC302" s="1" t="s">
        <v>320</v>
      </c>
      <c r="FG302" s="1" t="s">
        <v>323</v>
      </c>
      <c r="FI302" s="1" t="s">
        <v>324</v>
      </c>
      <c r="FJ302" s="1" t="s">
        <v>324</v>
      </c>
      <c r="FK302" s="1" t="s">
        <v>22</v>
      </c>
      <c r="HO302" s="1" t="s">
        <v>21</v>
      </c>
      <c r="HS302" s="1" t="s">
        <v>342</v>
      </c>
      <c r="HT302" s="1" t="s">
        <v>22</v>
      </c>
      <c r="HU302" s="1" t="s">
        <v>22</v>
      </c>
      <c r="HV302" s="1" t="s">
        <v>22</v>
      </c>
      <c r="HW302" s="1" t="s">
        <v>22</v>
      </c>
      <c r="HX302" s="1" t="s">
        <v>22</v>
      </c>
      <c r="HY302" s="1" t="s">
        <v>22</v>
      </c>
      <c r="HZ302" s="1" t="s">
        <v>22</v>
      </c>
      <c r="IA302" s="1" t="s">
        <v>22</v>
      </c>
      <c r="IB302" s="1" t="s">
        <v>22</v>
      </c>
      <c r="IC302" s="1" t="s">
        <v>22</v>
      </c>
      <c r="IM302" s="1" t="s">
        <v>326</v>
      </c>
      <c r="IN302" s="1" t="s">
        <v>782</v>
      </c>
      <c r="IO302" s="1">
        <v>0</v>
      </c>
      <c r="IP302" s="1">
        <v>1</v>
      </c>
      <c r="IQ302" s="1">
        <v>0</v>
      </c>
      <c r="IR302" s="1">
        <v>0</v>
      </c>
      <c r="IS302" s="1">
        <v>0</v>
      </c>
      <c r="IT302" s="1">
        <v>0</v>
      </c>
      <c r="IU302" s="1">
        <v>0</v>
      </c>
      <c r="IV302" s="1">
        <v>0</v>
      </c>
      <c r="IW302" s="1">
        <v>0</v>
      </c>
      <c r="IX302" s="1">
        <v>0</v>
      </c>
      <c r="IY302" s="1">
        <v>0</v>
      </c>
      <c r="IZ302" s="1">
        <v>1</v>
      </c>
      <c r="JA302" s="1">
        <v>0</v>
      </c>
      <c r="JB302" s="1">
        <v>1</v>
      </c>
      <c r="JC302" s="1">
        <v>0</v>
      </c>
      <c r="JD302" s="1">
        <v>0</v>
      </c>
      <c r="JE302" s="1">
        <v>0</v>
      </c>
      <c r="JF302" s="1">
        <v>0</v>
      </c>
      <c r="JH302" s="1" t="s">
        <v>22</v>
      </c>
      <c r="JJ302" s="1" t="s">
        <v>22</v>
      </c>
      <c r="JL302" s="1" t="s">
        <v>22</v>
      </c>
      <c r="JO302" s="1" t="s">
        <v>21</v>
      </c>
      <c r="JY302" s="1" t="s">
        <v>22</v>
      </c>
      <c r="KA302" s="1" t="s">
        <v>328</v>
      </c>
      <c r="KC302" s="1" t="s">
        <v>21</v>
      </c>
      <c r="KE302" s="1" t="s">
        <v>22</v>
      </c>
      <c r="KF302" s="1" t="s">
        <v>434</v>
      </c>
      <c r="KG302" s="1">
        <v>0</v>
      </c>
      <c r="KH302" s="1">
        <v>0</v>
      </c>
      <c r="KI302" s="1">
        <v>1</v>
      </c>
      <c r="KJ302" s="1">
        <v>0</v>
      </c>
      <c r="KK302" s="1">
        <v>0</v>
      </c>
      <c r="KL302" s="1">
        <v>1</v>
      </c>
      <c r="KM302" s="1">
        <v>0</v>
      </c>
      <c r="KN302" s="1">
        <v>0</v>
      </c>
      <c r="KO302" s="1" t="s">
        <v>22</v>
      </c>
      <c r="KP302" s="1" t="s">
        <v>22</v>
      </c>
      <c r="KQ302" s="1" t="s">
        <v>22</v>
      </c>
      <c r="KR302" s="1" t="s">
        <v>330</v>
      </c>
      <c r="KT302" s="1" t="s">
        <v>22</v>
      </c>
      <c r="KU302" s="1" t="s">
        <v>320</v>
      </c>
      <c r="KW302" s="1" t="s">
        <v>331</v>
      </c>
      <c r="KX302" s="1" t="s">
        <v>1288</v>
      </c>
      <c r="KZ302" s="1" t="s">
        <v>333</v>
      </c>
      <c r="LA302" s="1">
        <v>377711075</v>
      </c>
      <c r="LB302" s="1" t="s">
        <v>1360</v>
      </c>
      <c r="LC302" s="1">
        <v>44920.615763888891</v>
      </c>
      <c r="LF302" s="1" t="s">
        <v>335</v>
      </c>
      <c r="LI302" s="1">
        <v>301</v>
      </c>
    </row>
    <row r="303" spans="1:321" x14ac:dyDescent="0.3">
      <c r="A303" s="2">
        <v>44920.459061932866</v>
      </c>
      <c r="B303" s="2">
        <v>44920.466904641202</v>
      </c>
      <c r="C303" s="2">
        <v>44920</v>
      </c>
      <c r="D303" s="1" t="s">
        <v>298</v>
      </c>
      <c r="E303" s="1" t="s">
        <v>299</v>
      </c>
      <c r="F303" s="1" t="s">
        <v>22</v>
      </c>
      <c r="G303" s="1" t="s">
        <v>300</v>
      </c>
      <c r="H303" s="1" t="s">
        <v>301</v>
      </c>
      <c r="I303" s="2">
        <v>44892</v>
      </c>
      <c r="J303" s="1" t="s">
        <v>10</v>
      </c>
      <c r="K303" s="1" t="s">
        <v>12</v>
      </c>
      <c r="L303" s="1" t="s">
        <v>1283</v>
      </c>
      <c r="M303" s="1" t="s">
        <v>1284</v>
      </c>
      <c r="N303" s="1" t="s">
        <v>1285</v>
      </c>
      <c r="O303" s="1" t="s">
        <v>305</v>
      </c>
      <c r="P303" s="1" t="s">
        <v>306</v>
      </c>
      <c r="Q303" s="1" t="s">
        <v>307</v>
      </c>
      <c r="R303" s="1">
        <v>0</v>
      </c>
      <c r="S303" s="1">
        <v>0</v>
      </c>
      <c r="T303" s="1">
        <v>0</v>
      </c>
      <c r="U303" s="1">
        <v>0</v>
      </c>
      <c r="V303" s="1">
        <v>1</v>
      </c>
      <c r="W303" s="1">
        <v>0</v>
      </c>
      <c r="AI303" s="1" t="s">
        <v>1361</v>
      </c>
      <c r="AJ303" s="1" t="s">
        <v>1362</v>
      </c>
      <c r="AK303" s="1" t="s">
        <v>21</v>
      </c>
      <c r="AL303" s="1" t="s">
        <v>310</v>
      </c>
      <c r="AM303" s="1" t="s">
        <v>19</v>
      </c>
      <c r="AN303" s="1">
        <v>55</v>
      </c>
      <c r="AO303" s="1">
        <v>4</v>
      </c>
      <c r="AP303" s="1" t="s">
        <v>21</v>
      </c>
      <c r="AR303" s="1" t="s">
        <v>21</v>
      </c>
      <c r="AS303" s="1" t="s">
        <v>311</v>
      </c>
      <c r="AT303" s="1" t="s">
        <v>312</v>
      </c>
      <c r="AU303" s="1" t="s">
        <v>22</v>
      </c>
      <c r="AW303" s="1" t="s">
        <v>313</v>
      </c>
      <c r="AZ303" s="1" t="s">
        <v>314</v>
      </c>
      <c r="BB303" s="1" t="s">
        <v>22</v>
      </c>
      <c r="BD303" s="1" t="s">
        <v>22</v>
      </c>
      <c r="BF303" s="1" t="s">
        <v>22</v>
      </c>
      <c r="BG303" s="1" t="s">
        <v>315</v>
      </c>
      <c r="BI303" s="1" t="s">
        <v>22</v>
      </c>
      <c r="BJ303" s="1" t="s">
        <v>339</v>
      </c>
      <c r="BK303" s="1">
        <v>0</v>
      </c>
      <c r="BL303" s="1">
        <v>0</v>
      </c>
      <c r="BM303" s="1">
        <v>0</v>
      </c>
      <c r="BN303" s="1">
        <v>0</v>
      </c>
      <c r="BO303" s="1">
        <v>0</v>
      </c>
      <c r="BP303" s="1">
        <v>1</v>
      </c>
      <c r="BQ303" s="1">
        <v>0</v>
      </c>
      <c r="BR303" s="1">
        <v>1</v>
      </c>
      <c r="BS303" s="1">
        <v>0</v>
      </c>
      <c r="BT303" s="1">
        <v>0</v>
      </c>
      <c r="CC303" s="1">
        <v>5</v>
      </c>
      <c r="CH303" s="1" t="s">
        <v>22</v>
      </c>
      <c r="CI303" s="1" t="s">
        <v>22</v>
      </c>
      <c r="CJ303" s="1" t="s">
        <v>22</v>
      </c>
      <c r="CK303" s="1" t="s">
        <v>317</v>
      </c>
      <c r="CM303" s="1">
        <v>8</v>
      </c>
      <c r="CN303" s="1" t="s">
        <v>22</v>
      </c>
      <c r="CO303" s="1">
        <v>2</v>
      </c>
      <c r="CP303" s="1" t="s">
        <v>22</v>
      </c>
      <c r="CS303" s="1" t="s">
        <v>21</v>
      </c>
      <c r="CU303" s="1" t="s">
        <v>22</v>
      </c>
      <c r="DP303" s="1">
        <v>1</v>
      </c>
      <c r="DQ303" s="1">
        <v>150</v>
      </c>
      <c r="DR303" s="1" t="s">
        <v>22</v>
      </c>
      <c r="DT303" s="1" t="s">
        <v>22</v>
      </c>
      <c r="EC303" s="1" t="s">
        <v>21</v>
      </c>
      <c r="EE303" s="1" t="s">
        <v>21</v>
      </c>
      <c r="ER303" s="1" t="s">
        <v>25</v>
      </c>
      <c r="ES303" s="1" t="s">
        <v>318</v>
      </c>
      <c r="ET303" s="1" t="s">
        <v>350</v>
      </c>
      <c r="EU303" s="1" t="s">
        <v>330</v>
      </c>
      <c r="EW303" s="1" t="s">
        <v>320</v>
      </c>
      <c r="EX303" s="1" t="s">
        <v>321</v>
      </c>
      <c r="EY303" s="1" t="s">
        <v>320</v>
      </c>
      <c r="FA303" s="1" t="s">
        <v>320</v>
      </c>
      <c r="FB303" s="1" t="s">
        <v>322</v>
      </c>
      <c r="FC303" s="1" t="s">
        <v>320</v>
      </c>
      <c r="FG303" s="1" t="s">
        <v>323</v>
      </c>
      <c r="FI303" s="1" t="s">
        <v>324</v>
      </c>
      <c r="FJ303" s="1" t="s">
        <v>324</v>
      </c>
      <c r="FK303" s="1" t="s">
        <v>22</v>
      </c>
      <c r="HO303" s="1" t="s">
        <v>21</v>
      </c>
      <c r="HS303" s="1" t="s">
        <v>325</v>
      </c>
      <c r="HT303" s="1" t="s">
        <v>22</v>
      </c>
      <c r="HU303" s="1" t="s">
        <v>22</v>
      </c>
      <c r="HV303" s="1" t="s">
        <v>22</v>
      </c>
      <c r="HW303" s="1" t="s">
        <v>22</v>
      </c>
      <c r="HX303" s="1" t="s">
        <v>22</v>
      </c>
      <c r="HY303" s="1" t="s">
        <v>22</v>
      </c>
      <c r="HZ303" s="1" t="s">
        <v>22</v>
      </c>
      <c r="IA303" s="1" t="s">
        <v>22</v>
      </c>
      <c r="IB303" s="1" t="s">
        <v>22</v>
      </c>
      <c r="IC303" s="1" t="s">
        <v>22</v>
      </c>
      <c r="IM303" s="1" t="s">
        <v>326</v>
      </c>
      <c r="IN303" s="1" t="s">
        <v>355</v>
      </c>
      <c r="IO303" s="1">
        <v>0</v>
      </c>
      <c r="IP303" s="1">
        <v>1</v>
      </c>
      <c r="IQ303" s="1">
        <v>0</v>
      </c>
      <c r="IR303" s="1">
        <v>0</v>
      </c>
      <c r="IS303" s="1">
        <v>0</v>
      </c>
      <c r="IT303" s="1">
        <v>0</v>
      </c>
      <c r="IU303" s="1">
        <v>0</v>
      </c>
      <c r="IV303" s="1">
        <v>0</v>
      </c>
      <c r="IW303" s="1">
        <v>0</v>
      </c>
      <c r="IX303" s="1">
        <v>0</v>
      </c>
      <c r="IY303" s="1">
        <v>0</v>
      </c>
      <c r="IZ303" s="1">
        <v>1</v>
      </c>
      <c r="JA303" s="1">
        <v>1</v>
      </c>
      <c r="JB303" s="1">
        <v>0</v>
      </c>
      <c r="JC303" s="1">
        <v>0</v>
      </c>
      <c r="JD303" s="1">
        <v>0</v>
      </c>
      <c r="JE303" s="1">
        <v>0</v>
      </c>
      <c r="JF303" s="1">
        <v>0</v>
      </c>
      <c r="JH303" s="1" t="s">
        <v>22</v>
      </c>
      <c r="JJ303" s="1" t="s">
        <v>22</v>
      </c>
      <c r="JL303" s="1" t="s">
        <v>22</v>
      </c>
      <c r="JO303" s="1" t="s">
        <v>21</v>
      </c>
      <c r="JY303" s="1" t="s">
        <v>22</v>
      </c>
      <c r="KA303" s="1" t="s">
        <v>328</v>
      </c>
      <c r="KC303" s="1" t="s">
        <v>21</v>
      </c>
      <c r="KE303" s="1" t="s">
        <v>22</v>
      </c>
      <c r="KF303" s="1" t="s">
        <v>329</v>
      </c>
      <c r="KG303" s="1">
        <v>0</v>
      </c>
      <c r="KH303" s="1">
        <v>0</v>
      </c>
      <c r="KI303" s="1">
        <v>1</v>
      </c>
      <c r="KJ303" s="1">
        <v>0</v>
      </c>
      <c r="KK303" s="1">
        <v>0</v>
      </c>
      <c r="KL303" s="1">
        <v>0</v>
      </c>
      <c r="KM303" s="1">
        <v>0</v>
      </c>
      <c r="KN303" s="1">
        <v>0</v>
      </c>
      <c r="KO303" s="1" t="s">
        <v>22</v>
      </c>
      <c r="KP303" s="1" t="s">
        <v>22</v>
      </c>
      <c r="KQ303" s="1" t="s">
        <v>22</v>
      </c>
      <c r="KR303" s="1" t="s">
        <v>320</v>
      </c>
      <c r="KT303" s="1" t="s">
        <v>22</v>
      </c>
      <c r="KU303" s="1" t="s">
        <v>320</v>
      </c>
      <c r="KW303" s="1" t="s">
        <v>331</v>
      </c>
      <c r="KX303" s="1" t="s">
        <v>1288</v>
      </c>
      <c r="KZ303" s="1" t="s">
        <v>333</v>
      </c>
      <c r="LA303" s="1">
        <v>377711080</v>
      </c>
      <c r="LB303" s="1" t="s">
        <v>1363</v>
      </c>
      <c r="LC303" s="1">
        <v>44920.61577546296</v>
      </c>
      <c r="LF303" s="1" t="s">
        <v>335</v>
      </c>
      <c r="LI303" s="1">
        <v>302</v>
      </c>
    </row>
    <row r="304" spans="1:321" x14ac:dyDescent="0.3">
      <c r="A304" s="2">
        <v>44920.468781990741</v>
      </c>
      <c r="B304" s="2">
        <v>44920.476616168977</v>
      </c>
      <c r="C304" s="2">
        <v>44920</v>
      </c>
      <c r="D304" s="1" t="s">
        <v>298</v>
      </c>
      <c r="E304" s="1" t="s">
        <v>299</v>
      </c>
      <c r="F304" s="1" t="s">
        <v>22</v>
      </c>
      <c r="G304" s="1" t="s">
        <v>300</v>
      </c>
      <c r="H304" s="1" t="s">
        <v>301</v>
      </c>
      <c r="I304" s="2">
        <v>44892</v>
      </c>
      <c r="J304" s="1" t="s">
        <v>10</v>
      </c>
      <c r="K304" s="1" t="s">
        <v>12</v>
      </c>
      <c r="L304" s="1" t="s">
        <v>1283</v>
      </c>
      <c r="M304" s="1" t="s">
        <v>1284</v>
      </c>
      <c r="N304" s="1" t="s">
        <v>1285</v>
      </c>
      <c r="O304" s="1" t="s">
        <v>305</v>
      </c>
      <c r="P304" s="1" t="s">
        <v>306</v>
      </c>
      <c r="Q304" s="1" t="s">
        <v>307</v>
      </c>
      <c r="R304" s="1">
        <v>0</v>
      </c>
      <c r="S304" s="1">
        <v>0</v>
      </c>
      <c r="T304" s="1">
        <v>0</v>
      </c>
      <c r="U304" s="1">
        <v>0</v>
      </c>
      <c r="V304" s="1">
        <v>1</v>
      </c>
      <c r="W304" s="1">
        <v>0</v>
      </c>
      <c r="AI304" s="1" t="s">
        <v>1364</v>
      </c>
      <c r="AJ304" s="1" t="s">
        <v>1364</v>
      </c>
      <c r="AK304" s="1" t="s">
        <v>22</v>
      </c>
      <c r="AM304" s="1" t="s">
        <v>19</v>
      </c>
      <c r="AN304" s="1">
        <v>89</v>
      </c>
      <c r="AO304" s="1">
        <v>2</v>
      </c>
      <c r="AP304" s="1" t="s">
        <v>21</v>
      </c>
      <c r="AR304" s="1" t="s">
        <v>22</v>
      </c>
      <c r="AS304" s="1" t="s">
        <v>311</v>
      </c>
      <c r="AT304" s="1" t="s">
        <v>391</v>
      </c>
      <c r="AU304" s="1" t="s">
        <v>22</v>
      </c>
      <c r="AW304" s="1" t="s">
        <v>313</v>
      </c>
      <c r="AZ304" s="1" t="s">
        <v>314</v>
      </c>
      <c r="BB304" s="1" t="s">
        <v>22</v>
      </c>
      <c r="BD304" s="1" t="s">
        <v>22</v>
      </c>
      <c r="BF304" s="1" t="s">
        <v>22</v>
      </c>
      <c r="BG304" s="1" t="s">
        <v>315</v>
      </c>
      <c r="BI304" s="1" t="s">
        <v>22</v>
      </c>
      <c r="BJ304" s="1" t="s">
        <v>641</v>
      </c>
      <c r="BK304" s="1">
        <v>1</v>
      </c>
      <c r="BL304" s="1">
        <v>0</v>
      </c>
      <c r="BM304" s="1">
        <v>0</v>
      </c>
      <c r="BN304" s="1">
        <v>0</v>
      </c>
      <c r="BO304" s="1">
        <v>0</v>
      </c>
      <c r="BP304" s="1">
        <v>1</v>
      </c>
      <c r="BQ304" s="1">
        <v>0</v>
      </c>
      <c r="BR304" s="1">
        <v>1</v>
      </c>
      <c r="BS304" s="1">
        <v>0</v>
      </c>
      <c r="BT304" s="1">
        <v>0</v>
      </c>
      <c r="CC304" s="1">
        <v>2</v>
      </c>
      <c r="CH304" s="1" t="s">
        <v>22</v>
      </c>
      <c r="CI304" s="1" t="s">
        <v>22</v>
      </c>
      <c r="CJ304" s="1" t="s">
        <v>22</v>
      </c>
      <c r="CK304" s="1" t="s">
        <v>317</v>
      </c>
      <c r="CM304" s="1">
        <v>8</v>
      </c>
      <c r="CN304" s="1" t="s">
        <v>22</v>
      </c>
      <c r="CO304" s="1">
        <v>2</v>
      </c>
      <c r="CP304" s="1" t="s">
        <v>22</v>
      </c>
      <c r="CS304" s="1" t="s">
        <v>21</v>
      </c>
      <c r="CU304" s="1" t="s">
        <v>22</v>
      </c>
      <c r="DP304" s="1">
        <v>1</v>
      </c>
      <c r="DQ304" s="1">
        <v>150</v>
      </c>
      <c r="DR304" s="1" t="s">
        <v>22</v>
      </c>
      <c r="DT304" s="1" t="s">
        <v>22</v>
      </c>
      <c r="EC304" s="1" t="s">
        <v>21</v>
      </c>
      <c r="EE304" s="1" t="s">
        <v>21</v>
      </c>
      <c r="ER304" s="1" t="s">
        <v>25</v>
      </c>
      <c r="ES304" s="1" t="s">
        <v>318</v>
      </c>
      <c r="ET304" s="1" t="s">
        <v>350</v>
      </c>
      <c r="EU304" s="1" t="s">
        <v>330</v>
      </c>
      <c r="EW304" s="1" t="s">
        <v>320</v>
      </c>
      <c r="EX304" s="1" t="s">
        <v>321</v>
      </c>
      <c r="EY304" s="1" t="s">
        <v>320</v>
      </c>
      <c r="FA304" s="1" t="s">
        <v>320</v>
      </c>
      <c r="FB304" s="1" t="s">
        <v>322</v>
      </c>
      <c r="FC304" s="1" t="s">
        <v>320</v>
      </c>
      <c r="FG304" s="1" t="s">
        <v>323</v>
      </c>
      <c r="FI304" s="1" t="s">
        <v>324</v>
      </c>
      <c r="FJ304" s="1" t="s">
        <v>324</v>
      </c>
      <c r="FK304" s="1" t="s">
        <v>22</v>
      </c>
      <c r="HO304" s="1" t="s">
        <v>21</v>
      </c>
      <c r="HS304" s="1" t="s">
        <v>393</v>
      </c>
      <c r="HT304" s="1" t="s">
        <v>22</v>
      </c>
      <c r="HU304" s="1" t="s">
        <v>22</v>
      </c>
      <c r="HV304" s="1" t="s">
        <v>22</v>
      </c>
      <c r="HW304" s="1" t="s">
        <v>22</v>
      </c>
      <c r="HX304" s="1" t="s">
        <v>22</v>
      </c>
      <c r="HY304" s="1" t="s">
        <v>22</v>
      </c>
      <c r="HZ304" s="1" t="s">
        <v>22</v>
      </c>
      <c r="IA304" s="1" t="s">
        <v>22</v>
      </c>
      <c r="IB304" s="1" t="s">
        <v>22</v>
      </c>
      <c r="IC304" s="1" t="s">
        <v>22</v>
      </c>
      <c r="IM304" s="1" t="s">
        <v>326</v>
      </c>
      <c r="IN304" s="1" t="s">
        <v>355</v>
      </c>
      <c r="IO304" s="1">
        <v>0</v>
      </c>
      <c r="IP304" s="1">
        <v>1</v>
      </c>
      <c r="IQ304" s="1">
        <v>0</v>
      </c>
      <c r="IR304" s="1">
        <v>0</v>
      </c>
      <c r="IS304" s="1">
        <v>0</v>
      </c>
      <c r="IT304" s="1">
        <v>0</v>
      </c>
      <c r="IU304" s="1">
        <v>0</v>
      </c>
      <c r="IV304" s="1">
        <v>0</v>
      </c>
      <c r="IW304" s="1">
        <v>0</v>
      </c>
      <c r="IX304" s="1">
        <v>0</v>
      </c>
      <c r="IY304" s="1">
        <v>0</v>
      </c>
      <c r="IZ304" s="1">
        <v>1</v>
      </c>
      <c r="JA304" s="1">
        <v>1</v>
      </c>
      <c r="JB304" s="1">
        <v>0</v>
      </c>
      <c r="JC304" s="1">
        <v>0</v>
      </c>
      <c r="JD304" s="1">
        <v>0</v>
      </c>
      <c r="JE304" s="1">
        <v>0</v>
      </c>
      <c r="JF304" s="1">
        <v>0</v>
      </c>
      <c r="JH304" s="1" t="s">
        <v>22</v>
      </c>
      <c r="JJ304" s="1" t="s">
        <v>22</v>
      </c>
      <c r="JL304" s="1" t="s">
        <v>22</v>
      </c>
      <c r="JO304" s="1" t="s">
        <v>21</v>
      </c>
      <c r="JY304" s="1" t="s">
        <v>22</v>
      </c>
      <c r="KA304" s="1" t="s">
        <v>328</v>
      </c>
      <c r="KC304" s="1" t="s">
        <v>21</v>
      </c>
      <c r="KE304" s="1" t="s">
        <v>22</v>
      </c>
      <c r="KF304" s="1" t="s">
        <v>329</v>
      </c>
      <c r="KG304" s="1">
        <v>0</v>
      </c>
      <c r="KH304" s="1">
        <v>0</v>
      </c>
      <c r="KI304" s="1">
        <v>1</v>
      </c>
      <c r="KJ304" s="1">
        <v>0</v>
      </c>
      <c r="KK304" s="1">
        <v>0</v>
      </c>
      <c r="KL304" s="1">
        <v>0</v>
      </c>
      <c r="KM304" s="1">
        <v>0</v>
      </c>
      <c r="KN304" s="1">
        <v>0</v>
      </c>
      <c r="KO304" s="1" t="s">
        <v>22</v>
      </c>
      <c r="KP304" s="1" t="s">
        <v>22</v>
      </c>
      <c r="KQ304" s="1" t="s">
        <v>22</v>
      </c>
      <c r="KR304" s="1" t="s">
        <v>330</v>
      </c>
      <c r="KT304" s="1" t="s">
        <v>22</v>
      </c>
      <c r="KU304" s="1" t="s">
        <v>320</v>
      </c>
      <c r="KW304" s="1" t="s">
        <v>331</v>
      </c>
      <c r="KX304" s="1" t="s">
        <v>1288</v>
      </c>
      <c r="KZ304" s="1" t="s">
        <v>333</v>
      </c>
      <c r="LA304" s="1">
        <v>377711089</v>
      </c>
      <c r="LB304" s="1" t="s">
        <v>1365</v>
      </c>
      <c r="LC304" s="1">
        <v>44920.615787037037</v>
      </c>
      <c r="LF304" s="1" t="s">
        <v>335</v>
      </c>
      <c r="LI304" s="1">
        <v>303</v>
      </c>
    </row>
    <row r="305" spans="1:321" x14ac:dyDescent="0.3">
      <c r="A305" s="2">
        <v>44920.480578425922</v>
      </c>
      <c r="B305" s="2">
        <v>44920.488935370369</v>
      </c>
      <c r="C305" s="2">
        <v>44920</v>
      </c>
      <c r="D305" s="1" t="s">
        <v>336</v>
      </c>
      <c r="E305" s="1" t="s">
        <v>299</v>
      </c>
      <c r="F305" s="1" t="s">
        <v>22</v>
      </c>
      <c r="G305" s="1" t="s">
        <v>300</v>
      </c>
      <c r="H305" s="1" t="s">
        <v>301</v>
      </c>
      <c r="I305" s="2">
        <v>44892</v>
      </c>
      <c r="J305" s="1" t="s">
        <v>10</v>
      </c>
      <c r="K305" s="1" t="s">
        <v>12</v>
      </c>
      <c r="L305" s="1" t="s">
        <v>1283</v>
      </c>
      <c r="M305" s="1" t="s">
        <v>1284</v>
      </c>
      <c r="N305" s="1" t="s">
        <v>1285</v>
      </c>
      <c r="O305" s="1" t="s">
        <v>305</v>
      </c>
      <c r="P305" s="1" t="s">
        <v>306</v>
      </c>
      <c r="Q305" s="1" t="s">
        <v>307</v>
      </c>
      <c r="R305" s="1">
        <v>0</v>
      </c>
      <c r="S305" s="1">
        <v>0</v>
      </c>
      <c r="T305" s="1">
        <v>0</v>
      </c>
      <c r="U305" s="1">
        <v>0</v>
      </c>
      <c r="V305" s="1">
        <v>1</v>
      </c>
      <c r="W305" s="1">
        <v>0</v>
      </c>
      <c r="AI305" s="1" t="s">
        <v>1366</v>
      </c>
      <c r="AJ305" s="1" t="s">
        <v>1367</v>
      </c>
      <c r="AK305" s="1" t="s">
        <v>21</v>
      </c>
      <c r="AL305" s="1" t="s">
        <v>310</v>
      </c>
      <c r="AM305" s="1" t="s">
        <v>19</v>
      </c>
      <c r="AN305" s="1">
        <v>54</v>
      </c>
      <c r="AO305" s="1">
        <v>7</v>
      </c>
      <c r="AP305" s="1" t="s">
        <v>21</v>
      </c>
      <c r="AR305" s="1" t="s">
        <v>21</v>
      </c>
      <c r="AS305" s="1" t="s">
        <v>311</v>
      </c>
      <c r="AT305" s="1" t="s">
        <v>312</v>
      </c>
      <c r="AU305" s="1" t="s">
        <v>22</v>
      </c>
      <c r="AW305" s="1" t="s">
        <v>313</v>
      </c>
      <c r="AZ305" s="1" t="s">
        <v>314</v>
      </c>
      <c r="BB305" s="1" t="s">
        <v>22</v>
      </c>
      <c r="BD305" s="1" t="s">
        <v>22</v>
      </c>
      <c r="BF305" s="1" t="s">
        <v>22</v>
      </c>
      <c r="BG305" s="1" t="s">
        <v>315</v>
      </c>
      <c r="BI305" s="1" t="s">
        <v>22</v>
      </c>
      <c r="BJ305" s="1" t="s">
        <v>316</v>
      </c>
      <c r="BK305" s="1">
        <v>0</v>
      </c>
      <c r="BL305" s="1">
        <v>0</v>
      </c>
      <c r="BM305" s="1">
        <v>0</v>
      </c>
      <c r="BN305" s="1">
        <v>0</v>
      </c>
      <c r="BO305" s="1">
        <v>0</v>
      </c>
      <c r="BP305" s="1">
        <v>1</v>
      </c>
      <c r="BQ305" s="1">
        <v>0</v>
      </c>
      <c r="BR305" s="1">
        <v>1</v>
      </c>
      <c r="BS305" s="1">
        <v>0</v>
      </c>
      <c r="BT305" s="1">
        <v>0</v>
      </c>
      <c r="CC305" s="1">
        <v>4</v>
      </c>
      <c r="CH305" s="1" t="s">
        <v>22</v>
      </c>
      <c r="CI305" s="1" t="s">
        <v>22</v>
      </c>
      <c r="CJ305" s="1" t="s">
        <v>22</v>
      </c>
      <c r="CK305" s="1" t="s">
        <v>317</v>
      </c>
      <c r="CM305" s="1">
        <v>8</v>
      </c>
      <c r="CN305" s="1" t="s">
        <v>22</v>
      </c>
      <c r="CO305" s="1">
        <v>2</v>
      </c>
      <c r="CP305" s="1" t="s">
        <v>22</v>
      </c>
      <c r="CS305" s="1" t="s">
        <v>21</v>
      </c>
      <c r="CU305" s="1" t="s">
        <v>22</v>
      </c>
      <c r="DP305" s="1">
        <v>1</v>
      </c>
      <c r="DQ305" s="1">
        <v>150</v>
      </c>
      <c r="DR305" s="1" t="s">
        <v>22</v>
      </c>
      <c r="DT305" s="1" t="s">
        <v>22</v>
      </c>
      <c r="EC305" s="1" t="s">
        <v>21</v>
      </c>
      <c r="EE305" s="1" t="s">
        <v>21</v>
      </c>
      <c r="ER305" s="1" t="s">
        <v>25</v>
      </c>
      <c r="ES305" s="1" t="s">
        <v>318</v>
      </c>
      <c r="ET305" s="1" t="s">
        <v>350</v>
      </c>
      <c r="EU305" s="1" t="s">
        <v>330</v>
      </c>
      <c r="EW305" s="1" t="s">
        <v>320</v>
      </c>
      <c r="EX305" s="1" t="s">
        <v>321</v>
      </c>
      <c r="EY305" s="1" t="s">
        <v>320</v>
      </c>
      <c r="FA305" s="1" t="s">
        <v>320</v>
      </c>
      <c r="FB305" s="1" t="s">
        <v>322</v>
      </c>
      <c r="FC305" s="1" t="s">
        <v>320</v>
      </c>
      <c r="FG305" s="1" t="s">
        <v>323</v>
      </c>
      <c r="FI305" s="1" t="s">
        <v>324</v>
      </c>
      <c r="FJ305" s="1" t="s">
        <v>324</v>
      </c>
      <c r="FK305" s="1" t="s">
        <v>22</v>
      </c>
      <c r="HO305" s="1" t="s">
        <v>21</v>
      </c>
      <c r="HS305" s="1" t="s">
        <v>342</v>
      </c>
      <c r="HT305" s="1" t="s">
        <v>22</v>
      </c>
      <c r="HU305" s="1" t="s">
        <v>22</v>
      </c>
      <c r="HV305" s="1" t="s">
        <v>22</v>
      </c>
      <c r="HW305" s="1" t="s">
        <v>22</v>
      </c>
      <c r="HX305" s="1" t="s">
        <v>22</v>
      </c>
      <c r="HY305" s="1" t="s">
        <v>22</v>
      </c>
      <c r="HZ305" s="1" t="s">
        <v>22</v>
      </c>
      <c r="IA305" s="1" t="s">
        <v>22</v>
      </c>
      <c r="IB305" s="1" t="s">
        <v>22</v>
      </c>
      <c r="IC305" s="1" t="s">
        <v>22</v>
      </c>
      <c r="IM305" s="1" t="s">
        <v>326</v>
      </c>
      <c r="IN305" s="1" t="s">
        <v>379</v>
      </c>
      <c r="IO305" s="1">
        <v>0</v>
      </c>
      <c r="IP305" s="1">
        <v>1</v>
      </c>
      <c r="IQ305" s="1">
        <v>0</v>
      </c>
      <c r="IR305" s="1">
        <v>0</v>
      </c>
      <c r="IS305" s="1">
        <v>0</v>
      </c>
      <c r="IT305" s="1">
        <v>0</v>
      </c>
      <c r="IU305" s="1">
        <v>0</v>
      </c>
      <c r="IV305" s="1">
        <v>0</v>
      </c>
      <c r="IW305" s="1">
        <v>0</v>
      </c>
      <c r="IX305" s="1">
        <v>0</v>
      </c>
      <c r="IY305" s="1">
        <v>0</v>
      </c>
      <c r="IZ305" s="1">
        <v>0</v>
      </c>
      <c r="JA305" s="1">
        <v>1</v>
      </c>
      <c r="JB305" s="1">
        <v>1</v>
      </c>
      <c r="JC305" s="1">
        <v>0</v>
      </c>
      <c r="JD305" s="1">
        <v>0</v>
      </c>
      <c r="JE305" s="1">
        <v>0</v>
      </c>
      <c r="JF305" s="1">
        <v>0</v>
      </c>
      <c r="JH305" s="1" t="s">
        <v>22</v>
      </c>
      <c r="JJ305" s="1" t="s">
        <v>22</v>
      </c>
      <c r="JL305" s="1" t="s">
        <v>22</v>
      </c>
      <c r="JO305" s="1" t="s">
        <v>21</v>
      </c>
      <c r="JY305" s="1" t="s">
        <v>22</v>
      </c>
      <c r="KA305" s="1" t="s">
        <v>328</v>
      </c>
      <c r="KC305" s="1" t="s">
        <v>21</v>
      </c>
      <c r="KE305" s="1" t="s">
        <v>22</v>
      </c>
      <c r="KF305" s="1" t="s">
        <v>329</v>
      </c>
      <c r="KG305" s="1">
        <v>0</v>
      </c>
      <c r="KH305" s="1">
        <v>0</v>
      </c>
      <c r="KI305" s="1">
        <v>1</v>
      </c>
      <c r="KJ305" s="1">
        <v>0</v>
      </c>
      <c r="KK305" s="1">
        <v>0</v>
      </c>
      <c r="KL305" s="1">
        <v>0</v>
      </c>
      <c r="KM305" s="1">
        <v>0</v>
      </c>
      <c r="KN305" s="1">
        <v>0</v>
      </c>
      <c r="KO305" s="1" t="s">
        <v>22</v>
      </c>
      <c r="KP305" s="1" t="s">
        <v>22</v>
      </c>
      <c r="KQ305" s="1" t="s">
        <v>22</v>
      </c>
      <c r="KR305" s="1" t="s">
        <v>320</v>
      </c>
      <c r="KT305" s="1" t="s">
        <v>22</v>
      </c>
      <c r="KU305" s="1" t="s">
        <v>320</v>
      </c>
      <c r="KW305" s="1" t="s">
        <v>347</v>
      </c>
      <c r="KX305" s="1" t="s">
        <v>1295</v>
      </c>
      <c r="KZ305" s="1" t="s">
        <v>333</v>
      </c>
      <c r="LA305" s="1">
        <v>377711097</v>
      </c>
      <c r="LB305" s="1" t="s">
        <v>1368</v>
      </c>
      <c r="LC305" s="1">
        <v>44920.615798611107</v>
      </c>
      <c r="LF305" s="1" t="s">
        <v>335</v>
      </c>
      <c r="LI305" s="1">
        <v>304</v>
      </c>
    </row>
    <row r="306" spans="1:321" x14ac:dyDescent="0.3">
      <c r="A306" s="2">
        <v>44920.491010659724</v>
      </c>
      <c r="B306" s="2">
        <v>44920.49928596065</v>
      </c>
      <c r="C306" s="2">
        <v>44920</v>
      </c>
      <c r="D306" s="1" t="s">
        <v>336</v>
      </c>
      <c r="E306" s="1" t="s">
        <v>299</v>
      </c>
      <c r="F306" s="1" t="s">
        <v>22</v>
      </c>
      <c r="G306" s="1" t="s">
        <v>300</v>
      </c>
      <c r="H306" s="1" t="s">
        <v>301</v>
      </c>
      <c r="I306" s="2">
        <v>44892</v>
      </c>
      <c r="J306" s="1" t="s">
        <v>10</v>
      </c>
      <c r="K306" s="1" t="s">
        <v>12</v>
      </c>
      <c r="L306" s="1" t="s">
        <v>1283</v>
      </c>
      <c r="M306" s="1" t="s">
        <v>1284</v>
      </c>
      <c r="N306" s="1" t="s">
        <v>1285</v>
      </c>
      <c r="O306" s="1" t="s">
        <v>305</v>
      </c>
      <c r="P306" s="1" t="s">
        <v>306</v>
      </c>
      <c r="Q306" s="1" t="s">
        <v>307</v>
      </c>
      <c r="R306" s="1">
        <v>0</v>
      </c>
      <c r="S306" s="1">
        <v>0</v>
      </c>
      <c r="T306" s="1">
        <v>0</v>
      </c>
      <c r="U306" s="1">
        <v>0</v>
      </c>
      <c r="V306" s="1">
        <v>1</v>
      </c>
      <c r="W306" s="1">
        <v>0</v>
      </c>
      <c r="AI306" s="1" t="s">
        <v>1369</v>
      </c>
      <c r="AJ306" s="1" t="s">
        <v>1370</v>
      </c>
      <c r="AK306" s="1" t="s">
        <v>21</v>
      </c>
      <c r="AL306" s="1" t="s">
        <v>310</v>
      </c>
      <c r="AM306" s="1" t="s">
        <v>19</v>
      </c>
      <c r="AN306" s="1">
        <v>22</v>
      </c>
      <c r="AO306" s="1">
        <v>3</v>
      </c>
      <c r="AP306" s="1" t="s">
        <v>21</v>
      </c>
      <c r="AR306" s="1" t="s">
        <v>21</v>
      </c>
      <c r="AS306" s="1" t="s">
        <v>311</v>
      </c>
      <c r="AT306" s="1" t="s">
        <v>312</v>
      </c>
      <c r="AU306" s="1" t="s">
        <v>22</v>
      </c>
      <c r="AW306" s="1" t="s">
        <v>313</v>
      </c>
      <c r="AZ306" s="1" t="s">
        <v>314</v>
      </c>
      <c r="BB306" s="1" t="s">
        <v>22</v>
      </c>
      <c r="BD306" s="1" t="s">
        <v>22</v>
      </c>
      <c r="BF306" s="1" t="s">
        <v>22</v>
      </c>
      <c r="BG306" s="1" t="s">
        <v>315</v>
      </c>
      <c r="BI306" s="1" t="s">
        <v>22</v>
      </c>
      <c r="BJ306" s="1" t="s">
        <v>339</v>
      </c>
      <c r="BK306" s="1">
        <v>0</v>
      </c>
      <c r="BL306" s="1">
        <v>0</v>
      </c>
      <c r="BM306" s="1">
        <v>0</v>
      </c>
      <c r="BN306" s="1">
        <v>0</v>
      </c>
      <c r="BO306" s="1">
        <v>0</v>
      </c>
      <c r="BP306" s="1">
        <v>1</v>
      </c>
      <c r="BQ306" s="1">
        <v>0</v>
      </c>
      <c r="BR306" s="1">
        <v>1</v>
      </c>
      <c r="BS306" s="1">
        <v>0</v>
      </c>
      <c r="BT306" s="1">
        <v>0</v>
      </c>
      <c r="CC306" s="1">
        <v>5</v>
      </c>
      <c r="CH306" s="1" t="s">
        <v>22</v>
      </c>
      <c r="CI306" s="1" t="s">
        <v>22</v>
      </c>
      <c r="CJ306" s="1" t="s">
        <v>22</v>
      </c>
      <c r="CK306" s="1" t="s">
        <v>317</v>
      </c>
      <c r="CM306" s="1">
        <v>8</v>
      </c>
      <c r="CN306" s="1" t="s">
        <v>22</v>
      </c>
      <c r="CO306" s="1">
        <v>2</v>
      </c>
      <c r="CP306" s="1" t="s">
        <v>22</v>
      </c>
      <c r="CS306" s="1" t="s">
        <v>21</v>
      </c>
      <c r="CU306" s="1" t="s">
        <v>22</v>
      </c>
      <c r="DP306" s="1">
        <v>1</v>
      </c>
      <c r="DQ306" s="1">
        <v>150</v>
      </c>
      <c r="DR306" s="1" t="s">
        <v>22</v>
      </c>
      <c r="DT306" s="1" t="s">
        <v>22</v>
      </c>
      <c r="EC306" s="1" t="s">
        <v>21</v>
      </c>
      <c r="EE306" s="1" t="s">
        <v>21</v>
      </c>
      <c r="ER306" s="1" t="s">
        <v>25</v>
      </c>
      <c r="ES306" s="1" t="s">
        <v>318</v>
      </c>
      <c r="ET306" s="1" t="s">
        <v>350</v>
      </c>
      <c r="EU306" s="1" t="s">
        <v>330</v>
      </c>
      <c r="EW306" s="1" t="s">
        <v>320</v>
      </c>
      <c r="EX306" s="1" t="s">
        <v>321</v>
      </c>
      <c r="EY306" s="1" t="s">
        <v>330</v>
      </c>
      <c r="FA306" s="1" t="s">
        <v>320</v>
      </c>
      <c r="FB306" s="1" t="s">
        <v>322</v>
      </c>
      <c r="FC306" s="1" t="s">
        <v>320</v>
      </c>
      <c r="FG306" s="1" t="s">
        <v>323</v>
      </c>
      <c r="FI306" s="1" t="s">
        <v>341</v>
      </c>
      <c r="FJ306" s="1" t="s">
        <v>341</v>
      </c>
      <c r="FK306" s="1" t="s">
        <v>22</v>
      </c>
      <c r="HO306" s="1" t="s">
        <v>21</v>
      </c>
      <c r="HS306" s="1" t="s">
        <v>325</v>
      </c>
      <c r="HT306" s="1" t="s">
        <v>22</v>
      </c>
      <c r="HU306" s="1" t="s">
        <v>22</v>
      </c>
      <c r="HV306" s="1" t="s">
        <v>22</v>
      </c>
      <c r="HW306" s="1" t="s">
        <v>22</v>
      </c>
      <c r="HX306" s="1" t="s">
        <v>22</v>
      </c>
      <c r="HY306" s="1" t="s">
        <v>22</v>
      </c>
      <c r="HZ306" s="1" t="s">
        <v>22</v>
      </c>
      <c r="IA306" s="1" t="s">
        <v>22</v>
      </c>
      <c r="IB306" s="1" t="s">
        <v>22</v>
      </c>
      <c r="IC306" s="1" t="s">
        <v>22</v>
      </c>
      <c r="IM306" s="1" t="s">
        <v>326</v>
      </c>
      <c r="IN306" s="1" t="s">
        <v>796</v>
      </c>
      <c r="IO306" s="1">
        <v>0</v>
      </c>
      <c r="IP306" s="1">
        <v>1</v>
      </c>
      <c r="IQ306" s="1">
        <v>0</v>
      </c>
      <c r="IR306" s="1">
        <v>0</v>
      </c>
      <c r="IS306" s="1">
        <v>0</v>
      </c>
      <c r="IT306" s="1">
        <v>0</v>
      </c>
      <c r="IU306" s="1">
        <v>0</v>
      </c>
      <c r="IV306" s="1">
        <v>0</v>
      </c>
      <c r="IW306" s="1">
        <v>0</v>
      </c>
      <c r="IX306" s="1">
        <v>1</v>
      </c>
      <c r="IY306" s="1">
        <v>0</v>
      </c>
      <c r="IZ306" s="1">
        <v>0</v>
      </c>
      <c r="JA306" s="1">
        <v>0</v>
      </c>
      <c r="JB306" s="1">
        <v>1</v>
      </c>
      <c r="JC306" s="1">
        <v>0</v>
      </c>
      <c r="JD306" s="1">
        <v>0</v>
      </c>
      <c r="JE306" s="1">
        <v>0</v>
      </c>
      <c r="JF306" s="1">
        <v>0</v>
      </c>
      <c r="JH306" s="1" t="s">
        <v>22</v>
      </c>
      <c r="JJ306" s="1" t="s">
        <v>22</v>
      </c>
      <c r="JL306" s="1" t="s">
        <v>22</v>
      </c>
      <c r="JO306" s="1" t="s">
        <v>21</v>
      </c>
      <c r="JY306" s="1" t="s">
        <v>22</v>
      </c>
      <c r="KA306" s="1" t="s">
        <v>328</v>
      </c>
      <c r="KC306" s="1" t="s">
        <v>21</v>
      </c>
      <c r="KE306" s="1" t="s">
        <v>22</v>
      </c>
      <c r="KF306" s="1" t="s">
        <v>434</v>
      </c>
      <c r="KG306" s="1">
        <v>0</v>
      </c>
      <c r="KH306" s="1">
        <v>0</v>
      </c>
      <c r="KI306" s="1">
        <v>1</v>
      </c>
      <c r="KJ306" s="1">
        <v>0</v>
      </c>
      <c r="KK306" s="1">
        <v>0</v>
      </c>
      <c r="KL306" s="1">
        <v>1</v>
      </c>
      <c r="KM306" s="1">
        <v>0</v>
      </c>
      <c r="KN306" s="1">
        <v>0</v>
      </c>
      <c r="KO306" s="1" t="s">
        <v>22</v>
      </c>
      <c r="KP306" s="1" t="s">
        <v>22</v>
      </c>
      <c r="KQ306" s="1" t="s">
        <v>22</v>
      </c>
      <c r="KR306" s="1" t="s">
        <v>320</v>
      </c>
      <c r="KT306" s="1" t="s">
        <v>22</v>
      </c>
      <c r="KU306" s="1" t="s">
        <v>320</v>
      </c>
      <c r="KW306" s="1" t="s">
        <v>347</v>
      </c>
      <c r="KX306" s="1" t="s">
        <v>1295</v>
      </c>
      <c r="KZ306" s="1" t="s">
        <v>333</v>
      </c>
      <c r="LA306" s="1">
        <v>377711103</v>
      </c>
      <c r="LB306" s="1" t="s">
        <v>1371</v>
      </c>
      <c r="LC306" s="1">
        <v>44920.61582175926</v>
      </c>
      <c r="LF306" s="1" t="s">
        <v>335</v>
      </c>
      <c r="LI306" s="1">
        <v>305</v>
      </c>
    </row>
    <row r="307" spans="1:321" x14ac:dyDescent="0.3">
      <c r="A307" s="2">
        <v>44920.503497372687</v>
      </c>
      <c r="B307" s="2">
        <v>44920.511285497683</v>
      </c>
      <c r="C307" s="2">
        <v>44920</v>
      </c>
      <c r="D307" s="1" t="s">
        <v>336</v>
      </c>
      <c r="E307" s="1" t="s">
        <v>299</v>
      </c>
      <c r="F307" s="1" t="s">
        <v>22</v>
      </c>
      <c r="G307" s="1" t="s">
        <v>300</v>
      </c>
      <c r="H307" s="1" t="s">
        <v>301</v>
      </c>
      <c r="I307" s="2">
        <v>44892</v>
      </c>
      <c r="J307" s="1" t="s">
        <v>10</v>
      </c>
      <c r="K307" s="1" t="s">
        <v>12</v>
      </c>
      <c r="L307" s="1" t="s">
        <v>1283</v>
      </c>
      <c r="M307" s="1" t="s">
        <v>1284</v>
      </c>
      <c r="N307" s="1" t="s">
        <v>1285</v>
      </c>
      <c r="O307" s="1" t="s">
        <v>305</v>
      </c>
      <c r="P307" s="1" t="s">
        <v>306</v>
      </c>
      <c r="Q307" s="1" t="s">
        <v>307</v>
      </c>
      <c r="R307" s="1">
        <v>0</v>
      </c>
      <c r="S307" s="1">
        <v>0</v>
      </c>
      <c r="T307" s="1">
        <v>0</v>
      </c>
      <c r="U307" s="1">
        <v>0</v>
      </c>
      <c r="V307" s="1">
        <v>1</v>
      </c>
      <c r="W307" s="1">
        <v>0</v>
      </c>
      <c r="AI307" s="1" t="s">
        <v>1372</v>
      </c>
      <c r="AJ307" s="1" t="s">
        <v>1373</v>
      </c>
      <c r="AK307" s="1" t="s">
        <v>22</v>
      </c>
      <c r="AM307" s="1" t="s">
        <v>19</v>
      </c>
      <c r="AN307" s="1">
        <v>90</v>
      </c>
      <c r="AO307" s="1">
        <v>2</v>
      </c>
      <c r="AP307" s="1" t="s">
        <v>21</v>
      </c>
      <c r="AR307" s="1" t="s">
        <v>22</v>
      </c>
      <c r="AS307" s="1" t="s">
        <v>311</v>
      </c>
      <c r="AT307" s="1" t="s">
        <v>391</v>
      </c>
      <c r="AU307" s="1" t="s">
        <v>22</v>
      </c>
      <c r="AW307" s="1" t="s">
        <v>313</v>
      </c>
      <c r="AZ307" s="1" t="s">
        <v>314</v>
      </c>
      <c r="BB307" s="1" t="s">
        <v>22</v>
      </c>
      <c r="BD307" s="1" t="s">
        <v>22</v>
      </c>
      <c r="BF307" s="1" t="s">
        <v>22</v>
      </c>
      <c r="BG307" s="1" t="s">
        <v>315</v>
      </c>
      <c r="BI307" s="1" t="s">
        <v>22</v>
      </c>
      <c r="BJ307" s="1" t="s">
        <v>818</v>
      </c>
      <c r="BK307" s="1">
        <v>1</v>
      </c>
      <c r="BL307" s="1">
        <v>0</v>
      </c>
      <c r="BM307" s="1">
        <v>0</v>
      </c>
      <c r="BN307" s="1">
        <v>0</v>
      </c>
      <c r="BO307" s="1">
        <v>0</v>
      </c>
      <c r="BP307" s="1">
        <v>1</v>
      </c>
      <c r="BQ307" s="1">
        <v>0</v>
      </c>
      <c r="BR307" s="1">
        <v>1</v>
      </c>
      <c r="BS307" s="1">
        <v>0</v>
      </c>
      <c r="BT307" s="1">
        <v>0</v>
      </c>
      <c r="CC307" s="1">
        <v>2</v>
      </c>
      <c r="CH307" s="1" t="s">
        <v>22</v>
      </c>
      <c r="CI307" s="1" t="s">
        <v>22</v>
      </c>
      <c r="CJ307" s="1" t="s">
        <v>22</v>
      </c>
      <c r="CK307" s="1" t="s">
        <v>317</v>
      </c>
      <c r="CM307" s="1">
        <v>8</v>
      </c>
      <c r="CN307" s="1" t="s">
        <v>22</v>
      </c>
      <c r="CO307" s="1">
        <v>2</v>
      </c>
      <c r="CP307" s="1" t="s">
        <v>22</v>
      </c>
      <c r="CS307" s="1" t="s">
        <v>22</v>
      </c>
      <c r="CT307" s="1" t="s">
        <v>22</v>
      </c>
      <c r="CU307" s="1" t="s">
        <v>22</v>
      </c>
      <c r="DP307" s="1">
        <v>1</v>
      </c>
      <c r="DQ307" s="1">
        <v>150</v>
      </c>
      <c r="DR307" s="1" t="s">
        <v>22</v>
      </c>
      <c r="DT307" s="1" t="s">
        <v>22</v>
      </c>
      <c r="EC307" s="1" t="s">
        <v>21</v>
      </c>
      <c r="EE307" s="1" t="s">
        <v>21</v>
      </c>
      <c r="ER307" s="1" t="s">
        <v>25</v>
      </c>
      <c r="ES307" s="1" t="s">
        <v>318</v>
      </c>
      <c r="ET307" s="1" t="s">
        <v>350</v>
      </c>
      <c r="EU307" s="1" t="s">
        <v>320</v>
      </c>
      <c r="EW307" s="1" t="s">
        <v>320</v>
      </c>
      <c r="EX307" s="1" t="s">
        <v>321</v>
      </c>
      <c r="EY307" s="1" t="s">
        <v>330</v>
      </c>
      <c r="FA307" s="1" t="s">
        <v>320</v>
      </c>
      <c r="FB307" s="1" t="s">
        <v>322</v>
      </c>
      <c r="FC307" s="1" t="s">
        <v>320</v>
      </c>
      <c r="FG307" s="1" t="s">
        <v>323</v>
      </c>
      <c r="FI307" s="1" t="s">
        <v>324</v>
      </c>
      <c r="FJ307" s="1" t="s">
        <v>324</v>
      </c>
      <c r="FK307" s="1" t="s">
        <v>22</v>
      </c>
      <c r="HO307" s="1" t="s">
        <v>21</v>
      </c>
      <c r="HS307" s="1" t="s">
        <v>393</v>
      </c>
      <c r="HT307" s="1" t="s">
        <v>22</v>
      </c>
      <c r="HU307" s="1" t="s">
        <v>22</v>
      </c>
      <c r="HV307" s="1" t="s">
        <v>22</v>
      </c>
      <c r="HW307" s="1" t="s">
        <v>22</v>
      </c>
      <c r="HX307" s="1" t="s">
        <v>22</v>
      </c>
      <c r="HY307" s="1" t="s">
        <v>22</v>
      </c>
      <c r="HZ307" s="1" t="s">
        <v>22</v>
      </c>
      <c r="IA307" s="1" t="s">
        <v>22</v>
      </c>
      <c r="IB307" s="1" t="s">
        <v>22</v>
      </c>
      <c r="IC307" s="1" t="s">
        <v>22</v>
      </c>
      <c r="IM307" s="1" t="s">
        <v>326</v>
      </c>
      <c r="IN307" s="1" t="s">
        <v>355</v>
      </c>
      <c r="IO307" s="1">
        <v>0</v>
      </c>
      <c r="IP307" s="1">
        <v>1</v>
      </c>
      <c r="IQ307" s="1">
        <v>0</v>
      </c>
      <c r="IR307" s="1">
        <v>0</v>
      </c>
      <c r="IS307" s="1">
        <v>0</v>
      </c>
      <c r="IT307" s="1">
        <v>0</v>
      </c>
      <c r="IU307" s="1">
        <v>0</v>
      </c>
      <c r="IV307" s="1">
        <v>0</v>
      </c>
      <c r="IW307" s="1">
        <v>0</v>
      </c>
      <c r="IX307" s="1">
        <v>0</v>
      </c>
      <c r="IY307" s="1">
        <v>0</v>
      </c>
      <c r="IZ307" s="1">
        <v>1</v>
      </c>
      <c r="JA307" s="1">
        <v>1</v>
      </c>
      <c r="JB307" s="1">
        <v>0</v>
      </c>
      <c r="JC307" s="1">
        <v>0</v>
      </c>
      <c r="JD307" s="1">
        <v>0</v>
      </c>
      <c r="JE307" s="1">
        <v>0</v>
      </c>
      <c r="JF307" s="1">
        <v>0</v>
      </c>
      <c r="JH307" s="1" t="s">
        <v>22</v>
      </c>
      <c r="JJ307" s="1" t="s">
        <v>22</v>
      </c>
      <c r="JL307" s="1" t="s">
        <v>22</v>
      </c>
      <c r="JO307" s="1" t="s">
        <v>21</v>
      </c>
      <c r="JY307" s="1" t="s">
        <v>22</v>
      </c>
      <c r="KA307" s="1" t="s">
        <v>328</v>
      </c>
      <c r="KC307" s="1" t="s">
        <v>21</v>
      </c>
      <c r="KE307" s="1" t="s">
        <v>22</v>
      </c>
      <c r="KF307" s="1" t="s">
        <v>329</v>
      </c>
      <c r="KG307" s="1">
        <v>0</v>
      </c>
      <c r="KH307" s="1">
        <v>0</v>
      </c>
      <c r="KI307" s="1">
        <v>1</v>
      </c>
      <c r="KJ307" s="1">
        <v>0</v>
      </c>
      <c r="KK307" s="1">
        <v>0</v>
      </c>
      <c r="KL307" s="1">
        <v>0</v>
      </c>
      <c r="KM307" s="1">
        <v>0</v>
      </c>
      <c r="KN307" s="1">
        <v>0</v>
      </c>
      <c r="KO307" s="1" t="s">
        <v>22</v>
      </c>
      <c r="KP307" s="1" t="s">
        <v>22</v>
      </c>
      <c r="KQ307" s="1" t="s">
        <v>22</v>
      </c>
      <c r="KR307" s="1" t="s">
        <v>320</v>
      </c>
      <c r="KT307" s="1" t="s">
        <v>22</v>
      </c>
      <c r="KU307" s="1" t="s">
        <v>320</v>
      </c>
      <c r="KW307" s="1" t="s">
        <v>347</v>
      </c>
      <c r="KX307" s="1" t="s">
        <v>1288</v>
      </c>
      <c r="KZ307" s="1" t="s">
        <v>333</v>
      </c>
      <c r="LA307" s="1">
        <v>377711111</v>
      </c>
      <c r="LB307" s="1" t="s">
        <v>1374</v>
      </c>
      <c r="LC307" s="1">
        <v>44920.615833333337</v>
      </c>
      <c r="LF307" s="1" t="s">
        <v>335</v>
      </c>
      <c r="LI307" s="1">
        <v>306</v>
      </c>
    </row>
    <row r="308" spans="1:321" x14ac:dyDescent="0.3">
      <c r="A308" s="2">
        <v>44920.515385844898</v>
      </c>
      <c r="B308" s="2">
        <v>44920.524511076394</v>
      </c>
      <c r="C308" s="2">
        <v>44920</v>
      </c>
      <c r="D308" s="1" t="s">
        <v>336</v>
      </c>
      <c r="E308" s="1" t="s">
        <v>299</v>
      </c>
      <c r="F308" s="1" t="s">
        <v>22</v>
      </c>
      <c r="G308" s="1" t="s">
        <v>300</v>
      </c>
      <c r="H308" s="1" t="s">
        <v>301</v>
      </c>
      <c r="I308" s="2">
        <v>44892</v>
      </c>
      <c r="J308" s="1" t="s">
        <v>10</v>
      </c>
      <c r="K308" s="1" t="s">
        <v>12</v>
      </c>
      <c r="L308" s="1" t="s">
        <v>1283</v>
      </c>
      <c r="M308" s="1" t="s">
        <v>1284</v>
      </c>
      <c r="N308" s="1" t="s">
        <v>1285</v>
      </c>
      <c r="O308" s="1" t="s">
        <v>305</v>
      </c>
      <c r="P308" s="1" t="s">
        <v>306</v>
      </c>
      <c r="Q308" s="1" t="s">
        <v>307</v>
      </c>
      <c r="R308" s="1">
        <v>0</v>
      </c>
      <c r="S308" s="1">
        <v>0</v>
      </c>
      <c r="T308" s="1">
        <v>0</v>
      </c>
      <c r="U308" s="1">
        <v>0</v>
      </c>
      <c r="V308" s="1">
        <v>1</v>
      </c>
      <c r="W308" s="1">
        <v>0</v>
      </c>
      <c r="AI308" s="1" t="s">
        <v>1375</v>
      </c>
      <c r="AJ308" s="1" t="s">
        <v>1376</v>
      </c>
      <c r="AK308" s="1" t="s">
        <v>21</v>
      </c>
      <c r="AL308" s="1" t="s">
        <v>310</v>
      </c>
      <c r="AM308" s="1" t="s">
        <v>19</v>
      </c>
      <c r="AN308" s="1">
        <v>58</v>
      </c>
      <c r="AO308" s="1">
        <v>6</v>
      </c>
      <c r="AP308" s="1" t="s">
        <v>21</v>
      </c>
      <c r="AR308" s="1" t="s">
        <v>21</v>
      </c>
      <c r="AS308" s="1" t="s">
        <v>311</v>
      </c>
      <c r="AT308" s="1" t="s">
        <v>312</v>
      </c>
      <c r="AU308" s="1" t="s">
        <v>22</v>
      </c>
      <c r="AW308" s="1" t="s">
        <v>313</v>
      </c>
      <c r="AZ308" s="1" t="s">
        <v>314</v>
      </c>
      <c r="BB308" s="1" t="s">
        <v>22</v>
      </c>
      <c r="BD308" s="1" t="s">
        <v>22</v>
      </c>
      <c r="BF308" s="1" t="s">
        <v>22</v>
      </c>
      <c r="BG308" s="1" t="s">
        <v>315</v>
      </c>
      <c r="BI308" s="1" t="s">
        <v>22</v>
      </c>
      <c r="BJ308" s="1" t="s">
        <v>316</v>
      </c>
      <c r="BK308" s="1">
        <v>0</v>
      </c>
      <c r="BL308" s="1">
        <v>0</v>
      </c>
      <c r="BM308" s="1">
        <v>0</v>
      </c>
      <c r="BN308" s="1">
        <v>0</v>
      </c>
      <c r="BO308" s="1">
        <v>0</v>
      </c>
      <c r="BP308" s="1">
        <v>1</v>
      </c>
      <c r="BQ308" s="1">
        <v>0</v>
      </c>
      <c r="BR308" s="1">
        <v>1</v>
      </c>
      <c r="BS308" s="1">
        <v>0</v>
      </c>
      <c r="BT308" s="1">
        <v>0</v>
      </c>
      <c r="CC308" s="1">
        <v>4</v>
      </c>
      <c r="CH308" s="1" t="s">
        <v>22</v>
      </c>
      <c r="CI308" s="1" t="s">
        <v>22</v>
      </c>
      <c r="CJ308" s="1" t="s">
        <v>22</v>
      </c>
      <c r="CK308" s="1" t="s">
        <v>317</v>
      </c>
      <c r="CM308" s="1">
        <v>8</v>
      </c>
      <c r="CN308" s="1" t="s">
        <v>22</v>
      </c>
      <c r="CO308" s="1">
        <v>2</v>
      </c>
      <c r="CP308" s="1" t="s">
        <v>22</v>
      </c>
      <c r="CS308" s="1" t="s">
        <v>21</v>
      </c>
      <c r="CU308" s="1" t="s">
        <v>22</v>
      </c>
      <c r="DP308" s="1">
        <v>1</v>
      </c>
      <c r="DQ308" s="1">
        <v>150</v>
      </c>
      <c r="DR308" s="1" t="s">
        <v>22</v>
      </c>
      <c r="DT308" s="1" t="s">
        <v>22</v>
      </c>
      <c r="EC308" s="1" t="s">
        <v>21</v>
      </c>
      <c r="EE308" s="1" t="s">
        <v>21</v>
      </c>
      <c r="ER308" s="1" t="s">
        <v>25</v>
      </c>
      <c r="ES308" s="1" t="s">
        <v>318</v>
      </c>
      <c r="ET308" s="1" t="s">
        <v>350</v>
      </c>
      <c r="EU308" s="1" t="s">
        <v>320</v>
      </c>
      <c r="EW308" s="1" t="s">
        <v>330</v>
      </c>
      <c r="EX308" s="1" t="s">
        <v>321</v>
      </c>
      <c r="EY308" s="1" t="s">
        <v>320</v>
      </c>
      <c r="FA308" s="1" t="s">
        <v>320</v>
      </c>
      <c r="FB308" s="1" t="s">
        <v>322</v>
      </c>
      <c r="FC308" s="1" t="s">
        <v>330</v>
      </c>
      <c r="FG308" s="1" t="s">
        <v>323</v>
      </c>
      <c r="FI308" s="1" t="s">
        <v>324</v>
      </c>
      <c r="FJ308" s="1" t="s">
        <v>324</v>
      </c>
      <c r="FK308" s="1" t="s">
        <v>22</v>
      </c>
      <c r="HO308" s="1" t="s">
        <v>21</v>
      </c>
      <c r="HS308" s="1" t="s">
        <v>325</v>
      </c>
      <c r="HT308" s="1" t="s">
        <v>22</v>
      </c>
      <c r="HU308" s="1" t="s">
        <v>22</v>
      </c>
      <c r="HV308" s="1" t="s">
        <v>22</v>
      </c>
      <c r="HW308" s="1" t="s">
        <v>22</v>
      </c>
      <c r="HX308" s="1" t="s">
        <v>22</v>
      </c>
      <c r="HY308" s="1" t="s">
        <v>22</v>
      </c>
      <c r="HZ308" s="1" t="s">
        <v>22</v>
      </c>
      <c r="IA308" s="1" t="s">
        <v>22</v>
      </c>
      <c r="IB308" s="1" t="s">
        <v>22</v>
      </c>
      <c r="IC308" s="1" t="s">
        <v>22</v>
      </c>
      <c r="IM308" s="1" t="s">
        <v>326</v>
      </c>
      <c r="IN308" s="1" t="s">
        <v>364</v>
      </c>
      <c r="IO308" s="1">
        <v>0</v>
      </c>
      <c r="IP308" s="1">
        <v>1</v>
      </c>
      <c r="IQ308" s="1">
        <v>0</v>
      </c>
      <c r="IR308" s="1">
        <v>0</v>
      </c>
      <c r="IS308" s="1">
        <v>0</v>
      </c>
      <c r="IT308" s="1">
        <v>0</v>
      </c>
      <c r="IU308" s="1">
        <v>0</v>
      </c>
      <c r="IV308" s="1">
        <v>0</v>
      </c>
      <c r="IW308" s="1">
        <v>0</v>
      </c>
      <c r="IX308" s="1">
        <v>0</v>
      </c>
      <c r="IY308" s="1">
        <v>0</v>
      </c>
      <c r="IZ308" s="1">
        <v>0</v>
      </c>
      <c r="JA308" s="1">
        <v>1</v>
      </c>
      <c r="JB308" s="1">
        <v>1</v>
      </c>
      <c r="JC308" s="1">
        <v>0</v>
      </c>
      <c r="JD308" s="1">
        <v>0</v>
      </c>
      <c r="JE308" s="1">
        <v>0</v>
      </c>
      <c r="JF308" s="1">
        <v>0</v>
      </c>
      <c r="JH308" s="1" t="s">
        <v>22</v>
      </c>
      <c r="JJ308" s="1" t="s">
        <v>22</v>
      </c>
      <c r="JL308" s="1" t="s">
        <v>22</v>
      </c>
      <c r="JO308" s="1" t="s">
        <v>21</v>
      </c>
      <c r="JY308" s="1" t="s">
        <v>22</v>
      </c>
      <c r="KA308" s="1" t="s">
        <v>328</v>
      </c>
      <c r="KC308" s="1" t="s">
        <v>21</v>
      </c>
      <c r="KE308" s="1" t="s">
        <v>22</v>
      </c>
      <c r="KF308" s="1" t="s">
        <v>434</v>
      </c>
      <c r="KG308" s="1">
        <v>0</v>
      </c>
      <c r="KH308" s="1">
        <v>0</v>
      </c>
      <c r="KI308" s="1">
        <v>1</v>
      </c>
      <c r="KJ308" s="1">
        <v>0</v>
      </c>
      <c r="KK308" s="1">
        <v>0</v>
      </c>
      <c r="KL308" s="1">
        <v>1</v>
      </c>
      <c r="KM308" s="1">
        <v>0</v>
      </c>
      <c r="KN308" s="1">
        <v>0</v>
      </c>
      <c r="KO308" s="1" t="s">
        <v>22</v>
      </c>
      <c r="KP308" s="1" t="s">
        <v>22</v>
      </c>
      <c r="KQ308" s="1" t="s">
        <v>22</v>
      </c>
      <c r="KR308" s="1" t="s">
        <v>320</v>
      </c>
      <c r="KT308" s="1" t="s">
        <v>22</v>
      </c>
      <c r="KU308" s="1" t="s">
        <v>330</v>
      </c>
      <c r="KW308" s="1" t="s">
        <v>347</v>
      </c>
      <c r="KX308" s="1" t="s">
        <v>1288</v>
      </c>
      <c r="KZ308" s="1" t="s">
        <v>333</v>
      </c>
      <c r="LA308" s="1">
        <v>377711122</v>
      </c>
      <c r="LB308" s="1" t="s">
        <v>1377</v>
      </c>
      <c r="LC308" s="1">
        <v>44920.615856481483</v>
      </c>
      <c r="LF308" s="1" t="s">
        <v>335</v>
      </c>
      <c r="LI308" s="1">
        <v>307</v>
      </c>
    </row>
    <row r="309" spans="1:321" x14ac:dyDescent="0.3">
      <c r="A309" s="2">
        <v>44920.440430590279</v>
      </c>
      <c r="B309" s="2">
        <v>44920.450723125003</v>
      </c>
      <c r="C309" s="2">
        <v>44920</v>
      </c>
      <c r="D309" s="1" t="s">
        <v>1378</v>
      </c>
      <c r="E309" s="1" t="s">
        <v>299</v>
      </c>
      <c r="F309" s="1" t="s">
        <v>22</v>
      </c>
      <c r="G309" s="1" t="s">
        <v>300</v>
      </c>
      <c r="H309" s="1" t="s">
        <v>301</v>
      </c>
      <c r="I309" s="2">
        <v>44895</v>
      </c>
      <c r="J309" s="1" t="s">
        <v>11</v>
      </c>
      <c r="K309" s="1" t="s">
        <v>13</v>
      </c>
      <c r="L309" s="1" t="s">
        <v>17</v>
      </c>
      <c r="M309" s="1" t="s">
        <v>18</v>
      </c>
      <c r="N309" s="1" t="s">
        <v>1306</v>
      </c>
      <c r="O309" s="1" t="s">
        <v>305</v>
      </c>
      <c r="P309" s="1" t="s">
        <v>306</v>
      </c>
      <c r="Q309" s="1" t="s">
        <v>307</v>
      </c>
      <c r="R309" s="1">
        <v>0</v>
      </c>
      <c r="S309" s="1">
        <v>0</v>
      </c>
      <c r="T309" s="1">
        <v>0</v>
      </c>
      <c r="U309" s="1">
        <v>0</v>
      </c>
      <c r="V309" s="1">
        <v>1</v>
      </c>
      <c r="W309" s="1">
        <v>0</v>
      </c>
      <c r="AI309" s="1" t="s">
        <v>1379</v>
      </c>
      <c r="AJ309" s="1" t="s">
        <v>1379</v>
      </c>
      <c r="AK309" s="1" t="s">
        <v>22</v>
      </c>
      <c r="AM309" s="1" t="s">
        <v>20</v>
      </c>
      <c r="AN309" s="1">
        <v>45</v>
      </c>
      <c r="AO309" s="1">
        <v>8</v>
      </c>
      <c r="AP309" s="1" t="s">
        <v>21</v>
      </c>
      <c r="AR309" s="1" t="s">
        <v>21</v>
      </c>
      <c r="AS309" s="1" t="s">
        <v>311</v>
      </c>
      <c r="AT309" s="1" t="s">
        <v>312</v>
      </c>
      <c r="AU309" s="1" t="s">
        <v>22</v>
      </c>
      <c r="AW309" s="1" t="s">
        <v>313</v>
      </c>
      <c r="AZ309" s="1" t="s">
        <v>314</v>
      </c>
      <c r="BB309" s="1" t="s">
        <v>22</v>
      </c>
      <c r="BD309" s="1" t="s">
        <v>22</v>
      </c>
      <c r="BF309" s="1" t="s">
        <v>22</v>
      </c>
      <c r="BG309" s="1" t="s">
        <v>315</v>
      </c>
      <c r="BI309" s="1" t="s">
        <v>22</v>
      </c>
      <c r="BJ309" s="1" t="s">
        <v>1380</v>
      </c>
      <c r="BK309" s="1">
        <v>1</v>
      </c>
      <c r="BL309" s="1">
        <v>0</v>
      </c>
      <c r="BM309" s="1">
        <v>0</v>
      </c>
      <c r="BN309" s="1">
        <v>0</v>
      </c>
      <c r="BO309" s="1">
        <v>0</v>
      </c>
      <c r="BP309" s="1">
        <v>1</v>
      </c>
      <c r="BQ309" s="1">
        <v>0</v>
      </c>
      <c r="BR309" s="1">
        <v>0</v>
      </c>
      <c r="BS309" s="1">
        <v>1</v>
      </c>
      <c r="BT309" s="1">
        <v>0</v>
      </c>
      <c r="CC309" s="1">
        <v>5</v>
      </c>
      <c r="CH309" s="1" t="s">
        <v>22</v>
      </c>
      <c r="CI309" s="1" t="s">
        <v>22</v>
      </c>
      <c r="CJ309" s="1" t="s">
        <v>22</v>
      </c>
      <c r="CK309" s="1" t="s">
        <v>317</v>
      </c>
      <c r="CM309" s="1">
        <v>8</v>
      </c>
      <c r="CN309" s="1" t="s">
        <v>22</v>
      </c>
      <c r="CO309" s="1">
        <v>2</v>
      </c>
      <c r="CP309" s="1" t="s">
        <v>22</v>
      </c>
      <c r="CS309" s="1" t="s">
        <v>21</v>
      </c>
      <c r="CU309" s="1" t="s">
        <v>22</v>
      </c>
      <c r="DP309" s="1">
        <v>1</v>
      </c>
      <c r="DQ309" s="1">
        <v>150</v>
      </c>
      <c r="DR309" s="1" t="s">
        <v>22</v>
      </c>
      <c r="DT309" s="1" t="s">
        <v>22</v>
      </c>
      <c r="EC309" s="1" t="s">
        <v>21</v>
      </c>
      <c r="EE309" s="1" t="s">
        <v>21</v>
      </c>
      <c r="ER309" s="1" t="s">
        <v>25</v>
      </c>
      <c r="ES309" s="1" t="s">
        <v>497</v>
      </c>
      <c r="ET309" s="1" t="s">
        <v>319</v>
      </c>
      <c r="EU309" s="1" t="s">
        <v>320</v>
      </c>
      <c r="EW309" s="1" t="s">
        <v>320</v>
      </c>
      <c r="EY309" s="1" t="s">
        <v>320</v>
      </c>
      <c r="FA309" s="1" t="s">
        <v>320</v>
      </c>
      <c r="FB309" s="1" t="s">
        <v>322</v>
      </c>
      <c r="FC309" s="1" t="s">
        <v>320</v>
      </c>
      <c r="FG309" s="1" t="s">
        <v>323</v>
      </c>
      <c r="FI309" s="1" t="s">
        <v>341</v>
      </c>
      <c r="FJ309" s="1" t="s">
        <v>341</v>
      </c>
      <c r="FK309" s="1" t="s">
        <v>22</v>
      </c>
      <c r="HO309" s="1" t="s">
        <v>21</v>
      </c>
      <c r="HS309" s="1" t="s">
        <v>325</v>
      </c>
      <c r="HT309" s="1" t="s">
        <v>22</v>
      </c>
      <c r="HU309" s="1" t="s">
        <v>22</v>
      </c>
      <c r="HV309" s="1" t="s">
        <v>22</v>
      </c>
      <c r="HW309" s="1" t="s">
        <v>22</v>
      </c>
      <c r="HX309" s="1" t="s">
        <v>22</v>
      </c>
      <c r="HY309" s="1" t="s">
        <v>22</v>
      </c>
      <c r="HZ309" s="1" t="s">
        <v>22</v>
      </c>
      <c r="IA309" s="1" t="s">
        <v>22</v>
      </c>
      <c r="IB309" s="1" t="s">
        <v>22</v>
      </c>
      <c r="IC309" s="1" t="s">
        <v>22</v>
      </c>
      <c r="IM309" s="1" t="s">
        <v>326</v>
      </c>
      <c r="IN309" s="1" t="s">
        <v>1381</v>
      </c>
      <c r="IO309" s="1">
        <v>0</v>
      </c>
      <c r="IP309" s="1">
        <v>0</v>
      </c>
      <c r="IQ309" s="1">
        <v>0</v>
      </c>
      <c r="IR309" s="1">
        <v>0</v>
      </c>
      <c r="IS309" s="1">
        <v>0</v>
      </c>
      <c r="IT309" s="1">
        <v>0</v>
      </c>
      <c r="IU309" s="1">
        <v>1</v>
      </c>
      <c r="IV309" s="1">
        <v>0</v>
      </c>
      <c r="IW309" s="1">
        <v>1</v>
      </c>
      <c r="IX309" s="1">
        <v>0</v>
      </c>
      <c r="IY309" s="1">
        <v>1</v>
      </c>
      <c r="IZ309" s="1">
        <v>0</v>
      </c>
      <c r="JA309" s="1">
        <v>0</v>
      </c>
      <c r="JB309" s="1">
        <v>0</v>
      </c>
      <c r="JC309" s="1">
        <v>0</v>
      </c>
      <c r="JD309" s="1">
        <v>0</v>
      </c>
      <c r="JE309" s="1">
        <v>0</v>
      </c>
      <c r="JF309" s="1">
        <v>0</v>
      </c>
      <c r="JH309" s="1" t="s">
        <v>22</v>
      </c>
      <c r="JJ309" s="1" t="s">
        <v>22</v>
      </c>
      <c r="JL309" s="1" t="s">
        <v>22</v>
      </c>
      <c r="JO309" s="1" t="s">
        <v>21</v>
      </c>
      <c r="JY309" s="1" t="s">
        <v>22</v>
      </c>
      <c r="KA309" s="1" t="s">
        <v>328</v>
      </c>
      <c r="KC309" s="1" t="s">
        <v>21</v>
      </c>
      <c r="KE309" s="1" t="s">
        <v>22</v>
      </c>
      <c r="KF309" s="1" t="s">
        <v>1382</v>
      </c>
      <c r="KG309" s="1">
        <v>0</v>
      </c>
      <c r="KH309" s="1">
        <v>0</v>
      </c>
      <c r="KI309" s="1">
        <v>0</v>
      </c>
      <c r="KJ309" s="1">
        <v>0</v>
      </c>
      <c r="KK309" s="1">
        <v>1</v>
      </c>
      <c r="KL309" s="1">
        <v>0</v>
      </c>
      <c r="KM309" s="1">
        <v>0</v>
      </c>
      <c r="KN309" s="1">
        <v>0</v>
      </c>
      <c r="KO309" s="1" t="s">
        <v>22</v>
      </c>
      <c r="KP309" s="1" t="s">
        <v>22</v>
      </c>
      <c r="KQ309" s="1" t="s">
        <v>22</v>
      </c>
      <c r="KR309" s="1" t="s">
        <v>320</v>
      </c>
      <c r="KT309" s="1" t="s">
        <v>22</v>
      </c>
      <c r="KU309" s="1" t="s">
        <v>320</v>
      </c>
      <c r="KW309" s="1" t="s">
        <v>331</v>
      </c>
      <c r="KX309" s="1" t="s">
        <v>1308</v>
      </c>
      <c r="KZ309" s="1" t="s">
        <v>333</v>
      </c>
      <c r="LA309" s="1">
        <v>377723821</v>
      </c>
      <c r="LB309" s="1" t="s">
        <v>1383</v>
      </c>
      <c r="LC309" s="1">
        <v>44920.659513888888</v>
      </c>
      <c r="LF309" s="1" t="s">
        <v>335</v>
      </c>
      <c r="LI309" s="1">
        <v>308</v>
      </c>
    </row>
    <row r="310" spans="1:321" x14ac:dyDescent="0.3">
      <c r="A310" s="2">
        <v>44920.454213518518</v>
      </c>
      <c r="B310" s="2">
        <v>44920.468784502307</v>
      </c>
      <c r="C310" s="2">
        <v>44920</v>
      </c>
      <c r="D310" s="1" t="s">
        <v>1378</v>
      </c>
      <c r="E310" s="1" t="s">
        <v>299</v>
      </c>
      <c r="F310" s="1" t="s">
        <v>22</v>
      </c>
      <c r="G310" s="1" t="s">
        <v>300</v>
      </c>
      <c r="H310" s="1" t="s">
        <v>301</v>
      </c>
      <c r="I310" s="2">
        <v>44891</v>
      </c>
      <c r="J310" s="1" t="s">
        <v>11</v>
      </c>
      <c r="K310" s="1" t="s">
        <v>13</v>
      </c>
      <c r="L310" s="1" t="s">
        <v>17</v>
      </c>
      <c r="M310" s="1" t="s">
        <v>18</v>
      </c>
      <c r="N310" s="1" t="s">
        <v>1306</v>
      </c>
      <c r="O310" s="1" t="s">
        <v>305</v>
      </c>
      <c r="P310" s="1" t="s">
        <v>306</v>
      </c>
      <c r="Q310" s="1" t="s">
        <v>307</v>
      </c>
      <c r="R310" s="1">
        <v>0</v>
      </c>
      <c r="S310" s="1">
        <v>0</v>
      </c>
      <c r="T310" s="1">
        <v>0</v>
      </c>
      <c r="U310" s="1">
        <v>0</v>
      </c>
      <c r="V310" s="1">
        <v>1</v>
      </c>
      <c r="W310" s="1">
        <v>0</v>
      </c>
      <c r="AI310" s="1" t="s">
        <v>1384</v>
      </c>
      <c r="AJ310" s="1" t="s">
        <v>1384</v>
      </c>
      <c r="AK310" s="1" t="s">
        <v>22</v>
      </c>
      <c r="AM310" s="1" t="s">
        <v>19</v>
      </c>
      <c r="AN310" s="1">
        <v>31</v>
      </c>
      <c r="AO310" s="1">
        <v>2</v>
      </c>
      <c r="AP310" s="1" t="s">
        <v>21</v>
      </c>
      <c r="AR310" s="1" t="s">
        <v>21</v>
      </c>
      <c r="AS310" s="1" t="s">
        <v>311</v>
      </c>
      <c r="AT310" s="1" t="s">
        <v>391</v>
      </c>
      <c r="AU310" s="1" t="s">
        <v>22</v>
      </c>
      <c r="AW310" s="1" t="s">
        <v>313</v>
      </c>
      <c r="AZ310" s="1" t="s">
        <v>314</v>
      </c>
      <c r="BB310" s="1" t="s">
        <v>22</v>
      </c>
      <c r="BD310" s="1" t="s">
        <v>22</v>
      </c>
      <c r="BF310" s="1" t="s">
        <v>22</v>
      </c>
      <c r="BG310" s="1" t="s">
        <v>315</v>
      </c>
      <c r="BI310" s="1" t="s">
        <v>22</v>
      </c>
      <c r="BJ310" s="1" t="s">
        <v>1385</v>
      </c>
      <c r="BK310" s="1">
        <v>1</v>
      </c>
      <c r="BL310" s="1">
        <v>0</v>
      </c>
      <c r="BM310" s="1">
        <v>0</v>
      </c>
      <c r="BN310" s="1">
        <v>0</v>
      </c>
      <c r="BO310" s="1">
        <v>1</v>
      </c>
      <c r="BP310" s="1">
        <v>1</v>
      </c>
      <c r="BQ310" s="1">
        <v>0</v>
      </c>
      <c r="BR310" s="1">
        <v>0</v>
      </c>
      <c r="BS310" s="1">
        <v>1</v>
      </c>
      <c r="BT310" s="1">
        <v>0</v>
      </c>
      <c r="CC310" s="1">
        <v>5</v>
      </c>
      <c r="CH310" s="1" t="s">
        <v>22</v>
      </c>
      <c r="CI310" s="1" t="s">
        <v>22</v>
      </c>
      <c r="CJ310" s="1" t="s">
        <v>22</v>
      </c>
      <c r="CK310" s="1" t="s">
        <v>317</v>
      </c>
      <c r="CM310" s="1">
        <v>8</v>
      </c>
      <c r="CN310" s="1" t="s">
        <v>22</v>
      </c>
      <c r="CO310" s="1">
        <v>2</v>
      </c>
      <c r="CP310" s="1" t="s">
        <v>22</v>
      </c>
      <c r="CS310" s="1" t="s">
        <v>21</v>
      </c>
      <c r="CU310" s="1" t="s">
        <v>22</v>
      </c>
      <c r="DP310" s="1">
        <v>1</v>
      </c>
      <c r="DQ310" s="1">
        <v>150</v>
      </c>
      <c r="DR310" s="1" t="s">
        <v>22</v>
      </c>
      <c r="DT310" s="1" t="s">
        <v>22</v>
      </c>
      <c r="EC310" s="1" t="s">
        <v>21</v>
      </c>
      <c r="EE310" s="1" t="s">
        <v>21</v>
      </c>
      <c r="ER310" s="1" t="s">
        <v>25</v>
      </c>
      <c r="ES310" s="1" t="s">
        <v>497</v>
      </c>
      <c r="ET310" s="1" t="s">
        <v>319</v>
      </c>
      <c r="EU310" s="1" t="s">
        <v>320</v>
      </c>
      <c r="EW310" s="1" t="s">
        <v>320</v>
      </c>
      <c r="EY310" s="1" t="s">
        <v>320</v>
      </c>
      <c r="FA310" s="1" t="s">
        <v>320</v>
      </c>
      <c r="FB310" s="1" t="s">
        <v>322</v>
      </c>
      <c r="FC310" s="1" t="s">
        <v>320</v>
      </c>
      <c r="FG310" s="1" t="s">
        <v>323</v>
      </c>
      <c r="FI310" s="1" t="s">
        <v>341</v>
      </c>
      <c r="FJ310" s="1" t="s">
        <v>341</v>
      </c>
      <c r="FK310" s="1" t="s">
        <v>22</v>
      </c>
      <c r="HO310" s="1" t="s">
        <v>21</v>
      </c>
      <c r="HS310" s="1" t="s">
        <v>393</v>
      </c>
      <c r="HT310" s="1" t="s">
        <v>22</v>
      </c>
      <c r="HU310" s="1" t="s">
        <v>22</v>
      </c>
      <c r="HV310" s="1" t="s">
        <v>22</v>
      </c>
      <c r="HW310" s="1" t="s">
        <v>22</v>
      </c>
      <c r="HX310" s="1" t="s">
        <v>22</v>
      </c>
      <c r="HY310" s="1" t="s">
        <v>22</v>
      </c>
      <c r="HZ310" s="1" t="s">
        <v>22</v>
      </c>
      <c r="IA310" s="1" t="s">
        <v>22</v>
      </c>
      <c r="IB310" s="1" t="s">
        <v>22</v>
      </c>
      <c r="IC310" s="1" t="s">
        <v>22</v>
      </c>
      <c r="IM310" s="1" t="s">
        <v>326</v>
      </c>
      <c r="IN310" s="1" t="s">
        <v>1386</v>
      </c>
      <c r="IO310" s="1">
        <v>0</v>
      </c>
      <c r="IP310" s="1">
        <v>0</v>
      </c>
      <c r="IQ310" s="1">
        <v>0</v>
      </c>
      <c r="IR310" s="1">
        <v>0</v>
      </c>
      <c r="IS310" s="1">
        <v>0</v>
      </c>
      <c r="IT310" s="1">
        <v>0</v>
      </c>
      <c r="IU310" s="1">
        <v>0</v>
      </c>
      <c r="IV310" s="1">
        <v>1</v>
      </c>
      <c r="IW310" s="1">
        <v>0</v>
      </c>
      <c r="IX310" s="1">
        <v>0</v>
      </c>
      <c r="IY310" s="1">
        <v>1</v>
      </c>
      <c r="IZ310" s="1">
        <v>1</v>
      </c>
      <c r="JA310" s="1">
        <v>0</v>
      </c>
      <c r="JB310" s="1">
        <v>0</v>
      </c>
      <c r="JC310" s="1">
        <v>0</v>
      </c>
      <c r="JD310" s="1">
        <v>0</v>
      </c>
      <c r="JE310" s="1">
        <v>0</v>
      </c>
      <c r="JF310" s="1">
        <v>0</v>
      </c>
      <c r="JH310" s="1" t="s">
        <v>22</v>
      </c>
      <c r="JJ310" s="1" t="s">
        <v>22</v>
      </c>
      <c r="JL310" s="1" t="s">
        <v>22</v>
      </c>
      <c r="JO310" s="1" t="s">
        <v>21</v>
      </c>
      <c r="JY310" s="1" t="s">
        <v>22</v>
      </c>
      <c r="KA310" s="1" t="s">
        <v>328</v>
      </c>
      <c r="KC310" s="1" t="s">
        <v>21</v>
      </c>
      <c r="KE310" s="1" t="s">
        <v>22</v>
      </c>
      <c r="KF310" s="1" t="s">
        <v>1382</v>
      </c>
      <c r="KG310" s="1">
        <v>0</v>
      </c>
      <c r="KH310" s="1">
        <v>0</v>
      </c>
      <c r="KI310" s="1">
        <v>0</v>
      </c>
      <c r="KJ310" s="1">
        <v>0</v>
      </c>
      <c r="KK310" s="1">
        <v>1</v>
      </c>
      <c r="KL310" s="1">
        <v>0</v>
      </c>
      <c r="KM310" s="1">
        <v>0</v>
      </c>
      <c r="KN310" s="1">
        <v>0</v>
      </c>
      <c r="KO310" s="1" t="s">
        <v>22</v>
      </c>
      <c r="KP310" s="1" t="s">
        <v>22</v>
      </c>
      <c r="KQ310" s="1" t="s">
        <v>22</v>
      </c>
      <c r="KR310" s="1" t="s">
        <v>320</v>
      </c>
      <c r="KT310" s="1" t="s">
        <v>22</v>
      </c>
      <c r="KU310" s="1" t="s">
        <v>320</v>
      </c>
      <c r="KW310" s="1" t="s">
        <v>331</v>
      </c>
      <c r="KX310" s="1" t="s">
        <v>1308</v>
      </c>
      <c r="KZ310" s="1" t="s">
        <v>333</v>
      </c>
      <c r="LA310" s="1">
        <v>377723824</v>
      </c>
      <c r="LB310" s="1" t="s">
        <v>1387</v>
      </c>
      <c r="LC310" s="1">
        <v>44920.659513888888</v>
      </c>
      <c r="LF310" s="1" t="s">
        <v>335</v>
      </c>
      <c r="LI310" s="1">
        <v>309</v>
      </c>
    </row>
    <row r="311" spans="1:321" x14ac:dyDescent="0.3">
      <c r="A311" s="2">
        <v>44920.471611504632</v>
      </c>
      <c r="B311" s="2">
        <v>44920.51117085648</v>
      </c>
      <c r="C311" s="2">
        <v>44920</v>
      </c>
      <c r="D311" s="1" t="s">
        <v>1378</v>
      </c>
      <c r="E311" s="1" t="s">
        <v>299</v>
      </c>
      <c r="F311" s="1" t="s">
        <v>22</v>
      </c>
      <c r="G311" s="1" t="s">
        <v>300</v>
      </c>
      <c r="H311" s="1" t="s">
        <v>301</v>
      </c>
      <c r="I311" s="2">
        <v>44891</v>
      </c>
      <c r="J311" s="1" t="s">
        <v>11</v>
      </c>
      <c r="K311" s="1" t="s">
        <v>13</v>
      </c>
      <c r="L311" s="1" t="s">
        <v>17</v>
      </c>
      <c r="M311" s="1" t="s">
        <v>18</v>
      </c>
      <c r="N311" s="1" t="s">
        <v>1306</v>
      </c>
      <c r="O311" s="1" t="s">
        <v>305</v>
      </c>
      <c r="P311" s="1" t="s">
        <v>306</v>
      </c>
      <c r="Q311" s="1" t="s">
        <v>307</v>
      </c>
      <c r="R311" s="1">
        <v>0</v>
      </c>
      <c r="S311" s="1">
        <v>0</v>
      </c>
      <c r="T311" s="1">
        <v>0</v>
      </c>
      <c r="U311" s="1">
        <v>0</v>
      </c>
      <c r="V311" s="1">
        <v>1</v>
      </c>
      <c r="W311" s="1">
        <v>0</v>
      </c>
      <c r="AI311" s="1" t="s">
        <v>1388</v>
      </c>
      <c r="AJ311" s="1" t="s">
        <v>1388</v>
      </c>
      <c r="AK311" s="1" t="s">
        <v>22</v>
      </c>
      <c r="AM311" s="1" t="s">
        <v>19</v>
      </c>
      <c r="AN311" s="1">
        <v>53</v>
      </c>
      <c r="AO311" s="1">
        <v>6</v>
      </c>
      <c r="AP311" s="1" t="s">
        <v>22</v>
      </c>
      <c r="AQ311" s="1">
        <v>1</v>
      </c>
      <c r="AR311" s="1" t="s">
        <v>21</v>
      </c>
      <c r="AS311" s="1" t="s">
        <v>311</v>
      </c>
      <c r="AT311" s="1" t="s">
        <v>391</v>
      </c>
      <c r="AU311" s="1" t="s">
        <v>22</v>
      </c>
      <c r="AW311" s="1" t="s">
        <v>313</v>
      </c>
      <c r="AZ311" s="1" t="s">
        <v>314</v>
      </c>
      <c r="BB311" s="1" t="s">
        <v>22</v>
      </c>
      <c r="BD311" s="1" t="s">
        <v>22</v>
      </c>
      <c r="BF311" s="1" t="s">
        <v>22</v>
      </c>
      <c r="BG311" s="1" t="s">
        <v>315</v>
      </c>
      <c r="BI311" s="1" t="s">
        <v>22</v>
      </c>
      <c r="BJ311" s="1" t="s">
        <v>1389</v>
      </c>
      <c r="BK311" s="1">
        <v>1</v>
      </c>
      <c r="BL311" s="1">
        <v>1</v>
      </c>
      <c r="BM311" s="1">
        <v>0</v>
      </c>
      <c r="BN311" s="1">
        <v>0</v>
      </c>
      <c r="BO311" s="1">
        <v>0</v>
      </c>
      <c r="BP311" s="1">
        <v>1</v>
      </c>
      <c r="BQ311" s="1">
        <v>0</v>
      </c>
      <c r="BR311" s="1">
        <v>0</v>
      </c>
      <c r="BS311" s="1">
        <v>0</v>
      </c>
      <c r="BT311" s="1">
        <v>0</v>
      </c>
      <c r="CC311" s="1">
        <v>3</v>
      </c>
      <c r="CH311" s="1" t="s">
        <v>22</v>
      </c>
      <c r="CI311" s="1" t="s">
        <v>22</v>
      </c>
      <c r="CJ311" s="1" t="s">
        <v>22</v>
      </c>
      <c r="CK311" s="1" t="s">
        <v>317</v>
      </c>
      <c r="CM311" s="1">
        <v>8</v>
      </c>
      <c r="CN311" s="1" t="s">
        <v>22</v>
      </c>
      <c r="CO311" s="1">
        <v>2</v>
      </c>
      <c r="CP311" s="1" t="s">
        <v>22</v>
      </c>
      <c r="CS311" s="1" t="s">
        <v>21</v>
      </c>
      <c r="CU311" s="1" t="s">
        <v>22</v>
      </c>
      <c r="DP311" s="1">
        <v>1</v>
      </c>
      <c r="DQ311" s="1">
        <v>150</v>
      </c>
      <c r="DR311" s="1" t="s">
        <v>22</v>
      </c>
      <c r="DT311" s="1" t="s">
        <v>22</v>
      </c>
      <c r="EC311" s="1" t="s">
        <v>21</v>
      </c>
      <c r="EE311" s="1" t="s">
        <v>21</v>
      </c>
      <c r="ER311" s="1" t="s">
        <v>25</v>
      </c>
      <c r="ES311" s="1" t="s">
        <v>973</v>
      </c>
      <c r="ET311" s="1" t="s">
        <v>350</v>
      </c>
      <c r="EU311" s="1" t="s">
        <v>320</v>
      </c>
      <c r="EW311" s="1" t="s">
        <v>320</v>
      </c>
      <c r="EY311" s="1" t="s">
        <v>320</v>
      </c>
      <c r="FA311" s="1" t="s">
        <v>320</v>
      </c>
      <c r="FB311" s="1" t="s">
        <v>322</v>
      </c>
      <c r="FC311" s="1" t="s">
        <v>320</v>
      </c>
      <c r="FG311" s="1" t="s">
        <v>323</v>
      </c>
      <c r="FI311" s="1" t="s">
        <v>341</v>
      </c>
      <c r="FJ311" s="1" t="s">
        <v>341</v>
      </c>
      <c r="FK311" s="1" t="s">
        <v>22</v>
      </c>
      <c r="HO311" s="1" t="s">
        <v>21</v>
      </c>
      <c r="HS311" s="1" t="s">
        <v>393</v>
      </c>
      <c r="HT311" s="1" t="s">
        <v>22</v>
      </c>
      <c r="HU311" s="1" t="s">
        <v>22</v>
      </c>
      <c r="HV311" s="1" t="s">
        <v>22</v>
      </c>
      <c r="HW311" s="1" t="s">
        <v>22</v>
      </c>
      <c r="HX311" s="1" t="s">
        <v>22</v>
      </c>
      <c r="HY311" s="1" t="s">
        <v>22</v>
      </c>
      <c r="HZ311" s="1" t="s">
        <v>22</v>
      </c>
      <c r="IA311" s="1" t="s">
        <v>22</v>
      </c>
      <c r="IB311" s="1" t="s">
        <v>22</v>
      </c>
      <c r="IC311" s="1" t="s">
        <v>22</v>
      </c>
      <c r="IM311" s="1" t="s">
        <v>326</v>
      </c>
      <c r="IN311" s="1" t="s">
        <v>1390</v>
      </c>
      <c r="IO311" s="1">
        <v>0</v>
      </c>
      <c r="IP311" s="1">
        <v>0</v>
      </c>
      <c r="IQ311" s="1">
        <v>0</v>
      </c>
      <c r="IR311" s="1">
        <v>0</v>
      </c>
      <c r="IS311" s="1">
        <v>0</v>
      </c>
      <c r="IT311" s="1">
        <v>0</v>
      </c>
      <c r="IU311" s="1">
        <v>1</v>
      </c>
      <c r="IV311" s="1">
        <v>0</v>
      </c>
      <c r="IW311" s="1">
        <v>0</v>
      </c>
      <c r="IX311" s="1">
        <v>0</v>
      </c>
      <c r="IY311" s="1">
        <v>0</v>
      </c>
      <c r="IZ311" s="1">
        <v>0</v>
      </c>
      <c r="JA311" s="1">
        <v>1</v>
      </c>
      <c r="JB311" s="1">
        <v>1</v>
      </c>
      <c r="JC311" s="1">
        <v>0</v>
      </c>
      <c r="JD311" s="1">
        <v>0</v>
      </c>
      <c r="JE311" s="1">
        <v>0</v>
      </c>
      <c r="JF311" s="1">
        <v>0</v>
      </c>
      <c r="JH311" s="1" t="s">
        <v>22</v>
      </c>
      <c r="JJ311" s="1" t="s">
        <v>22</v>
      </c>
      <c r="JL311" s="1" t="s">
        <v>22</v>
      </c>
      <c r="JO311" s="1" t="s">
        <v>328</v>
      </c>
      <c r="JY311" s="1" t="s">
        <v>22</v>
      </c>
      <c r="KA311" s="1" t="s">
        <v>328</v>
      </c>
      <c r="KC311" s="1" t="s">
        <v>21</v>
      </c>
      <c r="KE311" s="1" t="s">
        <v>22</v>
      </c>
      <c r="KF311" s="1" t="s">
        <v>1382</v>
      </c>
      <c r="KG311" s="1">
        <v>0</v>
      </c>
      <c r="KH311" s="1">
        <v>0</v>
      </c>
      <c r="KI311" s="1">
        <v>0</v>
      </c>
      <c r="KJ311" s="1">
        <v>0</v>
      </c>
      <c r="KK311" s="1">
        <v>1</v>
      </c>
      <c r="KL311" s="1">
        <v>0</v>
      </c>
      <c r="KM311" s="1">
        <v>0</v>
      </c>
      <c r="KN311" s="1">
        <v>0</v>
      </c>
      <c r="KO311" s="1" t="s">
        <v>22</v>
      </c>
      <c r="KP311" s="1" t="s">
        <v>22</v>
      </c>
      <c r="KQ311" s="1" t="s">
        <v>22</v>
      </c>
      <c r="KR311" s="1" t="s">
        <v>320</v>
      </c>
      <c r="KT311" s="1" t="s">
        <v>22</v>
      </c>
      <c r="KU311" s="1" t="s">
        <v>320</v>
      </c>
      <c r="KW311" s="1" t="s">
        <v>331</v>
      </c>
      <c r="KX311" s="1" t="s">
        <v>1308</v>
      </c>
      <c r="KZ311" s="1" t="s">
        <v>333</v>
      </c>
      <c r="LA311" s="1">
        <v>377723829</v>
      </c>
      <c r="LB311" s="1" t="s">
        <v>1391</v>
      </c>
      <c r="LC311" s="1">
        <v>44920.659525462957</v>
      </c>
      <c r="LF311" s="1" t="s">
        <v>335</v>
      </c>
      <c r="LI311" s="1">
        <v>310</v>
      </c>
    </row>
    <row r="312" spans="1:321" x14ac:dyDescent="0.3">
      <c r="A312" s="2">
        <v>44920.484080138893</v>
      </c>
      <c r="B312" s="2">
        <v>44920.511595439813</v>
      </c>
      <c r="C312" s="2">
        <v>44920</v>
      </c>
      <c r="D312" s="1" t="s">
        <v>1378</v>
      </c>
      <c r="E312" s="1" t="s">
        <v>299</v>
      </c>
      <c r="F312" s="1" t="s">
        <v>22</v>
      </c>
      <c r="G312" s="1" t="s">
        <v>300</v>
      </c>
      <c r="H312" s="1" t="s">
        <v>301</v>
      </c>
      <c r="I312" s="2">
        <v>44891</v>
      </c>
      <c r="J312" s="1" t="s">
        <v>11</v>
      </c>
      <c r="K312" s="1" t="s">
        <v>13</v>
      </c>
      <c r="L312" s="1" t="s">
        <v>17</v>
      </c>
      <c r="M312" s="1" t="s">
        <v>18</v>
      </c>
      <c r="N312" s="1" t="s">
        <v>1306</v>
      </c>
      <c r="O312" s="1" t="s">
        <v>305</v>
      </c>
      <c r="P312" s="1" t="s">
        <v>306</v>
      </c>
      <c r="Q312" s="1" t="s">
        <v>307</v>
      </c>
      <c r="R312" s="1">
        <v>0</v>
      </c>
      <c r="S312" s="1">
        <v>0</v>
      </c>
      <c r="T312" s="1">
        <v>0</v>
      </c>
      <c r="U312" s="1">
        <v>0</v>
      </c>
      <c r="V312" s="1">
        <v>1</v>
      </c>
      <c r="W312" s="1">
        <v>0</v>
      </c>
      <c r="AI312" s="1" t="s">
        <v>1392</v>
      </c>
      <c r="AJ312" s="1" t="s">
        <v>1393</v>
      </c>
      <c r="AK312" s="1" t="s">
        <v>21</v>
      </c>
      <c r="AL312" s="1" t="s">
        <v>310</v>
      </c>
      <c r="AM312" s="1" t="s">
        <v>19</v>
      </c>
      <c r="AN312" s="1">
        <v>34</v>
      </c>
      <c r="AO312" s="1">
        <v>7</v>
      </c>
      <c r="AP312" s="1" t="s">
        <v>21</v>
      </c>
      <c r="AR312" s="1" t="s">
        <v>21</v>
      </c>
      <c r="AS312" s="1" t="s">
        <v>311</v>
      </c>
      <c r="AT312" s="1" t="s">
        <v>312</v>
      </c>
      <c r="AU312" s="1" t="s">
        <v>21</v>
      </c>
      <c r="AV312" s="1" t="s">
        <v>310</v>
      </c>
      <c r="AW312" s="1" t="s">
        <v>313</v>
      </c>
      <c r="AZ312" s="1" t="s">
        <v>314</v>
      </c>
      <c r="BB312" s="1" t="s">
        <v>22</v>
      </c>
      <c r="BD312" s="1" t="s">
        <v>22</v>
      </c>
      <c r="BF312" s="1" t="s">
        <v>22</v>
      </c>
      <c r="BG312" s="1" t="s">
        <v>315</v>
      </c>
      <c r="BI312" s="1" t="s">
        <v>22</v>
      </c>
      <c r="BJ312" s="1" t="s">
        <v>1394</v>
      </c>
      <c r="BK312" s="1">
        <v>1</v>
      </c>
      <c r="BL312" s="1">
        <v>0</v>
      </c>
      <c r="BM312" s="1">
        <v>0</v>
      </c>
      <c r="BN312" s="1">
        <v>0</v>
      </c>
      <c r="BO312" s="1">
        <v>1</v>
      </c>
      <c r="BP312" s="1">
        <v>1</v>
      </c>
      <c r="BQ312" s="1">
        <v>1</v>
      </c>
      <c r="BR312" s="1">
        <v>0</v>
      </c>
      <c r="BS312" s="1">
        <v>1</v>
      </c>
      <c r="BT312" s="1">
        <v>0</v>
      </c>
      <c r="CC312" s="1">
        <v>5</v>
      </c>
      <c r="CH312" s="1" t="s">
        <v>22</v>
      </c>
      <c r="CI312" s="1" t="s">
        <v>22</v>
      </c>
      <c r="CJ312" s="1" t="s">
        <v>22</v>
      </c>
      <c r="CK312" s="1" t="s">
        <v>317</v>
      </c>
      <c r="CM312" s="1">
        <v>8</v>
      </c>
      <c r="CN312" s="1" t="s">
        <v>22</v>
      </c>
      <c r="CO312" s="1">
        <v>2</v>
      </c>
      <c r="CP312" s="1" t="s">
        <v>22</v>
      </c>
      <c r="CS312" s="1" t="s">
        <v>21</v>
      </c>
      <c r="CU312" s="1" t="s">
        <v>22</v>
      </c>
      <c r="DP312" s="1">
        <v>1</v>
      </c>
      <c r="DQ312" s="1">
        <v>150</v>
      </c>
      <c r="DR312" s="1" t="s">
        <v>22</v>
      </c>
      <c r="DT312" s="1" t="s">
        <v>22</v>
      </c>
      <c r="EC312" s="1" t="s">
        <v>21</v>
      </c>
      <c r="EE312" s="1" t="s">
        <v>21</v>
      </c>
      <c r="ER312" s="1" t="s">
        <v>25</v>
      </c>
      <c r="ES312" s="1" t="s">
        <v>318</v>
      </c>
      <c r="ET312" s="1" t="s">
        <v>350</v>
      </c>
      <c r="EU312" s="1" t="s">
        <v>320</v>
      </c>
      <c r="EW312" s="1" t="s">
        <v>320</v>
      </c>
      <c r="EY312" s="1" t="s">
        <v>320</v>
      </c>
      <c r="FA312" s="1" t="s">
        <v>320</v>
      </c>
      <c r="FB312" s="1" t="s">
        <v>322</v>
      </c>
      <c r="FC312" s="1" t="s">
        <v>320</v>
      </c>
      <c r="FG312" s="1" t="s">
        <v>323</v>
      </c>
      <c r="FI312" s="1" t="s">
        <v>341</v>
      </c>
      <c r="FJ312" s="1" t="s">
        <v>341</v>
      </c>
      <c r="FK312" s="1" t="s">
        <v>22</v>
      </c>
      <c r="HO312" s="1" t="s">
        <v>21</v>
      </c>
      <c r="HS312" s="1" t="s">
        <v>342</v>
      </c>
      <c r="HT312" s="1" t="s">
        <v>22</v>
      </c>
      <c r="HU312" s="1" t="s">
        <v>22</v>
      </c>
      <c r="HV312" s="1" t="s">
        <v>22</v>
      </c>
      <c r="HW312" s="1" t="s">
        <v>22</v>
      </c>
      <c r="HX312" s="1" t="s">
        <v>22</v>
      </c>
      <c r="HY312" s="1" t="s">
        <v>22</v>
      </c>
      <c r="HZ312" s="1" t="s">
        <v>22</v>
      </c>
      <c r="IA312" s="1" t="s">
        <v>22</v>
      </c>
      <c r="IB312" s="1" t="s">
        <v>22</v>
      </c>
      <c r="IC312" s="1" t="s">
        <v>22</v>
      </c>
      <c r="IM312" s="1" t="s">
        <v>326</v>
      </c>
      <c r="IN312" s="1" t="s">
        <v>1395</v>
      </c>
      <c r="IO312" s="1">
        <v>0</v>
      </c>
      <c r="IP312" s="1">
        <v>0</v>
      </c>
      <c r="IQ312" s="1">
        <v>0</v>
      </c>
      <c r="IR312" s="1">
        <v>0</v>
      </c>
      <c r="IS312" s="1">
        <v>0</v>
      </c>
      <c r="IT312" s="1">
        <v>0</v>
      </c>
      <c r="IU312" s="1">
        <v>1</v>
      </c>
      <c r="IV312" s="1">
        <v>0</v>
      </c>
      <c r="IW312" s="1">
        <v>0</v>
      </c>
      <c r="IX312" s="1">
        <v>0</v>
      </c>
      <c r="IY312" s="1">
        <v>1</v>
      </c>
      <c r="IZ312" s="1">
        <v>0</v>
      </c>
      <c r="JA312" s="1">
        <v>0</v>
      </c>
      <c r="JB312" s="1">
        <v>1</v>
      </c>
      <c r="JC312" s="1">
        <v>0</v>
      </c>
      <c r="JD312" s="1">
        <v>0</v>
      </c>
      <c r="JE312" s="1">
        <v>0</v>
      </c>
      <c r="JF312" s="1">
        <v>0</v>
      </c>
      <c r="JH312" s="1" t="s">
        <v>22</v>
      </c>
      <c r="JJ312" s="1" t="s">
        <v>22</v>
      </c>
      <c r="JL312" s="1" t="s">
        <v>22</v>
      </c>
      <c r="JO312" s="1" t="s">
        <v>21</v>
      </c>
      <c r="JY312" s="1" t="s">
        <v>22</v>
      </c>
      <c r="KA312" s="1" t="s">
        <v>328</v>
      </c>
      <c r="KC312" s="1" t="s">
        <v>328</v>
      </c>
      <c r="KE312" s="1" t="s">
        <v>22</v>
      </c>
      <c r="KF312" s="1" t="s">
        <v>1382</v>
      </c>
      <c r="KG312" s="1">
        <v>0</v>
      </c>
      <c r="KH312" s="1">
        <v>0</v>
      </c>
      <c r="KI312" s="1">
        <v>0</v>
      </c>
      <c r="KJ312" s="1">
        <v>0</v>
      </c>
      <c r="KK312" s="1">
        <v>1</v>
      </c>
      <c r="KL312" s="1">
        <v>0</v>
      </c>
      <c r="KM312" s="1">
        <v>0</v>
      </c>
      <c r="KN312" s="1">
        <v>0</v>
      </c>
      <c r="KO312" s="1" t="s">
        <v>22</v>
      </c>
      <c r="KP312" s="1" t="s">
        <v>22</v>
      </c>
      <c r="KQ312" s="1" t="s">
        <v>22</v>
      </c>
      <c r="KR312" s="1" t="s">
        <v>320</v>
      </c>
      <c r="KT312" s="1" t="s">
        <v>22</v>
      </c>
      <c r="KU312" s="1" t="s">
        <v>320</v>
      </c>
      <c r="KW312" s="1" t="s">
        <v>331</v>
      </c>
      <c r="KX312" s="1" t="s">
        <v>1308</v>
      </c>
      <c r="KZ312" s="1" t="s">
        <v>333</v>
      </c>
      <c r="LA312" s="1">
        <v>377723832</v>
      </c>
      <c r="LB312" s="1" t="s">
        <v>1396</v>
      </c>
      <c r="LC312" s="1">
        <v>44920.659537037027</v>
      </c>
      <c r="LF312" s="1" t="s">
        <v>335</v>
      </c>
      <c r="LI312" s="1">
        <v>311</v>
      </c>
    </row>
    <row r="313" spans="1:321" x14ac:dyDescent="0.3">
      <c r="A313" s="2">
        <v>44920.499370763893</v>
      </c>
      <c r="B313" s="2">
        <v>44920.509743287039</v>
      </c>
      <c r="C313" s="2">
        <v>44920</v>
      </c>
      <c r="D313" s="1" t="s">
        <v>1397</v>
      </c>
      <c r="E313" s="1" t="s">
        <v>299</v>
      </c>
      <c r="F313" s="1" t="s">
        <v>22</v>
      </c>
      <c r="G313" s="1" t="s">
        <v>300</v>
      </c>
      <c r="H313" s="1" t="s">
        <v>301</v>
      </c>
      <c r="I313" s="2">
        <v>44891</v>
      </c>
      <c r="J313" s="1" t="s">
        <v>11</v>
      </c>
      <c r="K313" s="1" t="s">
        <v>13</v>
      </c>
      <c r="L313" s="1" t="s">
        <v>17</v>
      </c>
      <c r="M313" s="1" t="s">
        <v>18</v>
      </c>
      <c r="N313" s="1" t="s">
        <v>1306</v>
      </c>
      <c r="O313" s="1" t="s">
        <v>305</v>
      </c>
      <c r="P313" s="1" t="s">
        <v>306</v>
      </c>
      <c r="Q313" s="1" t="s">
        <v>307</v>
      </c>
      <c r="R313" s="1">
        <v>0</v>
      </c>
      <c r="S313" s="1">
        <v>0</v>
      </c>
      <c r="T313" s="1">
        <v>0</v>
      </c>
      <c r="U313" s="1">
        <v>0</v>
      </c>
      <c r="V313" s="1">
        <v>1</v>
      </c>
      <c r="W313" s="1">
        <v>0</v>
      </c>
      <c r="AI313" s="1" t="s">
        <v>1398</v>
      </c>
      <c r="AJ313" s="1" t="s">
        <v>1398</v>
      </c>
      <c r="AK313" s="1" t="s">
        <v>22</v>
      </c>
      <c r="AM313" s="1" t="s">
        <v>20</v>
      </c>
      <c r="AN313" s="1">
        <v>21</v>
      </c>
      <c r="AO313" s="1">
        <v>2</v>
      </c>
      <c r="AP313" s="1" t="s">
        <v>21</v>
      </c>
      <c r="AR313" s="1" t="s">
        <v>21</v>
      </c>
      <c r="AS313" s="1" t="s">
        <v>311</v>
      </c>
      <c r="AT313" s="1" t="s">
        <v>312</v>
      </c>
      <c r="AU313" s="1" t="s">
        <v>22</v>
      </c>
      <c r="AW313" s="1" t="s">
        <v>313</v>
      </c>
      <c r="AZ313" s="1" t="s">
        <v>314</v>
      </c>
      <c r="BB313" s="1" t="s">
        <v>22</v>
      </c>
      <c r="BD313" s="1" t="s">
        <v>22</v>
      </c>
      <c r="BF313" s="1" t="s">
        <v>22</v>
      </c>
      <c r="BG313" s="1" t="s">
        <v>315</v>
      </c>
      <c r="BI313" s="1" t="s">
        <v>22</v>
      </c>
      <c r="BJ313" s="1" t="s">
        <v>1399</v>
      </c>
      <c r="BK313" s="1">
        <v>0</v>
      </c>
      <c r="BL313" s="1">
        <v>0</v>
      </c>
      <c r="BM313" s="1">
        <v>0</v>
      </c>
      <c r="BN313" s="1">
        <v>0</v>
      </c>
      <c r="BO313" s="1">
        <v>0</v>
      </c>
      <c r="BP313" s="1">
        <v>1</v>
      </c>
      <c r="BQ313" s="1">
        <v>0</v>
      </c>
      <c r="BR313" s="1">
        <v>0</v>
      </c>
      <c r="BS313" s="1">
        <v>1</v>
      </c>
      <c r="BT313" s="1">
        <v>0</v>
      </c>
      <c r="CC313" s="1">
        <v>4</v>
      </c>
      <c r="CH313" s="1" t="s">
        <v>22</v>
      </c>
      <c r="CI313" s="1" t="s">
        <v>22</v>
      </c>
      <c r="CJ313" s="1" t="s">
        <v>22</v>
      </c>
      <c r="CK313" s="1" t="s">
        <v>317</v>
      </c>
      <c r="CM313" s="1">
        <v>8</v>
      </c>
      <c r="CN313" s="1" t="s">
        <v>22</v>
      </c>
      <c r="CO313" s="1">
        <v>2</v>
      </c>
      <c r="CP313" s="1" t="s">
        <v>22</v>
      </c>
      <c r="CS313" s="1" t="s">
        <v>21</v>
      </c>
      <c r="CU313" s="1" t="s">
        <v>22</v>
      </c>
      <c r="DP313" s="1">
        <v>1</v>
      </c>
      <c r="DQ313" s="1">
        <v>150</v>
      </c>
      <c r="DR313" s="1" t="s">
        <v>22</v>
      </c>
      <c r="DT313" s="1" t="s">
        <v>22</v>
      </c>
      <c r="EC313" s="1" t="s">
        <v>21</v>
      </c>
      <c r="EE313" s="1" t="s">
        <v>21</v>
      </c>
      <c r="ER313" s="1" t="s">
        <v>25</v>
      </c>
      <c r="ES313" s="1" t="s">
        <v>497</v>
      </c>
      <c r="ET313" s="1" t="s">
        <v>319</v>
      </c>
      <c r="EU313" s="1" t="s">
        <v>320</v>
      </c>
      <c r="EW313" s="1" t="s">
        <v>320</v>
      </c>
      <c r="EY313" s="1" t="s">
        <v>320</v>
      </c>
      <c r="FA313" s="1" t="s">
        <v>320</v>
      </c>
      <c r="FB313" s="1" t="s">
        <v>322</v>
      </c>
      <c r="FC313" s="1" t="s">
        <v>320</v>
      </c>
      <c r="FG313" s="1" t="s">
        <v>323</v>
      </c>
      <c r="FI313" s="1" t="s">
        <v>341</v>
      </c>
      <c r="FJ313" s="1" t="s">
        <v>341</v>
      </c>
      <c r="FK313" s="1" t="s">
        <v>22</v>
      </c>
      <c r="HO313" s="1" t="s">
        <v>21</v>
      </c>
      <c r="HS313" s="1" t="s">
        <v>325</v>
      </c>
      <c r="HT313" s="1" t="s">
        <v>22</v>
      </c>
      <c r="HU313" s="1" t="s">
        <v>22</v>
      </c>
      <c r="HV313" s="1" t="s">
        <v>22</v>
      </c>
      <c r="HW313" s="1" t="s">
        <v>22</v>
      </c>
      <c r="HX313" s="1" t="s">
        <v>22</v>
      </c>
      <c r="HY313" s="1" t="s">
        <v>22</v>
      </c>
      <c r="HZ313" s="1" t="s">
        <v>22</v>
      </c>
      <c r="IA313" s="1" t="s">
        <v>22</v>
      </c>
      <c r="IB313" s="1" t="s">
        <v>22</v>
      </c>
      <c r="IC313" s="1" t="s">
        <v>22</v>
      </c>
      <c r="IM313" s="1" t="s">
        <v>326</v>
      </c>
      <c r="IN313" s="1" t="s">
        <v>1400</v>
      </c>
      <c r="IO313" s="1">
        <v>0</v>
      </c>
      <c r="IP313" s="1">
        <v>0</v>
      </c>
      <c r="IQ313" s="1">
        <v>0</v>
      </c>
      <c r="IR313" s="1">
        <v>0</v>
      </c>
      <c r="IS313" s="1">
        <v>0</v>
      </c>
      <c r="IT313" s="1">
        <v>0</v>
      </c>
      <c r="IU313" s="1">
        <v>0</v>
      </c>
      <c r="IV313" s="1">
        <v>0</v>
      </c>
      <c r="IW313" s="1">
        <v>0</v>
      </c>
      <c r="IX313" s="1">
        <v>0</v>
      </c>
      <c r="IY313" s="1">
        <v>1</v>
      </c>
      <c r="IZ313" s="1">
        <v>1</v>
      </c>
      <c r="JA313" s="1">
        <v>0</v>
      </c>
      <c r="JB313" s="1">
        <v>0</v>
      </c>
      <c r="JC313" s="1">
        <v>0</v>
      </c>
      <c r="JD313" s="1">
        <v>1</v>
      </c>
      <c r="JE313" s="1">
        <v>0</v>
      </c>
      <c r="JF313" s="1">
        <v>0</v>
      </c>
      <c r="JH313" s="1" t="s">
        <v>22</v>
      </c>
      <c r="JJ313" s="1" t="s">
        <v>22</v>
      </c>
      <c r="JL313" s="1" t="s">
        <v>22</v>
      </c>
      <c r="JO313" s="1" t="s">
        <v>21</v>
      </c>
      <c r="JY313" s="1" t="s">
        <v>22</v>
      </c>
      <c r="KA313" s="1" t="s">
        <v>328</v>
      </c>
      <c r="KC313" s="1" t="s">
        <v>21</v>
      </c>
      <c r="KE313" s="1" t="s">
        <v>22</v>
      </c>
      <c r="KF313" s="1" t="s">
        <v>1382</v>
      </c>
      <c r="KG313" s="1">
        <v>0</v>
      </c>
      <c r="KH313" s="1">
        <v>0</v>
      </c>
      <c r="KI313" s="1">
        <v>0</v>
      </c>
      <c r="KJ313" s="1">
        <v>0</v>
      </c>
      <c r="KK313" s="1">
        <v>1</v>
      </c>
      <c r="KL313" s="1">
        <v>0</v>
      </c>
      <c r="KM313" s="1">
        <v>0</v>
      </c>
      <c r="KN313" s="1">
        <v>0</v>
      </c>
      <c r="KO313" s="1" t="s">
        <v>22</v>
      </c>
      <c r="KP313" s="1" t="s">
        <v>22</v>
      </c>
      <c r="KQ313" s="1" t="s">
        <v>22</v>
      </c>
      <c r="KR313" s="1" t="s">
        <v>320</v>
      </c>
      <c r="KT313" s="1" t="s">
        <v>22</v>
      </c>
      <c r="KU313" s="1" t="s">
        <v>320</v>
      </c>
      <c r="KW313" s="1" t="s">
        <v>331</v>
      </c>
      <c r="KX313" s="1" t="s">
        <v>1308</v>
      </c>
      <c r="KZ313" s="1" t="s">
        <v>333</v>
      </c>
      <c r="LA313" s="1">
        <v>377723837</v>
      </c>
      <c r="LB313" s="1" t="s">
        <v>1401</v>
      </c>
      <c r="LC313" s="1">
        <v>44920.659548611111</v>
      </c>
      <c r="LF313" s="1" t="s">
        <v>335</v>
      </c>
      <c r="LI313" s="1">
        <v>312</v>
      </c>
    </row>
    <row r="314" spans="1:321" x14ac:dyDescent="0.3">
      <c r="A314" s="2">
        <v>44920.522971516213</v>
      </c>
      <c r="B314" s="2">
        <v>44920.531974976853</v>
      </c>
      <c r="C314" s="2">
        <v>44920</v>
      </c>
      <c r="D314" s="1" t="s">
        <v>1378</v>
      </c>
      <c r="E314" s="1" t="s">
        <v>299</v>
      </c>
      <c r="F314" s="1" t="s">
        <v>22</v>
      </c>
      <c r="G314" s="1" t="s">
        <v>300</v>
      </c>
      <c r="H314" s="1" t="s">
        <v>301</v>
      </c>
      <c r="I314" s="2">
        <v>44891</v>
      </c>
      <c r="J314" s="1" t="s">
        <v>11</v>
      </c>
      <c r="K314" s="1" t="s">
        <v>13</v>
      </c>
      <c r="L314" s="1" t="s">
        <v>17</v>
      </c>
      <c r="M314" s="1" t="s">
        <v>18</v>
      </c>
      <c r="N314" s="1" t="s">
        <v>1321</v>
      </c>
      <c r="O314" s="1" t="s">
        <v>305</v>
      </c>
      <c r="P314" s="1" t="s">
        <v>306</v>
      </c>
      <c r="Q314" s="1" t="s">
        <v>307</v>
      </c>
      <c r="R314" s="1">
        <v>0</v>
      </c>
      <c r="S314" s="1">
        <v>0</v>
      </c>
      <c r="T314" s="1">
        <v>0</v>
      </c>
      <c r="U314" s="1">
        <v>0</v>
      </c>
      <c r="V314" s="1">
        <v>1</v>
      </c>
      <c r="W314" s="1">
        <v>0</v>
      </c>
      <c r="AI314" s="1" t="s">
        <v>1402</v>
      </c>
      <c r="AJ314" s="1" t="s">
        <v>1402</v>
      </c>
      <c r="AK314" s="1" t="s">
        <v>22</v>
      </c>
      <c r="AM314" s="1" t="s">
        <v>19</v>
      </c>
      <c r="AN314" s="1">
        <v>27</v>
      </c>
      <c r="AO314" s="1">
        <v>3</v>
      </c>
      <c r="AP314" s="1" t="s">
        <v>21</v>
      </c>
      <c r="AR314" s="1" t="s">
        <v>21</v>
      </c>
      <c r="AS314" s="1" t="s">
        <v>311</v>
      </c>
      <c r="AT314" s="1" t="s">
        <v>391</v>
      </c>
      <c r="AU314" s="1" t="s">
        <v>22</v>
      </c>
      <c r="AW314" s="1" t="s">
        <v>313</v>
      </c>
      <c r="AZ314" s="1" t="s">
        <v>314</v>
      </c>
      <c r="BB314" s="1" t="s">
        <v>22</v>
      </c>
      <c r="BD314" s="1" t="s">
        <v>22</v>
      </c>
      <c r="BF314" s="1" t="s">
        <v>22</v>
      </c>
      <c r="BG314" s="1" t="s">
        <v>315</v>
      </c>
      <c r="BI314" s="1" t="s">
        <v>22</v>
      </c>
      <c r="BJ314" s="1" t="s">
        <v>1403</v>
      </c>
      <c r="BK314" s="1">
        <v>1</v>
      </c>
      <c r="BL314" s="1">
        <v>1</v>
      </c>
      <c r="BM314" s="1">
        <v>0</v>
      </c>
      <c r="BN314" s="1">
        <v>0</v>
      </c>
      <c r="BO314" s="1">
        <v>1</v>
      </c>
      <c r="BP314" s="1">
        <v>0</v>
      </c>
      <c r="BQ314" s="1">
        <v>0</v>
      </c>
      <c r="BR314" s="1">
        <v>0</v>
      </c>
      <c r="BS314" s="1">
        <v>1</v>
      </c>
      <c r="BT314" s="1">
        <v>0</v>
      </c>
      <c r="CC314" s="1">
        <v>6</v>
      </c>
      <c r="CH314" s="1" t="s">
        <v>22</v>
      </c>
      <c r="CI314" s="1" t="s">
        <v>22</v>
      </c>
      <c r="CJ314" s="1" t="s">
        <v>22</v>
      </c>
      <c r="CK314" s="1" t="s">
        <v>317</v>
      </c>
      <c r="CM314" s="1">
        <v>8</v>
      </c>
      <c r="CN314" s="1" t="s">
        <v>22</v>
      </c>
      <c r="CO314" s="1">
        <v>2</v>
      </c>
      <c r="CP314" s="1" t="s">
        <v>22</v>
      </c>
      <c r="CS314" s="1" t="s">
        <v>21</v>
      </c>
      <c r="CU314" s="1" t="s">
        <v>22</v>
      </c>
      <c r="DP314" s="1">
        <v>1</v>
      </c>
      <c r="DQ314" s="1">
        <v>150</v>
      </c>
      <c r="DR314" s="1" t="s">
        <v>22</v>
      </c>
      <c r="DT314" s="1" t="s">
        <v>22</v>
      </c>
      <c r="EC314" s="1" t="s">
        <v>21</v>
      </c>
      <c r="EE314" s="1" t="s">
        <v>21</v>
      </c>
      <c r="ER314" s="1" t="s">
        <v>25</v>
      </c>
      <c r="ES314" s="1" t="s">
        <v>515</v>
      </c>
      <c r="ET314" s="1" t="s">
        <v>497</v>
      </c>
      <c r="EU314" s="1" t="s">
        <v>320</v>
      </c>
      <c r="EW314" s="1" t="s">
        <v>320</v>
      </c>
      <c r="EY314" s="1" t="s">
        <v>320</v>
      </c>
      <c r="FA314" s="1" t="s">
        <v>320</v>
      </c>
      <c r="FB314" s="1" t="s">
        <v>322</v>
      </c>
      <c r="FC314" s="1" t="s">
        <v>320</v>
      </c>
      <c r="FG314" s="1" t="s">
        <v>323</v>
      </c>
      <c r="FI314" s="1" t="s">
        <v>341</v>
      </c>
      <c r="FJ314" s="1" t="s">
        <v>341</v>
      </c>
      <c r="FK314" s="1" t="s">
        <v>22</v>
      </c>
      <c r="HO314" s="1" t="s">
        <v>21</v>
      </c>
      <c r="HS314" s="1" t="s">
        <v>393</v>
      </c>
      <c r="HT314" s="1" t="s">
        <v>22</v>
      </c>
      <c r="HU314" s="1" t="s">
        <v>22</v>
      </c>
      <c r="HV314" s="1" t="s">
        <v>22</v>
      </c>
      <c r="HW314" s="1" t="s">
        <v>22</v>
      </c>
      <c r="HX314" s="1" t="s">
        <v>22</v>
      </c>
      <c r="HY314" s="1" t="s">
        <v>22</v>
      </c>
      <c r="HZ314" s="1" t="s">
        <v>22</v>
      </c>
      <c r="IA314" s="1" t="s">
        <v>22</v>
      </c>
      <c r="IB314" s="1" t="s">
        <v>22</v>
      </c>
      <c r="IC314" s="1" t="s">
        <v>22</v>
      </c>
      <c r="IM314" s="1" t="s">
        <v>326</v>
      </c>
      <c r="IN314" s="1" t="s">
        <v>1404</v>
      </c>
      <c r="IO314" s="1">
        <v>0</v>
      </c>
      <c r="IP314" s="1">
        <v>0</v>
      </c>
      <c r="IQ314" s="1">
        <v>0</v>
      </c>
      <c r="IR314" s="1">
        <v>0</v>
      </c>
      <c r="IS314" s="1">
        <v>0</v>
      </c>
      <c r="IT314" s="1">
        <v>0</v>
      </c>
      <c r="IU314" s="1">
        <v>1</v>
      </c>
      <c r="IV314" s="1">
        <v>0</v>
      </c>
      <c r="IW314" s="1">
        <v>0</v>
      </c>
      <c r="IX314" s="1">
        <v>0</v>
      </c>
      <c r="IY314" s="1">
        <v>1</v>
      </c>
      <c r="IZ314" s="1">
        <v>0</v>
      </c>
      <c r="JA314" s="1">
        <v>1</v>
      </c>
      <c r="JB314" s="1">
        <v>0</v>
      </c>
      <c r="JC314" s="1">
        <v>0</v>
      </c>
      <c r="JD314" s="1">
        <v>0</v>
      </c>
      <c r="JE314" s="1">
        <v>0</v>
      </c>
      <c r="JF314" s="1">
        <v>0</v>
      </c>
      <c r="JH314" s="1" t="s">
        <v>22</v>
      </c>
      <c r="JJ314" s="1" t="s">
        <v>22</v>
      </c>
      <c r="JL314" s="1" t="s">
        <v>22</v>
      </c>
      <c r="JO314" s="1" t="s">
        <v>21</v>
      </c>
      <c r="JY314" s="1" t="s">
        <v>22</v>
      </c>
      <c r="KA314" s="1" t="s">
        <v>328</v>
      </c>
      <c r="KC314" s="1" t="s">
        <v>328</v>
      </c>
      <c r="KE314" s="1" t="s">
        <v>22</v>
      </c>
      <c r="KF314" s="1" t="s">
        <v>1382</v>
      </c>
      <c r="KG314" s="1">
        <v>0</v>
      </c>
      <c r="KH314" s="1">
        <v>0</v>
      </c>
      <c r="KI314" s="1">
        <v>0</v>
      </c>
      <c r="KJ314" s="1">
        <v>0</v>
      </c>
      <c r="KK314" s="1">
        <v>1</v>
      </c>
      <c r="KL314" s="1">
        <v>0</v>
      </c>
      <c r="KM314" s="1">
        <v>0</v>
      </c>
      <c r="KN314" s="1">
        <v>0</v>
      </c>
      <c r="KO314" s="1" t="s">
        <v>22</v>
      </c>
      <c r="KP314" s="1" t="s">
        <v>22</v>
      </c>
      <c r="KQ314" s="1" t="s">
        <v>22</v>
      </c>
      <c r="KR314" s="1" t="s">
        <v>320</v>
      </c>
      <c r="KT314" s="1" t="s">
        <v>22</v>
      </c>
      <c r="KU314" s="1" t="s">
        <v>320</v>
      </c>
      <c r="KW314" s="1" t="s">
        <v>331</v>
      </c>
      <c r="KX314" s="1" t="s">
        <v>1324</v>
      </c>
      <c r="KZ314" s="1" t="s">
        <v>333</v>
      </c>
      <c r="LA314" s="1">
        <v>377723843</v>
      </c>
      <c r="LB314" s="1" t="s">
        <v>1405</v>
      </c>
      <c r="LC314" s="1">
        <v>44920.659548611111</v>
      </c>
      <c r="LF314" s="1" t="s">
        <v>335</v>
      </c>
      <c r="LI314" s="1">
        <v>313</v>
      </c>
    </row>
    <row r="315" spans="1:321" x14ac:dyDescent="0.3">
      <c r="A315" s="2">
        <v>44920.535460763887</v>
      </c>
      <c r="B315" s="2">
        <v>44920.548000902767</v>
      </c>
      <c r="C315" s="2">
        <v>44920</v>
      </c>
      <c r="D315" s="1" t="s">
        <v>1378</v>
      </c>
      <c r="E315" s="1" t="s">
        <v>299</v>
      </c>
      <c r="F315" s="1" t="s">
        <v>22</v>
      </c>
      <c r="G315" s="1" t="s">
        <v>300</v>
      </c>
      <c r="H315" s="1" t="s">
        <v>301</v>
      </c>
      <c r="I315" s="2">
        <v>44891</v>
      </c>
      <c r="J315" s="1" t="s">
        <v>11</v>
      </c>
      <c r="K315" s="1" t="s">
        <v>13</v>
      </c>
      <c r="L315" s="1" t="s">
        <v>17</v>
      </c>
      <c r="M315" s="1" t="s">
        <v>18</v>
      </c>
      <c r="N315" s="1" t="s">
        <v>1321</v>
      </c>
      <c r="O315" s="1" t="s">
        <v>305</v>
      </c>
      <c r="P315" s="1" t="s">
        <v>306</v>
      </c>
      <c r="Q315" s="1" t="s">
        <v>307</v>
      </c>
      <c r="R315" s="1">
        <v>0</v>
      </c>
      <c r="S315" s="1">
        <v>0</v>
      </c>
      <c r="T315" s="1">
        <v>0</v>
      </c>
      <c r="U315" s="1">
        <v>0</v>
      </c>
      <c r="V315" s="1">
        <v>1</v>
      </c>
      <c r="W315" s="1">
        <v>0</v>
      </c>
      <c r="AI315" s="1" t="s">
        <v>1406</v>
      </c>
      <c r="AJ315" s="1" t="s">
        <v>1407</v>
      </c>
      <c r="AK315" s="1" t="s">
        <v>21</v>
      </c>
      <c r="AL315" s="1" t="s">
        <v>310</v>
      </c>
      <c r="AM315" s="1" t="s">
        <v>19</v>
      </c>
      <c r="AN315" s="1">
        <v>29</v>
      </c>
      <c r="AO315" s="1">
        <v>6</v>
      </c>
      <c r="AP315" s="1" t="s">
        <v>21</v>
      </c>
      <c r="AR315" s="1" t="s">
        <v>22</v>
      </c>
      <c r="AS315" s="1" t="s">
        <v>311</v>
      </c>
      <c r="AT315" s="1" t="s">
        <v>312</v>
      </c>
      <c r="AU315" s="1" t="s">
        <v>22</v>
      </c>
      <c r="AW315" s="1" t="s">
        <v>313</v>
      </c>
      <c r="AZ315" s="1" t="s">
        <v>314</v>
      </c>
      <c r="BB315" s="1" t="s">
        <v>22</v>
      </c>
      <c r="BD315" s="1" t="s">
        <v>22</v>
      </c>
      <c r="BF315" s="1" t="s">
        <v>22</v>
      </c>
      <c r="BG315" s="1" t="s">
        <v>315</v>
      </c>
      <c r="BI315" s="1" t="s">
        <v>22</v>
      </c>
      <c r="BJ315" s="1" t="s">
        <v>1408</v>
      </c>
      <c r="BK315" s="1">
        <v>1</v>
      </c>
      <c r="BL315" s="1">
        <v>0</v>
      </c>
      <c r="BM315" s="1">
        <v>1</v>
      </c>
      <c r="BN315" s="1">
        <v>0</v>
      </c>
      <c r="BO315" s="1">
        <v>0</v>
      </c>
      <c r="BP315" s="1">
        <v>1</v>
      </c>
      <c r="BQ315" s="1">
        <v>0</v>
      </c>
      <c r="BR315" s="1">
        <v>0</v>
      </c>
      <c r="BS315" s="1">
        <v>0</v>
      </c>
      <c r="BT315" s="1">
        <v>0</v>
      </c>
      <c r="CC315" s="1">
        <v>3</v>
      </c>
      <c r="CH315" s="1" t="s">
        <v>22</v>
      </c>
      <c r="CI315" s="1" t="s">
        <v>22</v>
      </c>
      <c r="CJ315" s="1" t="s">
        <v>22</v>
      </c>
      <c r="CK315" s="1" t="s">
        <v>317</v>
      </c>
      <c r="CM315" s="1">
        <v>8</v>
      </c>
      <c r="CN315" s="1" t="s">
        <v>22</v>
      </c>
      <c r="CO315" s="1">
        <v>2</v>
      </c>
      <c r="CP315" s="1" t="s">
        <v>22</v>
      </c>
      <c r="CS315" s="1" t="s">
        <v>21</v>
      </c>
      <c r="CU315" s="1" t="s">
        <v>22</v>
      </c>
      <c r="DP315" s="1">
        <v>1</v>
      </c>
      <c r="DQ315" s="1">
        <v>150</v>
      </c>
      <c r="DR315" s="1" t="s">
        <v>22</v>
      </c>
      <c r="DT315" s="1" t="s">
        <v>22</v>
      </c>
      <c r="EC315" s="1" t="s">
        <v>21</v>
      </c>
      <c r="EE315" s="1" t="s">
        <v>21</v>
      </c>
      <c r="ER315" s="1" t="s">
        <v>25</v>
      </c>
      <c r="ES315" s="1" t="s">
        <v>319</v>
      </c>
      <c r="ET315" s="1" t="s">
        <v>409</v>
      </c>
      <c r="EU315" s="1" t="s">
        <v>320</v>
      </c>
      <c r="EW315" s="1" t="s">
        <v>320</v>
      </c>
      <c r="EY315" s="1" t="s">
        <v>320</v>
      </c>
      <c r="FA315" s="1" t="s">
        <v>320</v>
      </c>
      <c r="FB315" s="1" t="s">
        <v>322</v>
      </c>
      <c r="FC315" s="1" t="s">
        <v>320</v>
      </c>
      <c r="FG315" s="1" t="s">
        <v>323</v>
      </c>
      <c r="FI315" s="1" t="s">
        <v>341</v>
      </c>
      <c r="FJ315" s="1" t="s">
        <v>341</v>
      </c>
      <c r="FK315" s="1" t="s">
        <v>22</v>
      </c>
      <c r="HO315" s="1" t="s">
        <v>21</v>
      </c>
      <c r="HS315" s="1" t="s">
        <v>325</v>
      </c>
      <c r="HT315" s="1" t="s">
        <v>22</v>
      </c>
      <c r="HU315" s="1" t="s">
        <v>22</v>
      </c>
      <c r="HV315" s="1" t="s">
        <v>22</v>
      </c>
      <c r="HW315" s="1" t="s">
        <v>22</v>
      </c>
      <c r="HX315" s="1" t="s">
        <v>22</v>
      </c>
      <c r="HY315" s="1" t="s">
        <v>22</v>
      </c>
      <c r="HZ315" s="1" t="s">
        <v>22</v>
      </c>
      <c r="IA315" s="1" t="s">
        <v>22</v>
      </c>
      <c r="IB315" s="1" t="s">
        <v>22</v>
      </c>
      <c r="IC315" s="1" t="s">
        <v>22</v>
      </c>
      <c r="IM315" s="1" t="s">
        <v>326</v>
      </c>
      <c r="IN315" s="1" t="s">
        <v>369</v>
      </c>
      <c r="IO315" s="1">
        <v>0</v>
      </c>
      <c r="IP315" s="1">
        <v>1</v>
      </c>
      <c r="IQ315" s="1">
        <v>0</v>
      </c>
      <c r="IR315" s="1">
        <v>0</v>
      </c>
      <c r="IS315" s="1">
        <v>0</v>
      </c>
      <c r="IT315" s="1">
        <v>0</v>
      </c>
      <c r="IU315" s="1">
        <v>0</v>
      </c>
      <c r="IV315" s="1">
        <v>0</v>
      </c>
      <c r="IW315" s="1">
        <v>0</v>
      </c>
      <c r="IX315" s="1">
        <v>1</v>
      </c>
      <c r="IY315" s="1">
        <v>0</v>
      </c>
      <c r="IZ315" s="1">
        <v>1</v>
      </c>
      <c r="JA315" s="1">
        <v>0</v>
      </c>
      <c r="JB315" s="1">
        <v>0</v>
      </c>
      <c r="JC315" s="1">
        <v>0</v>
      </c>
      <c r="JD315" s="1">
        <v>0</v>
      </c>
      <c r="JE315" s="1">
        <v>0</v>
      </c>
      <c r="JF315" s="1">
        <v>0</v>
      </c>
      <c r="JH315" s="1" t="s">
        <v>22</v>
      </c>
      <c r="JJ315" s="1" t="s">
        <v>22</v>
      </c>
      <c r="JL315" s="1" t="s">
        <v>22</v>
      </c>
      <c r="JO315" s="1" t="s">
        <v>21</v>
      </c>
      <c r="JY315" s="1" t="s">
        <v>22</v>
      </c>
      <c r="KA315" s="1" t="s">
        <v>328</v>
      </c>
      <c r="KC315" s="1" t="s">
        <v>328</v>
      </c>
      <c r="KE315" s="1" t="s">
        <v>22</v>
      </c>
      <c r="KF315" s="1" t="s">
        <v>1382</v>
      </c>
      <c r="KG315" s="1">
        <v>0</v>
      </c>
      <c r="KH315" s="1">
        <v>0</v>
      </c>
      <c r="KI315" s="1">
        <v>0</v>
      </c>
      <c r="KJ315" s="1">
        <v>0</v>
      </c>
      <c r="KK315" s="1">
        <v>1</v>
      </c>
      <c r="KL315" s="1">
        <v>0</v>
      </c>
      <c r="KM315" s="1">
        <v>0</v>
      </c>
      <c r="KN315" s="1">
        <v>0</v>
      </c>
      <c r="KO315" s="1" t="s">
        <v>22</v>
      </c>
      <c r="KP315" s="1" t="s">
        <v>22</v>
      </c>
      <c r="KQ315" s="1" t="s">
        <v>22</v>
      </c>
      <c r="KR315" s="1" t="s">
        <v>320</v>
      </c>
      <c r="KT315" s="1" t="s">
        <v>22</v>
      </c>
      <c r="KU315" s="1" t="s">
        <v>330</v>
      </c>
      <c r="KW315" s="1" t="s">
        <v>331</v>
      </c>
      <c r="KX315" s="1" t="s">
        <v>1324</v>
      </c>
      <c r="KZ315" s="1" t="s">
        <v>333</v>
      </c>
      <c r="LA315" s="1">
        <v>377723847</v>
      </c>
      <c r="LB315" s="1" t="s">
        <v>1409</v>
      </c>
      <c r="LC315" s="1">
        <v>44920.659560185188</v>
      </c>
      <c r="LF315" s="1" t="s">
        <v>335</v>
      </c>
      <c r="LI315" s="1">
        <v>314</v>
      </c>
    </row>
    <row r="316" spans="1:321" x14ac:dyDescent="0.3">
      <c r="A316" s="2">
        <v>44920.551429930558</v>
      </c>
      <c r="B316" s="2">
        <v>44920.563224953701</v>
      </c>
      <c r="C316" s="2">
        <v>44920</v>
      </c>
      <c r="D316" s="1" t="s">
        <v>1378</v>
      </c>
      <c r="E316" s="1" t="s">
        <v>299</v>
      </c>
      <c r="F316" s="1" t="s">
        <v>22</v>
      </c>
      <c r="G316" s="1" t="s">
        <v>300</v>
      </c>
      <c r="H316" s="1" t="s">
        <v>301</v>
      </c>
      <c r="I316" s="2">
        <v>44891</v>
      </c>
      <c r="J316" s="1" t="s">
        <v>11</v>
      </c>
      <c r="K316" s="1" t="s">
        <v>13</v>
      </c>
      <c r="L316" s="1" t="s">
        <v>17</v>
      </c>
      <c r="M316" s="1" t="s">
        <v>18</v>
      </c>
      <c r="N316" s="1" t="s">
        <v>1321</v>
      </c>
      <c r="O316" s="1" t="s">
        <v>305</v>
      </c>
      <c r="P316" s="1" t="s">
        <v>306</v>
      </c>
      <c r="Q316" s="1" t="s">
        <v>307</v>
      </c>
      <c r="R316" s="1">
        <v>0</v>
      </c>
      <c r="S316" s="1">
        <v>0</v>
      </c>
      <c r="T316" s="1">
        <v>0</v>
      </c>
      <c r="U316" s="1">
        <v>0</v>
      </c>
      <c r="V316" s="1">
        <v>1</v>
      </c>
      <c r="W316" s="1">
        <v>0</v>
      </c>
      <c r="AI316" s="1" t="s">
        <v>1410</v>
      </c>
      <c r="AJ316" s="1" t="s">
        <v>1410</v>
      </c>
      <c r="AK316" s="1" t="s">
        <v>22</v>
      </c>
      <c r="AM316" s="1" t="s">
        <v>20</v>
      </c>
      <c r="AN316" s="1">
        <v>26</v>
      </c>
      <c r="AO316" s="1">
        <v>5</v>
      </c>
      <c r="AP316" s="1" t="s">
        <v>21</v>
      </c>
      <c r="AR316" s="1" t="s">
        <v>21</v>
      </c>
      <c r="AS316" s="1" t="s">
        <v>311</v>
      </c>
      <c r="AT316" s="1" t="s">
        <v>312</v>
      </c>
      <c r="AU316" s="1" t="s">
        <v>22</v>
      </c>
      <c r="AW316" s="1" t="s">
        <v>313</v>
      </c>
      <c r="AZ316" s="1" t="s">
        <v>314</v>
      </c>
      <c r="BB316" s="1" t="s">
        <v>22</v>
      </c>
      <c r="BD316" s="1" t="s">
        <v>22</v>
      </c>
      <c r="BF316" s="1" t="s">
        <v>22</v>
      </c>
      <c r="BG316" s="1" t="s">
        <v>315</v>
      </c>
      <c r="BI316" s="1" t="s">
        <v>22</v>
      </c>
      <c r="BJ316" s="1" t="s">
        <v>1411</v>
      </c>
      <c r="BK316" s="1">
        <v>0</v>
      </c>
      <c r="BL316" s="1">
        <v>0</v>
      </c>
      <c r="BM316" s="1">
        <v>0</v>
      </c>
      <c r="BN316" s="1">
        <v>0</v>
      </c>
      <c r="BO316" s="1">
        <v>1</v>
      </c>
      <c r="BP316" s="1">
        <v>1</v>
      </c>
      <c r="BQ316" s="1">
        <v>0</v>
      </c>
      <c r="BR316" s="1">
        <v>1</v>
      </c>
      <c r="BS316" s="1">
        <v>0</v>
      </c>
      <c r="BT316" s="1">
        <v>0</v>
      </c>
      <c r="CC316" s="1">
        <v>5</v>
      </c>
      <c r="CH316" s="1" t="s">
        <v>22</v>
      </c>
      <c r="CI316" s="1" t="s">
        <v>22</v>
      </c>
      <c r="CJ316" s="1" t="s">
        <v>22</v>
      </c>
      <c r="CK316" s="1" t="s">
        <v>317</v>
      </c>
      <c r="CM316" s="1">
        <v>8</v>
      </c>
      <c r="CN316" s="1" t="s">
        <v>22</v>
      </c>
      <c r="CO316" s="1">
        <v>2</v>
      </c>
      <c r="CP316" s="1" t="s">
        <v>22</v>
      </c>
      <c r="CS316" s="1" t="s">
        <v>21</v>
      </c>
      <c r="CU316" s="1" t="s">
        <v>22</v>
      </c>
      <c r="DP316" s="1">
        <v>1</v>
      </c>
      <c r="DQ316" s="1">
        <v>150</v>
      </c>
      <c r="DR316" s="1" t="s">
        <v>22</v>
      </c>
      <c r="DT316" s="1" t="s">
        <v>22</v>
      </c>
      <c r="EC316" s="1" t="s">
        <v>21</v>
      </c>
      <c r="EE316" s="1" t="s">
        <v>21</v>
      </c>
      <c r="ER316" s="1" t="s">
        <v>25</v>
      </c>
      <c r="ES316" s="1" t="s">
        <v>350</v>
      </c>
      <c r="ET316" s="1" t="s">
        <v>409</v>
      </c>
      <c r="EU316" s="1" t="s">
        <v>320</v>
      </c>
      <c r="EW316" s="1" t="s">
        <v>320</v>
      </c>
      <c r="EY316" s="1" t="s">
        <v>320</v>
      </c>
      <c r="FA316" s="1" t="s">
        <v>320</v>
      </c>
      <c r="FB316" s="1" t="s">
        <v>322</v>
      </c>
      <c r="FC316" s="1" t="s">
        <v>320</v>
      </c>
      <c r="FG316" s="1" t="s">
        <v>323</v>
      </c>
      <c r="FI316" s="1" t="s">
        <v>341</v>
      </c>
      <c r="FJ316" s="1" t="s">
        <v>341</v>
      </c>
      <c r="FK316" s="1" t="s">
        <v>22</v>
      </c>
      <c r="HO316" s="1" t="s">
        <v>21</v>
      </c>
      <c r="HS316" s="1" t="s">
        <v>325</v>
      </c>
      <c r="HT316" s="1" t="s">
        <v>22</v>
      </c>
      <c r="HU316" s="1" t="s">
        <v>22</v>
      </c>
      <c r="HV316" s="1" t="s">
        <v>22</v>
      </c>
      <c r="HW316" s="1" t="s">
        <v>22</v>
      </c>
      <c r="HX316" s="1" t="s">
        <v>22</v>
      </c>
      <c r="HY316" s="1" t="s">
        <v>22</v>
      </c>
      <c r="HZ316" s="1" t="s">
        <v>22</v>
      </c>
      <c r="IA316" s="1" t="s">
        <v>22</v>
      </c>
      <c r="IB316" s="1" t="s">
        <v>22</v>
      </c>
      <c r="IC316" s="1" t="s">
        <v>22</v>
      </c>
      <c r="IM316" s="1" t="s">
        <v>326</v>
      </c>
      <c r="IN316" s="1" t="s">
        <v>1412</v>
      </c>
      <c r="IO316" s="1">
        <v>0</v>
      </c>
      <c r="IP316" s="1">
        <v>0</v>
      </c>
      <c r="IQ316" s="1">
        <v>0</v>
      </c>
      <c r="IR316" s="1">
        <v>0</v>
      </c>
      <c r="IS316" s="1">
        <v>0</v>
      </c>
      <c r="IT316" s="1">
        <v>0</v>
      </c>
      <c r="IU316" s="1">
        <v>0</v>
      </c>
      <c r="IV316" s="1">
        <v>1</v>
      </c>
      <c r="IW316" s="1">
        <v>0</v>
      </c>
      <c r="IX316" s="1">
        <v>0</v>
      </c>
      <c r="IY316" s="1">
        <v>0</v>
      </c>
      <c r="IZ316" s="1">
        <v>1</v>
      </c>
      <c r="JA316" s="1">
        <v>0</v>
      </c>
      <c r="JB316" s="1">
        <v>0</v>
      </c>
      <c r="JC316" s="1">
        <v>1</v>
      </c>
      <c r="JD316" s="1">
        <v>0</v>
      </c>
      <c r="JE316" s="1">
        <v>0</v>
      </c>
      <c r="JF316" s="1">
        <v>0</v>
      </c>
      <c r="JH316" s="1" t="s">
        <v>22</v>
      </c>
      <c r="JJ316" s="1" t="s">
        <v>22</v>
      </c>
      <c r="JL316" s="1" t="s">
        <v>22</v>
      </c>
      <c r="JO316" s="1" t="s">
        <v>21</v>
      </c>
      <c r="JY316" s="1" t="s">
        <v>22</v>
      </c>
      <c r="KA316" s="1" t="s">
        <v>328</v>
      </c>
      <c r="KC316" s="1" t="s">
        <v>21</v>
      </c>
      <c r="KE316" s="1" t="s">
        <v>22</v>
      </c>
      <c r="KF316" s="1" t="s">
        <v>1382</v>
      </c>
      <c r="KG316" s="1">
        <v>0</v>
      </c>
      <c r="KH316" s="1">
        <v>0</v>
      </c>
      <c r="KI316" s="1">
        <v>0</v>
      </c>
      <c r="KJ316" s="1">
        <v>0</v>
      </c>
      <c r="KK316" s="1">
        <v>1</v>
      </c>
      <c r="KL316" s="1">
        <v>0</v>
      </c>
      <c r="KM316" s="1">
        <v>0</v>
      </c>
      <c r="KN316" s="1">
        <v>0</v>
      </c>
      <c r="KO316" s="1" t="s">
        <v>22</v>
      </c>
      <c r="KP316" s="1" t="s">
        <v>22</v>
      </c>
      <c r="KQ316" s="1" t="s">
        <v>22</v>
      </c>
      <c r="KR316" s="1" t="s">
        <v>320</v>
      </c>
      <c r="KT316" s="1" t="s">
        <v>22</v>
      </c>
      <c r="KU316" s="1" t="s">
        <v>320</v>
      </c>
      <c r="KW316" s="1" t="s">
        <v>331</v>
      </c>
      <c r="KX316" s="1" t="s">
        <v>1324</v>
      </c>
      <c r="KZ316" s="1" t="s">
        <v>333</v>
      </c>
      <c r="LA316" s="1">
        <v>377723852</v>
      </c>
      <c r="LB316" s="1" t="s">
        <v>1413</v>
      </c>
      <c r="LC316" s="1">
        <v>44920.659571759257</v>
      </c>
      <c r="LF316" s="1" t="s">
        <v>335</v>
      </c>
      <c r="LI316" s="1">
        <v>315</v>
      </c>
    </row>
    <row r="317" spans="1:321" x14ac:dyDescent="0.3">
      <c r="A317" s="2">
        <v>44920.448042870368</v>
      </c>
      <c r="B317" s="2">
        <v>44920.457248715276</v>
      </c>
      <c r="C317" s="2">
        <v>44920</v>
      </c>
      <c r="D317" s="1" t="s">
        <v>827</v>
      </c>
      <c r="E317" s="1" t="s">
        <v>299</v>
      </c>
      <c r="F317" s="1" t="s">
        <v>22</v>
      </c>
      <c r="G317" s="1" t="s">
        <v>300</v>
      </c>
      <c r="H317" s="1" t="s">
        <v>301</v>
      </c>
      <c r="I317" s="2">
        <v>44895</v>
      </c>
      <c r="J317" s="1" t="s">
        <v>10</v>
      </c>
      <c r="K317" s="1" t="s">
        <v>12</v>
      </c>
      <c r="L317" s="1" t="s">
        <v>1283</v>
      </c>
      <c r="M317" s="1" t="s">
        <v>1414</v>
      </c>
      <c r="N317" s="1" t="s">
        <v>1415</v>
      </c>
      <c r="O317" s="1" t="s">
        <v>305</v>
      </c>
      <c r="P317" s="1" t="s">
        <v>306</v>
      </c>
      <c r="Q317" s="1" t="s">
        <v>307</v>
      </c>
      <c r="R317" s="1">
        <v>0</v>
      </c>
      <c r="S317" s="1">
        <v>0</v>
      </c>
      <c r="T317" s="1">
        <v>0</v>
      </c>
      <c r="U317" s="1">
        <v>0</v>
      </c>
      <c r="V317" s="1">
        <v>1</v>
      </c>
      <c r="W317" s="1">
        <v>0</v>
      </c>
      <c r="AI317" s="1" t="s">
        <v>1416</v>
      </c>
      <c r="AJ317" s="1" t="s">
        <v>1416</v>
      </c>
      <c r="AK317" s="1" t="s">
        <v>22</v>
      </c>
      <c r="AM317" s="1" t="s">
        <v>19</v>
      </c>
      <c r="AN317" s="1">
        <v>29</v>
      </c>
      <c r="AO317" s="1">
        <v>6</v>
      </c>
      <c r="AP317" s="1" t="s">
        <v>21</v>
      </c>
      <c r="AR317" s="1" t="s">
        <v>21</v>
      </c>
      <c r="AS317" s="1" t="s">
        <v>311</v>
      </c>
      <c r="AT317" s="1" t="s">
        <v>312</v>
      </c>
      <c r="AU317" s="1" t="s">
        <v>22</v>
      </c>
      <c r="AW317" s="1" t="s">
        <v>313</v>
      </c>
      <c r="AZ317" s="1" t="s">
        <v>314</v>
      </c>
      <c r="BB317" s="1" t="s">
        <v>22</v>
      </c>
      <c r="BD317" s="1" t="s">
        <v>22</v>
      </c>
      <c r="BF317" s="1" t="s">
        <v>22</v>
      </c>
      <c r="BG317" s="1" t="s">
        <v>315</v>
      </c>
      <c r="BI317" s="1" t="s">
        <v>22</v>
      </c>
      <c r="BJ317" s="1" t="s">
        <v>818</v>
      </c>
      <c r="BK317" s="1">
        <v>1</v>
      </c>
      <c r="BL317" s="1">
        <v>0</v>
      </c>
      <c r="BM317" s="1">
        <v>0</v>
      </c>
      <c r="BN317" s="1">
        <v>0</v>
      </c>
      <c r="BO317" s="1">
        <v>0</v>
      </c>
      <c r="BP317" s="1">
        <v>1</v>
      </c>
      <c r="BQ317" s="1">
        <v>0</v>
      </c>
      <c r="BR317" s="1">
        <v>1</v>
      </c>
      <c r="BS317" s="1">
        <v>0</v>
      </c>
      <c r="BT317" s="1">
        <v>0</v>
      </c>
      <c r="CC317" s="1">
        <v>5</v>
      </c>
      <c r="CH317" s="1" t="s">
        <v>22</v>
      </c>
      <c r="CI317" s="1" t="s">
        <v>22</v>
      </c>
      <c r="CJ317" s="1" t="s">
        <v>22</v>
      </c>
      <c r="CK317" s="1" t="s">
        <v>317</v>
      </c>
      <c r="CM317" s="1">
        <v>10</v>
      </c>
      <c r="CN317" s="1" t="s">
        <v>22</v>
      </c>
      <c r="CO317" s="1">
        <v>2</v>
      </c>
      <c r="CP317" s="1" t="s">
        <v>22</v>
      </c>
      <c r="CS317" s="1" t="s">
        <v>21</v>
      </c>
      <c r="CU317" s="1" t="s">
        <v>22</v>
      </c>
      <c r="DP317" s="1">
        <v>1</v>
      </c>
      <c r="DQ317" s="1">
        <v>150</v>
      </c>
      <c r="DR317" s="1" t="s">
        <v>22</v>
      </c>
      <c r="DT317" s="1" t="s">
        <v>22</v>
      </c>
      <c r="EC317" s="1" t="s">
        <v>21</v>
      </c>
      <c r="EE317" s="1" t="s">
        <v>21</v>
      </c>
      <c r="ER317" s="1" t="s">
        <v>25</v>
      </c>
      <c r="ES317" s="1" t="s">
        <v>318</v>
      </c>
      <c r="ET317" s="1" t="s">
        <v>350</v>
      </c>
      <c r="EU317" s="1" t="s">
        <v>330</v>
      </c>
      <c r="EW317" s="1" t="s">
        <v>330</v>
      </c>
      <c r="EX317" s="1" t="s">
        <v>321</v>
      </c>
      <c r="EY317" s="1" t="s">
        <v>330</v>
      </c>
      <c r="FA317" s="1" t="s">
        <v>320</v>
      </c>
      <c r="FB317" s="1" t="s">
        <v>322</v>
      </c>
      <c r="FC317" s="1" t="s">
        <v>330</v>
      </c>
      <c r="FG317" s="1" t="s">
        <v>323</v>
      </c>
      <c r="FI317" s="1" t="s">
        <v>341</v>
      </c>
      <c r="FJ317" s="1" t="s">
        <v>341</v>
      </c>
      <c r="FK317" s="1" t="s">
        <v>22</v>
      </c>
      <c r="HO317" s="1" t="s">
        <v>21</v>
      </c>
      <c r="HS317" s="1" t="s">
        <v>393</v>
      </c>
      <c r="HT317" s="1" t="s">
        <v>22</v>
      </c>
      <c r="HU317" s="1" t="s">
        <v>22</v>
      </c>
      <c r="HV317" s="1" t="s">
        <v>22</v>
      </c>
      <c r="HW317" s="1" t="s">
        <v>22</v>
      </c>
      <c r="HX317" s="1" t="s">
        <v>22</v>
      </c>
      <c r="HY317" s="1" t="s">
        <v>22</v>
      </c>
      <c r="HZ317" s="1" t="s">
        <v>22</v>
      </c>
      <c r="IA317" s="1" t="s">
        <v>22</v>
      </c>
      <c r="IB317" s="1" t="s">
        <v>22</v>
      </c>
      <c r="IC317" s="1" t="s">
        <v>22</v>
      </c>
      <c r="IM317" s="1" t="s">
        <v>326</v>
      </c>
      <c r="IN317" s="1" t="s">
        <v>1273</v>
      </c>
      <c r="IO317" s="1">
        <v>0</v>
      </c>
      <c r="IP317" s="1">
        <v>1</v>
      </c>
      <c r="IQ317" s="1">
        <v>0</v>
      </c>
      <c r="IR317" s="1">
        <v>0</v>
      </c>
      <c r="IS317" s="1">
        <v>1</v>
      </c>
      <c r="IT317" s="1">
        <v>0</v>
      </c>
      <c r="IU317" s="1">
        <v>0</v>
      </c>
      <c r="IV317" s="1">
        <v>0</v>
      </c>
      <c r="IW317" s="1">
        <v>0</v>
      </c>
      <c r="IX317" s="1">
        <v>0</v>
      </c>
      <c r="IY317" s="1">
        <v>0</v>
      </c>
      <c r="IZ317" s="1">
        <v>1</v>
      </c>
      <c r="JA317" s="1">
        <v>0</v>
      </c>
      <c r="JB317" s="1">
        <v>0</v>
      </c>
      <c r="JC317" s="1">
        <v>0</v>
      </c>
      <c r="JD317" s="1">
        <v>0</v>
      </c>
      <c r="JE317" s="1">
        <v>0</v>
      </c>
      <c r="JF317" s="1">
        <v>0</v>
      </c>
      <c r="JH317" s="1" t="s">
        <v>22</v>
      </c>
      <c r="JJ317" s="1" t="s">
        <v>22</v>
      </c>
      <c r="JL317" s="1" t="s">
        <v>22</v>
      </c>
      <c r="JO317" s="1" t="s">
        <v>21</v>
      </c>
      <c r="JY317" s="1" t="s">
        <v>22</v>
      </c>
      <c r="KA317" s="1" t="s">
        <v>328</v>
      </c>
      <c r="KC317" s="1" t="s">
        <v>21</v>
      </c>
      <c r="KE317" s="1" t="s">
        <v>22</v>
      </c>
      <c r="KF317" s="1" t="s">
        <v>434</v>
      </c>
      <c r="KG317" s="1">
        <v>0</v>
      </c>
      <c r="KH317" s="1">
        <v>0</v>
      </c>
      <c r="KI317" s="1">
        <v>1</v>
      </c>
      <c r="KJ317" s="1">
        <v>0</v>
      </c>
      <c r="KK317" s="1">
        <v>0</v>
      </c>
      <c r="KL317" s="1">
        <v>1</v>
      </c>
      <c r="KM317" s="1">
        <v>0</v>
      </c>
      <c r="KN317" s="1">
        <v>0</v>
      </c>
      <c r="KO317" s="1" t="s">
        <v>22</v>
      </c>
      <c r="KP317" s="1" t="s">
        <v>22</v>
      </c>
      <c r="KQ317" s="1" t="s">
        <v>22</v>
      </c>
      <c r="KR317" s="1" t="s">
        <v>320</v>
      </c>
      <c r="KT317" s="1" t="s">
        <v>22</v>
      </c>
      <c r="KU317" s="1" t="s">
        <v>320</v>
      </c>
      <c r="KW317" s="1" t="s">
        <v>331</v>
      </c>
      <c r="KX317" s="1" t="s">
        <v>1417</v>
      </c>
      <c r="KZ317" s="1" t="s">
        <v>333</v>
      </c>
      <c r="LA317" s="1">
        <v>377740694</v>
      </c>
      <c r="LB317" s="1" t="s">
        <v>1418</v>
      </c>
      <c r="LC317" s="1">
        <v>44920.715648148151</v>
      </c>
      <c r="LF317" s="1" t="s">
        <v>335</v>
      </c>
      <c r="LI317" s="1">
        <v>316</v>
      </c>
    </row>
    <row r="318" spans="1:321" x14ac:dyDescent="0.3">
      <c r="A318" s="2">
        <v>44920.459103796296</v>
      </c>
      <c r="B318" s="2">
        <v>44920.467516562501</v>
      </c>
      <c r="C318" s="2">
        <v>44920</v>
      </c>
      <c r="D318" s="1" t="s">
        <v>827</v>
      </c>
      <c r="E318" s="1" t="s">
        <v>299</v>
      </c>
      <c r="F318" s="1" t="s">
        <v>22</v>
      </c>
      <c r="G318" s="1" t="s">
        <v>300</v>
      </c>
      <c r="H318" s="1" t="s">
        <v>301</v>
      </c>
      <c r="I318" s="2">
        <v>44895</v>
      </c>
      <c r="J318" s="1" t="s">
        <v>10</v>
      </c>
      <c r="K318" s="1" t="s">
        <v>12</v>
      </c>
      <c r="L318" s="1" t="s">
        <v>1283</v>
      </c>
      <c r="M318" s="1" t="s">
        <v>1414</v>
      </c>
      <c r="N318" s="1" t="s">
        <v>1415</v>
      </c>
      <c r="O318" s="1" t="s">
        <v>305</v>
      </c>
      <c r="P318" s="1" t="s">
        <v>306</v>
      </c>
      <c r="Q318" s="1" t="s">
        <v>307</v>
      </c>
      <c r="R318" s="1">
        <v>0</v>
      </c>
      <c r="S318" s="1">
        <v>0</v>
      </c>
      <c r="T318" s="1">
        <v>0</v>
      </c>
      <c r="U318" s="1">
        <v>0</v>
      </c>
      <c r="V318" s="1">
        <v>1</v>
      </c>
      <c r="W318" s="1">
        <v>0</v>
      </c>
      <c r="AI318" s="1" t="s">
        <v>1419</v>
      </c>
      <c r="AJ318" s="1" t="s">
        <v>1419</v>
      </c>
      <c r="AK318" s="1" t="s">
        <v>22</v>
      </c>
      <c r="AM318" s="1" t="s">
        <v>20</v>
      </c>
      <c r="AN318" s="1">
        <v>63</v>
      </c>
      <c r="AO318" s="1">
        <v>8</v>
      </c>
      <c r="AP318" s="1" t="s">
        <v>21</v>
      </c>
      <c r="AR318" s="1" t="s">
        <v>21</v>
      </c>
      <c r="AS318" s="1" t="s">
        <v>311</v>
      </c>
      <c r="AT318" s="1" t="s">
        <v>312</v>
      </c>
      <c r="AU318" s="1" t="s">
        <v>22</v>
      </c>
      <c r="AW318" s="1" t="s">
        <v>313</v>
      </c>
      <c r="AZ318" s="1" t="s">
        <v>314</v>
      </c>
      <c r="BB318" s="1" t="s">
        <v>22</v>
      </c>
      <c r="BD318" s="1" t="s">
        <v>22</v>
      </c>
      <c r="BF318" s="1" t="s">
        <v>22</v>
      </c>
      <c r="BG318" s="1" t="s">
        <v>315</v>
      </c>
      <c r="BI318" s="1" t="s">
        <v>22</v>
      </c>
      <c r="BJ318" s="1" t="s">
        <v>316</v>
      </c>
      <c r="BK318" s="1">
        <v>0</v>
      </c>
      <c r="BL318" s="1">
        <v>0</v>
      </c>
      <c r="BM318" s="1">
        <v>0</v>
      </c>
      <c r="BN318" s="1">
        <v>0</v>
      </c>
      <c r="BO318" s="1">
        <v>0</v>
      </c>
      <c r="BP318" s="1">
        <v>1</v>
      </c>
      <c r="BQ318" s="1">
        <v>0</v>
      </c>
      <c r="BR318" s="1">
        <v>1</v>
      </c>
      <c r="BS318" s="1">
        <v>0</v>
      </c>
      <c r="BT318" s="1">
        <v>0</v>
      </c>
      <c r="CC318" s="1">
        <v>4</v>
      </c>
      <c r="CH318" s="1" t="s">
        <v>22</v>
      </c>
      <c r="CI318" s="1" t="s">
        <v>22</v>
      </c>
      <c r="CJ318" s="1" t="s">
        <v>22</v>
      </c>
      <c r="CK318" s="1" t="s">
        <v>317</v>
      </c>
      <c r="CM318" s="1">
        <v>10</v>
      </c>
      <c r="CN318" s="1" t="s">
        <v>22</v>
      </c>
      <c r="CO318" s="1">
        <v>2</v>
      </c>
      <c r="CP318" s="1" t="s">
        <v>22</v>
      </c>
      <c r="CS318" s="1" t="s">
        <v>21</v>
      </c>
      <c r="CU318" s="1" t="s">
        <v>22</v>
      </c>
      <c r="DP318" s="1">
        <v>1</v>
      </c>
      <c r="DQ318" s="1">
        <v>150</v>
      </c>
      <c r="DR318" s="1" t="s">
        <v>22</v>
      </c>
      <c r="DT318" s="1" t="s">
        <v>22</v>
      </c>
      <c r="EC318" s="1" t="s">
        <v>21</v>
      </c>
      <c r="EE318" s="1" t="s">
        <v>21</v>
      </c>
      <c r="ER318" s="1" t="s">
        <v>25</v>
      </c>
      <c r="ES318" s="1" t="s">
        <v>350</v>
      </c>
      <c r="ET318" s="1" t="s">
        <v>318</v>
      </c>
      <c r="EU318" s="1" t="s">
        <v>330</v>
      </c>
      <c r="EW318" s="1" t="s">
        <v>330</v>
      </c>
      <c r="EX318" s="1" t="s">
        <v>700</v>
      </c>
      <c r="EY318" s="1" t="s">
        <v>330</v>
      </c>
      <c r="FA318" s="1" t="s">
        <v>320</v>
      </c>
      <c r="FB318" s="1" t="s">
        <v>322</v>
      </c>
      <c r="FC318" s="1" t="s">
        <v>330</v>
      </c>
      <c r="FG318" s="1" t="s">
        <v>323</v>
      </c>
      <c r="FI318" s="1" t="s">
        <v>324</v>
      </c>
      <c r="FJ318" s="1" t="s">
        <v>324</v>
      </c>
      <c r="FK318" s="1" t="s">
        <v>22</v>
      </c>
      <c r="HO318" s="1" t="s">
        <v>21</v>
      </c>
      <c r="HS318" s="1" t="s">
        <v>342</v>
      </c>
      <c r="HT318" s="1" t="s">
        <v>22</v>
      </c>
      <c r="HU318" s="1" t="s">
        <v>22</v>
      </c>
      <c r="HV318" s="1" t="s">
        <v>22</v>
      </c>
      <c r="HW318" s="1" t="s">
        <v>22</v>
      </c>
      <c r="HX318" s="1" t="s">
        <v>22</v>
      </c>
      <c r="HY318" s="1" t="s">
        <v>22</v>
      </c>
      <c r="HZ318" s="1" t="s">
        <v>22</v>
      </c>
      <c r="IA318" s="1" t="s">
        <v>22</v>
      </c>
      <c r="IB318" s="1" t="s">
        <v>22</v>
      </c>
      <c r="IC318" s="1" t="s">
        <v>22</v>
      </c>
      <c r="IM318" s="1" t="s">
        <v>326</v>
      </c>
      <c r="IN318" s="1" t="s">
        <v>346</v>
      </c>
      <c r="IO318" s="1">
        <v>0</v>
      </c>
      <c r="IP318" s="1">
        <v>1</v>
      </c>
      <c r="IQ318" s="1">
        <v>0</v>
      </c>
      <c r="IR318" s="1">
        <v>0</v>
      </c>
      <c r="IS318" s="1">
        <v>0</v>
      </c>
      <c r="IT318" s="1">
        <v>0</v>
      </c>
      <c r="IU318" s="1">
        <v>0</v>
      </c>
      <c r="IV318" s="1">
        <v>0</v>
      </c>
      <c r="IW318" s="1">
        <v>0</v>
      </c>
      <c r="IX318" s="1">
        <v>0</v>
      </c>
      <c r="IY318" s="1">
        <v>0</v>
      </c>
      <c r="IZ318" s="1">
        <v>1</v>
      </c>
      <c r="JA318" s="1">
        <v>1</v>
      </c>
      <c r="JB318" s="1">
        <v>0</v>
      </c>
      <c r="JC318" s="1">
        <v>0</v>
      </c>
      <c r="JD318" s="1">
        <v>0</v>
      </c>
      <c r="JE318" s="1">
        <v>0</v>
      </c>
      <c r="JF318" s="1">
        <v>0</v>
      </c>
      <c r="JH318" s="1" t="s">
        <v>22</v>
      </c>
      <c r="JJ318" s="1" t="s">
        <v>22</v>
      </c>
      <c r="JL318" s="1" t="s">
        <v>22</v>
      </c>
      <c r="JO318" s="1" t="s">
        <v>21</v>
      </c>
      <c r="JY318" s="1" t="s">
        <v>22</v>
      </c>
      <c r="KA318" s="1" t="s">
        <v>328</v>
      </c>
      <c r="KC318" s="1" t="s">
        <v>21</v>
      </c>
      <c r="KE318" s="1" t="s">
        <v>22</v>
      </c>
      <c r="KF318" s="1" t="s">
        <v>434</v>
      </c>
      <c r="KG318" s="1">
        <v>0</v>
      </c>
      <c r="KH318" s="1">
        <v>0</v>
      </c>
      <c r="KI318" s="1">
        <v>1</v>
      </c>
      <c r="KJ318" s="1">
        <v>0</v>
      </c>
      <c r="KK318" s="1">
        <v>0</v>
      </c>
      <c r="KL318" s="1">
        <v>1</v>
      </c>
      <c r="KM318" s="1">
        <v>0</v>
      </c>
      <c r="KN318" s="1">
        <v>0</v>
      </c>
      <c r="KO318" s="1" t="s">
        <v>22</v>
      </c>
      <c r="KP318" s="1" t="s">
        <v>22</v>
      </c>
      <c r="KQ318" s="1" t="s">
        <v>22</v>
      </c>
      <c r="KR318" s="1" t="s">
        <v>320</v>
      </c>
      <c r="KT318" s="1" t="s">
        <v>22</v>
      </c>
      <c r="KU318" s="1" t="s">
        <v>320</v>
      </c>
      <c r="KW318" s="1" t="s">
        <v>331</v>
      </c>
      <c r="KX318" s="1" t="s">
        <v>1417</v>
      </c>
      <c r="KZ318" s="1" t="s">
        <v>333</v>
      </c>
      <c r="LA318" s="1">
        <v>377740697</v>
      </c>
      <c r="LB318" s="1" t="s">
        <v>1420</v>
      </c>
      <c r="LC318" s="1">
        <v>44920.71565972222</v>
      </c>
      <c r="LF318" s="1" t="s">
        <v>335</v>
      </c>
      <c r="LI318" s="1">
        <v>317</v>
      </c>
    </row>
    <row r="319" spans="1:321" x14ac:dyDescent="0.3">
      <c r="A319" s="2">
        <v>44920.469577858799</v>
      </c>
      <c r="B319" s="2">
        <v>44920.47798462963</v>
      </c>
      <c r="C319" s="2">
        <v>44920</v>
      </c>
      <c r="D319" s="1" t="s">
        <v>827</v>
      </c>
      <c r="E319" s="1" t="s">
        <v>299</v>
      </c>
      <c r="F319" s="1" t="s">
        <v>22</v>
      </c>
      <c r="G319" s="1" t="s">
        <v>300</v>
      </c>
      <c r="H319" s="1" t="s">
        <v>301</v>
      </c>
      <c r="I319" s="2">
        <v>44892</v>
      </c>
      <c r="J319" s="1" t="s">
        <v>10</v>
      </c>
      <c r="K319" s="1" t="s">
        <v>12</v>
      </c>
      <c r="L319" s="1" t="s">
        <v>1283</v>
      </c>
      <c r="M319" s="1" t="s">
        <v>1414</v>
      </c>
      <c r="N319" s="1" t="s">
        <v>1415</v>
      </c>
      <c r="O319" s="1" t="s">
        <v>305</v>
      </c>
      <c r="P319" s="1" t="s">
        <v>306</v>
      </c>
      <c r="Q319" s="1" t="s">
        <v>307</v>
      </c>
      <c r="R319" s="1">
        <v>0</v>
      </c>
      <c r="S319" s="1">
        <v>0</v>
      </c>
      <c r="T319" s="1">
        <v>0</v>
      </c>
      <c r="U319" s="1">
        <v>0</v>
      </c>
      <c r="V319" s="1">
        <v>1</v>
      </c>
      <c r="W319" s="1">
        <v>0</v>
      </c>
      <c r="AI319" s="1" t="s">
        <v>1421</v>
      </c>
      <c r="AJ319" s="1" t="s">
        <v>1421</v>
      </c>
      <c r="AK319" s="1" t="s">
        <v>22</v>
      </c>
      <c r="AM319" s="1" t="s">
        <v>19</v>
      </c>
      <c r="AN319" s="1">
        <v>35</v>
      </c>
      <c r="AO319" s="1">
        <v>6</v>
      </c>
      <c r="AP319" s="1" t="s">
        <v>21</v>
      </c>
      <c r="AR319" s="1" t="s">
        <v>21</v>
      </c>
      <c r="AS319" s="1" t="s">
        <v>311</v>
      </c>
      <c r="AT319" s="1" t="s">
        <v>312</v>
      </c>
      <c r="AU319" s="1" t="s">
        <v>22</v>
      </c>
      <c r="AW319" s="1" t="s">
        <v>313</v>
      </c>
      <c r="AZ319" s="1" t="s">
        <v>314</v>
      </c>
      <c r="BB319" s="1" t="s">
        <v>22</v>
      </c>
      <c r="BD319" s="1" t="s">
        <v>22</v>
      </c>
      <c r="BF319" s="1" t="s">
        <v>22</v>
      </c>
      <c r="BG319" s="1" t="s">
        <v>315</v>
      </c>
      <c r="BI319" s="1" t="s">
        <v>22</v>
      </c>
      <c r="BJ319" s="1" t="s">
        <v>818</v>
      </c>
      <c r="BK319" s="1">
        <v>1</v>
      </c>
      <c r="BL319" s="1">
        <v>0</v>
      </c>
      <c r="BM319" s="1">
        <v>0</v>
      </c>
      <c r="BN319" s="1">
        <v>0</v>
      </c>
      <c r="BO319" s="1">
        <v>0</v>
      </c>
      <c r="BP319" s="1">
        <v>1</v>
      </c>
      <c r="BQ319" s="1">
        <v>0</v>
      </c>
      <c r="BR319" s="1">
        <v>1</v>
      </c>
      <c r="BS319" s="1">
        <v>0</v>
      </c>
      <c r="BT319" s="1">
        <v>0</v>
      </c>
      <c r="CC319" s="1">
        <v>4</v>
      </c>
      <c r="CH319" s="1" t="s">
        <v>22</v>
      </c>
      <c r="CI319" s="1" t="s">
        <v>22</v>
      </c>
      <c r="CJ319" s="1" t="s">
        <v>22</v>
      </c>
      <c r="CK319" s="1" t="s">
        <v>317</v>
      </c>
      <c r="CM319" s="1">
        <v>10</v>
      </c>
      <c r="CN319" s="1" t="s">
        <v>22</v>
      </c>
      <c r="CO319" s="1">
        <v>2</v>
      </c>
      <c r="CP319" s="1" t="s">
        <v>22</v>
      </c>
      <c r="CS319" s="1" t="s">
        <v>21</v>
      </c>
      <c r="CU319" s="1" t="s">
        <v>22</v>
      </c>
      <c r="DP319" s="1">
        <v>1</v>
      </c>
      <c r="DQ319" s="1">
        <v>150</v>
      </c>
      <c r="DR319" s="1" t="s">
        <v>22</v>
      </c>
      <c r="DT319" s="1" t="s">
        <v>22</v>
      </c>
      <c r="EC319" s="1" t="s">
        <v>21</v>
      </c>
      <c r="EE319" s="1" t="s">
        <v>21</v>
      </c>
      <c r="ER319" s="1" t="s">
        <v>25</v>
      </c>
      <c r="ES319" s="1" t="s">
        <v>318</v>
      </c>
      <c r="ET319" s="1" t="s">
        <v>319</v>
      </c>
      <c r="EU319" s="1" t="s">
        <v>330</v>
      </c>
      <c r="EW319" s="1" t="s">
        <v>330</v>
      </c>
      <c r="EX319" s="1" t="s">
        <v>321</v>
      </c>
      <c r="EY319" s="1" t="s">
        <v>330</v>
      </c>
      <c r="FA319" s="1" t="s">
        <v>320</v>
      </c>
      <c r="FB319" s="1" t="s">
        <v>322</v>
      </c>
      <c r="FC319" s="1" t="s">
        <v>330</v>
      </c>
      <c r="FG319" s="1" t="s">
        <v>323</v>
      </c>
      <c r="FI319" s="1" t="s">
        <v>341</v>
      </c>
      <c r="FJ319" s="1" t="s">
        <v>341</v>
      </c>
      <c r="FK319" s="1" t="s">
        <v>22</v>
      </c>
      <c r="HO319" s="1" t="s">
        <v>21</v>
      </c>
      <c r="HS319" s="1" t="s">
        <v>393</v>
      </c>
      <c r="HT319" s="1" t="s">
        <v>22</v>
      </c>
      <c r="HU319" s="1" t="s">
        <v>22</v>
      </c>
      <c r="HV319" s="1" t="s">
        <v>22</v>
      </c>
      <c r="HW319" s="1" t="s">
        <v>22</v>
      </c>
      <c r="HX319" s="1" t="s">
        <v>22</v>
      </c>
      <c r="HY319" s="1" t="s">
        <v>22</v>
      </c>
      <c r="HZ319" s="1" t="s">
        <v>22</v>
      </c>
      <c r="IA319" s="1" t="s">
        <v>22</v>
      </c>
      <c r="IB319" s="1" t="s">
        <v>22</v>
      </c>
      <c r="IC319" s="1" t="s">
        <v>22</v>
      </c>
      <c r="IM319" s="1" t="s">
        <v>326</v>
      </c>
      <c r="IN319" s="1" t="s">
        <v>1065</v>
      </c>
      <c r="IO319" s="1">
        <v>0</v>
      </c>
      <c r="IP319" s="1">
        <v>1</v>
      </c>
      <c r="IQ319" s="1">
        <v>0</v>
      </c>
      <c r="IR319" s="1">
        <v>0</v>
      </c>
      <c r="IS319" s="1">
        <v>1</v>
      </c>
      <c r="IT319" s="1">
        <v>0</v>
      </c>
      <c r="IU319" s="1">
        <v>0</v>
      </c>
      <c r="IV319" s="1">
        <v>0</v>
      </c>
      <c r="IW319" s="1">
        <v>0</v>
      </c>
      <c r="IX319" s="1">
        <v>0</v>
      </c>
      <c r="IY319" s="1">
        <v>0</v>
      </c>
      <c r="IZ319" s="1">
        <v>1</v>
      </c>
      <c r="JA319" s="1">
        <v>0</v>
      </c>
      <c r="JB319" s="1">
        <v>0</v>
      </c>
      <c r="JC319" s="1">
        <v>0</v>
      </c>
      <c r="JD319" s="1">
        <v>0</v>
      </c>
      <c r="JE319" s="1">
        <v>0</v>
      </c>
      <c r="JF319" s="1">
        <v>0</v>
      </c>
      <c r="JH319" s="1" t="s">
        <v>22</v>
      </c>
      <c r="JJ319" s="1" t="s">
        <v>22</v>
      </c>
      <c r="JL319" s="1" t="s">
        <v>22</v>
      </c>
      <c r="JO319" s="1" t="s">
        <v>21</v>
      </c>
      <c r="JY319" s="1" t="s">
        <v>22</v>
      </c>
      <c r="KA319" s="1" t="s">
        <v>328</v>
      </c>
      <c r="KC319" s="1" t="s">
        <v>21</v>
      </c>
      <c r="KE319" s="1" t="s">
        <v>22</v>
      </c>
      <c r="KF319" s="1" t="s">
        <v>434</v>
      </c>
      <c r="KG319" s="1">
        <v>0</v>
      </c>
      <c r="KH319" s="1">
        <v>0</v>
      </c>
      <c r="KI319" s="1">
        <v>1</v>
      </c>
      <c r="KJ319" s="1">
        <v>0</v>
      </c>
      <c r="KK319" s="1">
        <v>0</v>
      </c>
      <c r="KL319" s="1">
        <v>1</v>
      </c>
      <c r="KM319" s="1">
        <v>0</v>
      </c>
      <c r="KN319" s="1">
        <v>0</v>
      </c>
      <c r="KO319" s="1" t="s">
        <v>22</v>
      </c>
      <c r="KP319" s="1" t="s">
        <v>22</v>
      </c>
      <c r="KQ319" s="1" t="s">
        <v>22</v>
      </c>
      <c r="KR319" s="1" t="s">
        <v>320</v>
      </c>
      <c r="KT319" s="1" t="s">
        <v>22</v>
      </c>
      <c r="KU319" s="1" t="s">
        <v>320</v>
      </c>
      <c r="KW319" s="1" t="s">
        <v>331</v>
      </c>
      <c r="KX319" s="1" t="s">
        <v>1417</v>
      </c>
      <c r="KZ319" s="1" t="s">
        <v>333</v>
      </c>
      <c r="LA319" s="1">
        <v>377740699</v>
      </c>
      <c r="LB319" s="1" t="s">
        <v>1422</v>
      </c>
      <c r="LC319" s="1">
        <v>44920.71565972222</v>
      </c>
      <c r="LF319" s="1" t="s">
        <v>335</v>
      </c>
      <c r="LI319" s="1">
        <v>318</v>
      </c>
    </row>
    <row r="320" spans="1:321" x14ac:dyDescent="0.3">
      <c r="A320" s="2">
        <v>44920.479914953707</v>
      </c>
      <c r="B320" s="2">
        <v>44920.492491550933</v>
      </c>
      <c r="C320" s="2">
        <v>44920</v>
      </c>
      <c r="D320" s="1" t="s">
        <v>827</v>
      </c>
      <c r="E320" s="1" t="s">
        <v>299</v>
      </c>
      <c r="F320" s="1" t="s">
        <v>22</v>
      </c>
      <c r="G320" s="1" t="s">
        <v>300</v>
      </c>
      <c r="H320" s="1" t="s">
        <v>301</v>
      </c>
      <c r="I320" s="2">
        <v>44892</v>
      </c>
      <c r="J320" s="1" t="s">
        <v>10</v>
      </c>
      <c r="K320" s="1" t="s">
        <v>12</v>
      </c>
      <c r="L320" s="1" t="s">
        <v>1283</v>
      </c>
      <c r="M320" s="1" t="s">
        <v>1414</v>
      </c>
      <c r="N320" s="1" t="s">
        <v>1415</v>
      </c>
      <c r="O320" s="1" t="s">
        <v>305</v>
      </c>
      <c r="P320" s="1" t="s">
        <v>306</v>
      </c>
      <c r="Q320" s="1" t="s">
        <v>307</v>
      </c>
      <c r="R320" s="1">
        <v>0</v>
      </c>
      <c r="S320" s="1">
        <v>0</v>
      </c>
      <c r="T320" s="1">
        <v>0</v>
      </c>
      <c r="U320" s="1">
        <v>0</v>
      </c>
      <c r="V320" s="1">
        <v>1</v>
      </c>
      <c r="W320" s="1">
        <v>0</v>
      </c>
      <c r="AI320" s="1" t="s">
        <v>1423</v>
      </c>
      <c r="AJ320" s="1" t="s">
        <v>1423</v>
      </c>
      <c r="AK320" s="1" t="s">
        <v>22</v>
      </c>
      <c r="AM320" s="1" t="s">
        <v>19</v>
      </c>
      <c r="AN320" s="1">
        <v>72</v>
      </c>
      <c r="AO320" s="1">
        <v>1</v>
      </c>
      <c r="AP320" s="1" t="s">
        <v>22</v>
      </c>
      <c r="AQ320" s="1">
        <v>1</v>
      </c>
      <c r="AR320" s="1" t="s">
        <v>22</v>
      </c>
      <c r="AS320" s="1" t="s">
        <v>311</v>
      </c>
      <c r="AT320" s="1" t="s">
        <v>391</v>
      </c>
      <c r="AU320" s="1" t="s">
        <v>22</v>
      </c>
      <c r="AW320" s="1" t="s">
        <v>313</v>
      </c>
      <c r="AZ320" s="1" t="s">
        <v>314</v>
      </c>
      <c r="BB320" s="1" t="s">
        <v>22</v>
      </c>
      <c r="BD320" s="1" t="s">
        <v>22</v>
      </c>
      <c r="BF320" s="1" t="s">
        <v>22</v>
      </c>
      <c r="BG320" s="1" t="s">
        <v>315</v>
      </c>
      <c r="BI320" s="1" t="s">
        <v>22</v>
      </c>
      <c r="BJ320" s="1" t="s">
        <v>1424</v>
      </c>
      <c r="BK320" s="1">
        <v>1</v>
      </c>
      <c r="BL320" s="1">
        <v>0</v>
      </c>
      <c r="BM320" s="1">
        <v>0</v>
      </c>
      <c r="BN320" s="1">
        <v>1</v>
      </c>
      <c r="BO320" s="1">
        <v>0</v>
      </c>
      <c r="BP320" s="1">
        <v>1</v>
      </c>
      <c r="BQ320" s="1">
        <v>0</v>
      </c>
      <c r="BR320" s="1">
        <v>1</v>
      </c>
      <c r="BS320" s="1">
        <v>0</v>
      </c>
      <c r="BT320" s="1">
        <v>0</v>
      </c>
      <c r="CC320" s="1">
        <v>5</v>
      </c>
      <c r="CH320" s="1" t="s">
        <v>22</v>
      </c>
      <c r="CI320" s="1" t="s">
        <v>22</v>
      </c>
      <c r="CJ320" s="1" t="s">
        <v>22</v>
      </c>
      <c r="CK320" s="1" t="s">
        <v>317</v>
      </c>
      <c r="CM320" s="1">
        <v>10</v>
      </c>
      <c r="CN320" s="1" t="s">
        <v>22</v>
      </c>
      <c r="CO320" s="1">
        <v>2</v>
      </c>
      <c r="CP320" s="1" t="s">
        <v>22</v>
      </c>
      <c r="CS320" s="1" t="s">
        <v>22</v>
      </c>
      <c r="CT320" s="1" t="s">
        <v>22</v>
      </c>
      <c r="CU320" s="1" t="s">
        <v>22</v>
      </c>
      <c r="DP320" s="1">
        <v>1</v>
      </c>
      <c r="DQ320" s="1">
        <v>150</v>
      </c>
      <c r="DR320" s="1" t="s">
        <v>22</v>
      </c>
      <c r="DT320" s="1" t="s">
        <v>22</v>
      </c>
      <c r="EC320" s="1" t="s">
        <v>21</v>
      </c>
      <c r="EE320" s="1" t="s">
        <v>21</v>
      </c>
      <c r="ER320" s="1" t="s">
        <v>429</v>
      </c>
      <c r="ES320" s="1" t="s">
        <v>318</v>
      </c>
      <c r="ET320" s="1" t="s">
        <v>350</v>
      </c>
      <c r="EU320" s="1" t="s">
        <v>330</v>
      </c>
      <c r="EW320" s="1" t="s">
        <v>330</v>
      </c>
      <c r="EX320" s="1" t="s">
        <v>321</v>
      </c>
      <c r="EY320" s="1" t="s">
        <v>330</v>
      </c>
      <c r="FA320" s="1" t="s">
        <v>320</v>
      </c>
      <c r="FB320" s="1" t="s">
        <v>322</v>
      </c>
      <c r="FC320" s="1" t="s">
        <v>330</v>
      </c>
      <c r="FG320" s="1" t="s">
        <v>323</v>
      </c>
      <c r="FI320" s="1" t="s">
        <v>324</v>
      </c>
      <c r="FJ320" s="1" t="s">
        <v>324</v>
      </c>
      <c r="FK320" s="1" t="s">
        <v>22</v>
      </c>
      <c r="HO320" s="1" t="s">
        <v>21</v>
      </c>
      <c r="HS320" s="1" t="s">
        <v>393</v>
      </c>
      <c r="HT320" s="1" t="s">
        <v>22</v>
      </c>
      <c r="HU320" s="1" t="s">
        <v>22</v>
      </c>
      <c r="HV320" s="1" t="s">
        <v>22</v>
      </c>
      <c r="HW320" s="1" t="s">
        <v>22</v>
      </c>
      <c r="HX320" s="1" t="s">
        <v>22</v>
      </c>
      <c r="HY320" s="1" t="s">
        <v>22</v>
      </c>
      <c r="HZ320" s="1" t="s">
        <v>22</v>
      </c>
      <c r="IA320" s="1" t="s">
        <v>22</v>
      </c>
      <c r="IB320" s="1" t="s">
        <v>22</v>
      </c>
      <c r="IC320" s="1" t="s">
        <v>22</v>
      </c>
      <c r="IM320" s="1" t="s">
        <v>326</v>
      </c>
      <c r="IN320" s="1" t="s">
        <v>1425</v>
      </c>
      <c r="IO320" s="1">
        <v>0</v>
      </c>
      <c r="IP320" s="1">
        <v>0</v>
      </c>
      <c r="IQ320" s="1">
        <v>0</v>
      </c>
      <c r="IR320" s="1">
        <v>0</v>
      </c>
      <c r="IS320" s="1">
        <v>1</v>
      </c>
      <c r="IT320" s="1">
        <v>0</v>
      </c>
      <c r="IU320" s="1">
        <v>0</v>
      </c>
      <c r="IV320" s="1">
        <v>0</v>
      </c>
      <c r="IW320" s="1">
        <v>0</v>
      </c>
      <c r="IX320" s="1">
        <v>0</v>
      </c>
      <c r="IY320" s="1">
        <v>0</v>
      </c>
      <c r="IZ320" s="1">
        <v>1</v>
      </c>
      <c r="JA320" s="1">
        <v>1</v>
      </c>
      <c r="JB320" s="1">
        <v>0</v>
      </c>
      <c r="JC320" s="1">
        <v>0</v>
      </c>
      <c r="JD320" s="1">
        <v>0</v>
      </c>
      <c r="JE320" s="1">
        <v>0</v>
      </c>
      <c r="JF320" s="1">
        <v>0</v>
      </c>
      <c r="JH320" s="1" t="s">
        <v>22</v>
      </c>
      <c r="JJ320" s="1" t="s">
        <v>22</v>
      </c>
      <c r="JL320" s="1" t="s">
        <v>22</v>
      </c>
      <c r="JO320" s="1" t="s">
        <v>21</v>
      </c>
      <c r="JY320" s="1" t="s">
        <v>22</v>
      </c>
      <c r="KA320" s="1" t="s">
        <v>328</v>
      </c>
      <c r="KC320" s="1" t="s">
        <v>21</v>
      </c>
      <c r="KE320" s="1" t="s">
        <v>22</v>
      </c>
      <c r="KF320" s="1" t="s">
        <v>434</v>
      </c>
      <c r="KG320" s="1">
        <v>0</v>
      </c>
      <c r="KH320" s="1">
        <v>0</v>
      </c>
      <c r="KI320" s="1">
        <v>1</v>
      </c>
      <c r="KJ320" s="1">
        <v>0</v>
      </c>
      <c r="KK320" s="1">
        <v>0</v>
      </c>
      <c r="KL320" s="1">
        <v>1</v>
      </c>
      <c r="KM320" s="1">
        <v>0</v>
      </c>
      <c r="KN320" s="1">
        <v>0</v>
      </c>
      <c r="KO320" s="1" t="s">
        <v>22</v>
      </c>
      <c r="KP320" s="1" t="s">
        <v>22</v>
      </c>
      <c r="KQ320" s="1" t="s">
        <v>22</v>
      </c>
      <c r="KR320" s="1" t="s">
        <v>320</v>
      </c>
      <c r="KT320" s="1" t="s">
        <v>22</v>
      </c>
      <c r="KU320" s="1" t="s">
        <v>320</v>
      </c>
      <c r="KW320" s="1" t="s">
        <v>331</v>
      </c>
      <c r="KX320" s="1" t="s">
        <v>1417</v>
      </c>
      <c r="KZ320" s="1" t="s">
        <v>333</v>
      </c>
      <c r="LA320" s="1">
        <v>377740701</v>
      </c>
      <c r="LB320" s="1" t="s">
        <v>1426</v>
      </c>
      <c r="LC320" s="1">
        <v>44920.715671296297</v>
      </c>
      <c r="LF320" s="1" t="s">
        <v>335</v>
      </c>
      <c r="LI320" s="1">
        <v>319</v>
      </c>
    </row>
    <row r="321" spans="1:321" x14ac:dyDescent="0.3">
      <c r="A321" s="2">
        <v>44920.493830231477</v>
      </c>
      <c r="B321" s="2">
        <v>44920.502950972223</v>
      </c>
      <c r="C321" s="2">
        <v>44920</v>
      </c>
      <c r="D321" s="1" t="s">
        <v>827</v>
      </c>
      <c r="E321" s="1" t="s">
        <v>299</v>
      </c>
      <c r="F321" s="1" t="s">
        <v>22</v>
      </c>
      <c r="G321" s="1" t="s">
        <v>300</v>
      </c>
      <c r="H321" s="1" t="s">
        <v>301</v>
      </c>
      <c r="I321" s="2">
        <v>44892</v>
      </c>
      <c r="J321" s="1" t="s">
        <v>10</v>
      </c>
      <c r="K321" s="1" t="s">
        <v>12</v>
      </c>
      <c r="L321" s="1" t="s">
        <v>1283</v>
      </c>
      <c r="M321" s="1" t="s">
        <v>1414</v>
      </c>
      <c r="N321" s="1" t="s">
        <v>1415</v>
      </c>
      <c r="O321" s="1" t="s">
        <v>305</v>
      </c>
      <c r="P321" s="1" t="s">
        <v>306</v>
      </c>
      <c r="Q321" s="1" t="s">
        <v>307</v>
      </c>
      <c r="R321" s="1">
        <v>0</v>
      </c>
      <c r="S321" s="1">
        <v>0</v>
      </c>
      <c r="T321" s="1">
        <v>0</v>
      </c>
      <c r="U321" s="1">
        <v>0</v>
      </c>
      <c r="V321" s="1">
        <v>1</v>
      </c>
      <c r="W321" s="1">
        <v>0</v>
      </c>
      <c r="AI321" s="1" t="s">
        <v>1427</v>
      </c>
      <c r="AJ321" s="1" t="s">
        <v>1428</v>
      </c>
      <c r="AK321" s="1" t="s">
        <v>21</v>
      </c>
      <c r="AL321" s="1" t="s">
        <v>310</v>
      </c>
      <c r="AM321" s="1" t="s">
        <v>19</v>
      </c>
      <c r="AN321" s="1">
        <v>24</v>
      </c>
      <c r="AO321" s="1">
        <v>3</v>
      </c>
      <c r="AP321" s="1" t="s">
        <v>21</v>
      </c>
      <c r="AR321" s="1" t="s">
        <v>21</v>
      </c>
      <c r="AS321" s="1" t="s">
        <v>311</v>
      </c>
      <c r="AT321" s="1" t="s">
        <v>312</v>
      </c>
      <c r="AU321" s="1" t="s">
        <v>21</v>
      </c>
      <c r="AV321" s="1" t="s">
        <v>310</v>
      </c>
      <c r="AW321" s="1" t="s">
        <v>313</v>
      </c>
      <c r="AZ321" s="1" t="s">
        <v>314</v>
      </c>
      <c r="BB321" s="1" t="s">
        <v>22</v>
      </c>
      <c r="BD321" s="1" t="s">
        <v>22</v>
      </c>
      <c r="BF321" s="1" t="s">
        <v>22</v>
      </c>
      <c r="BG321" s="1" t="s">
        <v>315</v>
      </c>
      <c r="BI321" s="1" t="s">
        <v>22</v>
      </c>
      <c r="BJ321" s="1" t="s">
        <v>339</v>
      </c>
      <c r="BK321" s="1">
        <v>0</v>
      </c>
      <c r="BL321" s="1">
        <v>0</v>
      </c>
      <c r="BM321" s="1">
        <v>0</v>
      </c>
      <c r="BN321" s="1">
        <v>0</v>
      </c>
      <c r="BO321" s="1">
        <v>0</v>
      </c>
      <c r="BP321" s="1">
        <v>1</v>
      </c>
      <c r="BQ321" s="1">
        <v>0</v>
      </c>
      <c r="BR321" s="1">
        <v>1</v>
      </c>
      <c r="BS321" s="1">
        <v>0</v>
      </c>
      <c r="BT321" s="1">
        <v>0</v>
      </c>
      <c r="CC321" s="1">
        <v>5</v>
      </c>
      <c r="CH321" s="1" t="s">
        <v>22</v>
      </c>
      <c r="CI321" s="1" t="s">
        <v>22</v>
      </c>
      <c r="CJ321" s="1" t="s">
        <v>22</v>
      </c>
      <c r="CK321" s="1" t="s">
        <v>317</v>
      </c>
      <c r="CM321" s="1">
        <v>10</v>
      </c>
      <c r="CN321" s="1" t="s">
        <v>22</v>
      </c>
      <c r="CO321" s="1">
        <v>2</v>
      </c>
      <c r="CP321" s="1" t="s">
        <v>22</v>
      </c>
      <c r="CS321" s="1" t="s">
        <v>21</v>
      </c>
      <c r="CU321" s="1" t="s">
        <v>22</v>
      </c>
      <c r="DP321" s="1">
        <v>1</v>
      </c>
      <c r="DQ321" s="1">
        <v>150</v>
      </c>
      <c r="DR321" s="1" t="s">
        <v>22</v>
      </c>
      <c r="DT321" s="1" t="s">
        <v>22</v>
      </c>
      <c r="EC321" s="1" t="s">
        <v>21</v>
      </c>
      <c r="EE321" s="1" t="s">
        <v>21</v>
      </c>
      <c r="ER321" s="1" t="s">
        <v>25</v>
      </c>
      <c r="ES321" s="1" t="s">
        <v>318</v>
      </c>
      <c r="ET321" s="1" t="s">
        <v>350</v>
      </c>
      <c r="EU321" s="1" t="s">
        <v>330</v>
      </c>
      <c r="EW321" s="1" t="s">
        <v>330</v>
      </c>
      <c r="EX321" s="1" t="s">
        <v>321</v>
      </c>
      <c r="EY321" s="1" t="s">
        <v>330</v>
      </c>
      <c r="FA321" s="1" t="s">
        <v>320</v>
      </c>
      <c r="FB321" s="1" t="s">
        <v>322</v>
      </c>
      <c r="FC321" s="1" t="s">
        <v>330</v>
      </c>
      <c r="FG321" s="1" t="s">
        <v>323</v>
      </c>
      <c r="FI321" s="1" t="s">
        <v>341</v>
      </c>
      <c r="FJ321" s="1" t="s">
        <v>341</v>
      </c>
      <c r="FK321" s="1" t="s">
        <v>22</v>
      </c>
      <c r="HO321" s="1" t="s">
        <v>21</v>
      </c>
      <c r="HS321" s="1" t="s">
        <v>325</v>
      </c>
      <c r="HT321" s="1" t="s">
        <v>22</v>
      </c>
      <c r="HU321" s="1" t="s">
        <v>22</v>
      </c>
      <c r="HV321" s="1" t="s">
        <v>22</v>
      </c>
      <c r="HW321" s="1" t="s">
        <v>22</v>
      </c>
      <c r="HX321" s="1" t="s">
        <v>22</v>
      </c>
      <c r="HY321" s="1" t="s">
        <v>22</v>
      </c>
      <c r="HZ321" s="1" t="s">
        <v>22</v>
      </c>
      <c r="IA321" s="1" t="s">
        <v>22</v>
      </c>
      <c r="IB321" s="1" t="s">
        <v>22</v>
      </c>
      <c r="IC321" s="1" t="s">
        <v>22</v>
      </c>
      <c r="IM321" s="1" t="s">
        <v>326</v>
      </c>
      <c r="IN321" s="1" t="s">
        <v>1429</v>
      </c>
      <c r="IO321" s="1">
        <v>0</v>
      </c>
      <c r="IP321" s="1">
        <v>1</v>
      </c>
      <c r="IQ321" s="1">
        <v>0</v>
      </c>
      <c r="IR321" s="1">
        <v>0</v>
      </c>
      <c r="IS321" s="1">
        <v>1</v>
      </c>
      <c r="IT321" s="1">
        <v>0</v>
      </c>
      <c r="IU321" s="1">
        <v>0</v>
      </c>
      <c r="IV321" s="1">
        <v>0</v>
      </c>
      <c r="IW321" s="1">
        <v>0</v>
      </c>
      <c r="IX321" s="1">
        <v>0</v>
      </c>
      <c r="IY321" s="1">
        <v>0</v>
      </c>
      <c r="IZ321" s="1">
        <v>1</v>
      </c>
      <c r="JA321" s="1">
        <v>0</v>
      </c>
      <c r="JB321" s="1">
        <v>0</v>
      </c>
      <c r="JC321" s="1">
        <v>0</v>
      </c>
      <c r="JD321" s="1">
        <v>0</v>
      </c>
      <c r="JE321" s="1">
        <v>0</v>
      </c>
      <c r="JF321" s="1">
        <v>0</v>
      </c>
      <c r="JH321" s="1" t="s">
        <v>22</v>
      </c>
      <c r="JJ321" s="1" t="s">
        <v>22</v>
      </c>
      <c r="JL321" s="1" t="s">
        <v>22</v>
      </c>
      <c r="JO321" s="1" t="s">
        <v>21</v>
      </c>
      <c r="JY321" s="1" t="s">
        <v>22</v>
      </c>
      <c r="KA321" s="1" t="s">
        <v>328</v>
      </c>
      <c r="KC321" s="1" t="s">
        <v>21</v>
      </c>
      <c r="KE321" s="1" t="s">
        <v>22</v>
      </c>
      <c r="KF321" s="1" t="s">
        <v>434</v>
      </c>
      <c r="KG321" s="1">
        <v>0</v>
      </c>
      <c r="KH321" s="1">
        <v>0</v>
      </c>
      <c r="KI321" s="1">
        <v>1</v>
      </c>
      <c r="KJ321" s="1">
        <v>0</v>
      </c>
      <c r="KK321" s="1">
        <v>0</v>
      </c>
      <c r="KL321" s="1">
        <v>1</v>
      </c>
      <c r="KM321" s="1">
        <v>0</v>
      </c>
      <c r="KN321" s="1">
        <v>0</v>
      </c>
      <c r="KO321" s="1" t="s">
        <v>22</v>
      </c>
      <c r="KP321" s="1" t="s">
        <v>22</v>
      </c>
      <c r="KQ321" s="1" t="s">
        <v>22</v>
      </c>
      <c r="KR321" s="1" t="s">
        <v>320</v>
      </c>
      <c r="KT321" s="1" t="s">
        <v>22</v>
      </c>
      <c r="KU321" s="1" t="s">
        <v>320</v>
      </c>
      <c r="KW321" s="1" t="s">
        <v>331</v>
      </c>
      <c r="KX321" s="1" t="s">
        <v>1417</v>
      </c>
      <c r="KZ321" s="1" t="s">
        <v>333</v>
      </c>
      <c r="LA321" s="1">
        <v>377740705</v>
      </c>
      <c r="LB321" s="1" t="s">
        <v>1430</v>
      </c>
      <c r="LC321" s="1">
        <v>44920.715682870366</v>
      </c>
      <c r="LF321" s="1" t="s">
        <v>335</v>
      </c>
      <c r="LI321" s="1">
        <v>320</v>
      </c>
    </row>
    <row r="322" spans="1:321" x14ac:dyDescent="0.3">
      <c r="A322" s="2">
        <v>44920.504228738428</v>
      </c>
      <c r="B322" s="2">
        <v>44920.512697199083</v>
      </c>
      <c r="C322" s="2">
        <v>44920</v>
      </c>
      <c r="D322" s="1" t="s">
        <v>827</v>
      </c>
      <c r="E322" s="1" t="s">
        <v>299</v>
      </c>
      <c r="F322" s="1" t="s">
        <v>22</v>
      </c>
      <c r="G322" s="1" t="s">
        <v>300</v>
      </c>
      <c r="H322" s="1" t="s">
        <v>301</v>
      </c>
      <c r="I322" s="2">
        <v>44892</v>
      </c>
      <c r="J322" s="1" t="s">
        <v>10</v>
      </c>
      <c r="K322" s="1" t="s">
        <v>12</v>
      </c>
      <c r="L322" s="1" t="s">
        <v>1283</v>
      </c>
      <c r="M322" s="1" t="s">
        <v>1414</v>
      </c>
      <c r="N322" s="1" t="s">
        <v>1415</v>
      </c>
      <c r="O322" s="1" t="s">
        <v>305</v>
      </c>
      <c r="P322" s="1" t="s">
        <v>306</v>
      </c>
      <c r="Q322" s="1" t="s">
        <v>307</v>
      </c>
      <c r="R322" s="1">
        <v>0</v>
      </c>
      <c r="S322" s="1">
        <v>0</v>
      </c>
      <c r="T322" s="1">
        <v>0</v>
      </c>
      <c r="U322" s="1">
        <v>0</v>
      </c>
      <c r="V322" s="1">
        <v>1</v>
      </c>
      <c r="W322" s="1">
        <v>0</v>
      </c>
      <c r="AI322" s="1" t="s">
        <v>1431</v>
      </c>
      <c r="AJ322" s="1" t="s">
        <v>1431</v>
      </c>
      <c r="AK322" s="1" t="s">
        <v>22</v>
      </c>
      <c r="AM322" s="1" t="s">
        <v>20</v>
      </c>
      <c r="AN322" s="1">
        <v>39</v>
      </c>
      <c r="AO322" s="1">
        <v>3</v>
      </c>
      <c r="AP322" s="1" t="s">
        <v>21</v>
      </c>
      <c r="AR322" s="1" t="s">
        <v>21</v>
      </c>
      <c r="AS322" s="1" t="s">
        <v>311</v>
      </c>
      <c r="AT322" s="1" t="s">
        <v>312</v>
      </c>
      <c r="AU322" s="1" t="s">
        <v>22</v>
      </c>
      <c r="AW322" s="1" t="s">
        <v>313</v>
      </c>
      <c r="AZ322" s="1" t="s">
        <v>314</v>
      </c>
      <c r="BB322" s="1" t="s">
        <v>22</v>
      </c>
      <c r="BD322" s="1" t="s">
        <v>22</v>
      </c>
      <c r="BF322" s="1" t="s">
        <v>22</v>
      </c>
      <c r="BG322" s="1" t="s">
        <v>315</v>
      </c>
      <c r="BI322" s="1" t="s">
        <v>22</v>
      </c>
      <c r="BJ322" s="1" t="s">
        <v>316</v>
      </c>
      <c r="BK322" s="1">
        <v>0</v>
      </c>
      <c r="BL322" s="1">
        <v>0</v>
      </c>
      <c r="BM322" s="1">
        <v>0</v>
      </c>
      <c r="BN322" s="1">
        <v>0</v>
      </c>
      <c r="BO322" s="1">
        <v>0</v>
      </c>
      <c r="BP322" s="1">
        <v>1</v>
      </c>
      <c r="BQ322" s="1">
        <v>0</v>
      </c>
      <c r="BR322" s="1">
        <v>1</v>
      </c>
      <c r="BS322" s="1">
        <v>0</v>
      </c>
      <c r="BT322" s="1">
        <v>0</v>
      </c>
      <c r="CC322" s="1">
        <v>4</v>
      </c>
      <c r="CH322" s="1" t="s">
        <v>22</v>
      </c>
      <c r="CI322" s="1" t="s">
        <v>22</v>
      </c>
      <c r="CJ322" s="1" t="s">
        <v>22</v>
      </c>
      <c r="CK322" s="1" t="s">
        <v>317</v>
      </c>
      <c r="CM322" s="1">
        <v>10</v>
      </c>
      <c r="CN322" s="1" t="s">
        <v>22</v>
      </c>
      <c r="CO322" s="1">
        <v>2</v>
      </c>
      <c r="CP322" s="1" t="s">
        <v>22</v>
      </c>
      <c r="CS322" s="1" t="s">
        <v>21</v>
      </c>
      <c r="CU322" s="1" t="s">
        <v>22</v>
      </c>
      <c r="DP322" s="1">
        <v>1</v>
      </c>
      <c r="DQ322" s="1">
        <v>150</v>
      </c>
      <c r="DR322" s="1" t="s">
        <v>22</v>
      </c>
      <c r="DT322" s="1" t="s">
        <v>22</v>
      </c>
      <c r="EC322" s="1" t="s">
        <v>21</v>
      </c>
      <c r="EE322" s="1" t="s">
        <v>21</v>
      </c>
      <c r="ER322" s="1" t="s">
        <v>25</v>
      </c>
      <c r="ES322" s="1" t="s">
        <v>318</v>
      </c>
      <c r="ET322" s="1" t="s">
        <v>350</v>
      </c>
      <c r="EU322" s="1" t="s">
        <v>330</v>
      </c>
      <c r="EW322" s="1" t="s">
        <v>330</v>
      </c>
      <c r="EX322" s="1" t="s">
        <v>321</v>
      </c>
      <c r="EY322" s="1" t="s">
        <v>330</v>
      </c>
      <c r="FA322" s="1" t="s">
        <v>320</v>
      </c>
      <c r="FB322" s="1" t="s">
        <v>322</v>
      </c>
      <c r="FC322" s="1" t="s">
        <v>330</v>
      </c>
      <c r="FG322" s="1" t="s">
        <v>323</v>
      </c>
      <c r="FI322" s="1" t="s">
        <v>341</v>
      </c>
      <c r="FJ322" s="1" t="s">
        <v>341</v>
      </c>
      <c r="FK322" s="1" t="s">
        <v>22</v>
      </c>
      <c r="HO322" s="1" t="s">
        <v>21</v>
      </c>
      <c r="HS322" s="1" t="s">
        <v>325</v>
      </c>
      <c r="HT322" s="1" t="s">
        <v>22</v>
      </c>
      <c r="HU322" s="1" t="s">
        <v>22</v>
      </c>
      <c r="HV322" s="1" t="s">
        <v>22</v>
      </c>
      <c r="HW322" s="1" t="s">
        <v>22</v>
      </c>
      <c r="HX322" s="1" t="s">
        <v>22</v>
      </c>
      <c r="HY322" s="1" t="s">
        <v>22</v>
      </c>
      <c r="HZ322" s="1" t="s">
        <v>22</v>
      </c>
      <c r="IA322" s="1" t="s">
        <v>22</v>
      </c>
      <c r="IB322" s="1" t="s">
        <v>22</v>
      </c>
      <c r="IC322" s="1" t="s">
        <v>22</v>
      </c>
      <c r="IM322" s="1" t="s">
        <v>326</v>
      </c>
      <c r="IN322" s="1" t="s">
        <v>346</v>
      </c>
      <c r="IO322" s="1">
        <v>0</v>
      </c>
      <c r="IP322" s="1">
        <v>1</v>
      </c>
      <c r="IQ322" s="1">
        <v>0</v>
      </c>
      <c r="IR322" s="1">
        <v>0</v>
      </c>
      <c r="IS322" s="1">
        <v>0</v>
      </c>
      <c r="IT322" s="1">
        <v>0</v>
      </c>
      <c r="IU322" s="1">
        <v>0</v>
      </c>
      <c r="IV322" s="1">
        <v>0</v>
      </c>
      <c r="IW322" s="1">
        <v>0</v>
      </c>
      <c r="IX322" s="1">
        <v>0</v>
      </c>
      <c r="IY322" s="1">
        <v>0</v>
      </c>
      <c r="IZ322" s="1">
        <v>1</v>
      </c>
      <c r="JA322" s="1">
        <v>1</v>
      </c>
      <c r="JB322" s="1">
        <v>0</v>
      </c>
      <c r="JC322" s="1">
        <v>0</v>
      </c>
      <c r="JD322" s="1">
        <v>0</v>
      </c>
      <c r="JE322" s="1">
        <v>0</v>
      </c>
      <c r="JF322" s="1">
        <v>0</v>
      </c>
      <c r="JH322" s="1" t="s">
        <v>22</v>
      </c>
      <c r="JJ322" s="1" t="s">
        <v>22</v>
      </c>
      <c r="JL322" s="1" t="s">
        <v>22</v>
      </c>
      <c r="JO322" s="1" t="s">
        <v>21</v>
      </c>
      <c r="JY322" s="1" t="s">
        <v>22</v>
      </c>
      <c r="KA322" s="1" t="s">
        <v>328</v>
      </c>
      <c r="KC322" s="1" t="s">
        <v>21</v>
      </c>
      <c r="KE322" s="1" t="s">
        <v>22</v>
      </c>
      <c r="KF322" s="1" t="s">
        <v>434</v>
      </c>
      <c r="KG322" s="1">
        <v>0</v>
      </c>
      <c r="KH322" s="1">
        <v>0</v>
      </c>
      <c r="KI322" s="1">
        <v>1</v>
      </c>
      <c r="KJ322" s="1">
        <v>0</v>
      </c>
      <c r="KK322" s="1">
        <v>0</v>
      </c>
      <c r="KL322" s="1">
        <v>1</v>
      </c>
      <c r="KM322" s="1">
        <v>0</v>
      </c>
      <c r="KN322" s="1">
        <v>0</v>
      </c>
      <c r="KO322" s="1" t="s">
        <v>22</v>
      </c>
      <c r="KP322" s="1" t="s">
        <v>22</v>
      </c>
      <c r="KQ322" s="1" t="s">
        <v>22</v>
      </c>
      <c r="KR322" s="1" t="s">
        <v>320</v>
      </c>
      <c r="KT322" s="1" t="s">
        <v>22</v>
      </c>
      <c r="KU322" s="1" t="s">
        <v>320</v>
      </c>
      <c r="KW322" s="1" t="s">
        <v>331</v>
      </c>
      <c r="KX322" s="1" t="s">
        <v>1417</v>
      </c>
      <c r="KZ322" s="1" t="s">
        <v>333</v>
      </c>
      <c r="LA322" s="1">
        <v>377740708</v>
      </c>
      <c r="LB322" s="1" t="s">
        <v>1432</v>
      </c>
      <c r="LC322" s="1">
        <v>44920.715694444443</v>
      </c>
      <c r="LF322" s="1" t="s">
        <v>335</v>
      </c>
      <c r="LI322" s="1">
        <v>321</v>
      </c>
    </row>
    <row r="323" spans="1:321" x14ac:dyDescent="0.3">
      <c r="A323" s="2">
        <v>44920.514658217588</v>
      </c>
      <c r="B323" s="2">
        <v>44920.523862060189</v>
      </c>
      <c r="C323" s="2">
        <v>44920</v>
      </c>
      <c r="D323" s="1" t="s">
        <v>827</v>
      </c>
      <c r="E323" s="1" t="s">
        <v>299</v>
      </c>
      <c r="F323" s="1" t="s">
        <v>22</v>
      </c>
      <c r="G323" s="1" t="s">
        <v>300</v>
      </c>
      <c r="H323" s="1" t="s">
        <v>301</v>
      </c>
      <c r="I323" s="2">
        <v>44892</v>
      </c>
      <c r="J323" s="1" t="s">
        <v>10</v>
      </c>
      <c r="K323" s="1" t="s">
        <v>12</v>
      </c>
      <c r="L323" s="1" t="s">
        <v>1283</v>
      </c>
      <c r="M323" s="1" t="s">
        <v>1414</v>
      </c>
      <c r="N323" s="1" t="s">
        <v>1415</v>
      </c>
      <c r="O323" s="1" t="s">
        <v>305</v>
      </c>
      <c r="P323" s="1" t="s">
        <v>306</v>
      </c>
      <c r="Q323" s="1" t="s">
        <v>307</v>
      </c>
      <c r="R323" s="1">
        <v>0</v>
      </c>
      <c r="S323" s="1">
        <v>0</v>
      </c>
      <c r="T323" s="1">
        <v>0</v>
      </c>
      <c r="U323" s="1">
        <v>0</v>
      </c>
      <c r="V323" s="1">
        <v>1</v>
      </c>
      <c r="W323" s="1">
        <v>0</v>
      </c>
      <c r="AI323" s="1" t="s">
        <v>1433</v>
      </c>
      <c r="AJ323" s="1" t="s">
        <v>1433</v>
      </c>
      <c r="AK323" s="1" t="s">
        <v>22</v>
      </c>
      <c r="AM323" s="1" t="s">
        <v>20</v>
      </c>
      <c r="AN323" s="1">
        <v>34</v>
      </c>
      <c r="AO323" s="1">
        <v>6</v>
      </c>
      <c r="AP323" s="1" t="s">
        <v>21</v>
      </c>
      <c r="AR323" s="1" t="s">
        <v>21</v>
      </c>
      <c r="AS323" s="1" t="s">
        <v>311</v>
      </c>
      <c r="AT323" s="1" t="s">
        <v>312</v>
      </c>
      <c r="AU323" s="1" t="s">
        <v>22</v>
      </c>
      <c r="AW323" s="1" t="s">
        <v>313</v>
      </c>
      <c r="AZ323" s="1" t="s">
        <v>314</v>
      </c>
      <c r="BB323" s="1" t="s">
        <v>22</v>
      </c>
      <c r="BD323" s="1" t="s">
        <v>22</v>
      </c>
      <c r="BF323" s="1" t="s">
        <v>22</v>
      </c>
      <c r="BG323" s="1" t="s">
        <v>315</v>
      </c>
      <c r="BI323" s="1" t="s">
        <v>22</v>
      </c>
      <c r="BJ323" s="1" t="s">
        <v>316</v>
      </c>
      <c r="BK323" s="1">
        <v>0</v>
      </c>
      <c r="BL323" s="1">
        <v>0</v>
      </c>
      <c r="BM323" s="1">
        <v>0</v>
      </c>
      <c r="BN323" s="1">
        <v>0</v>
      </c>
      <c r="BO323" s="1">
        <v>0</v>
      </c>
      <c r="BP323" s="1">
        <v>1</v>
      </c>
      <c r="BQ323" s="1">
        <v>0</v>
      </c>
      <c r="BR323" s="1">
        <v>1</v>
      </c>
      <c r="BS323" s="1">
        <v>0</v>
      </c>
      <c r="BT323" s="1">
        <v>0</v>
      </c>
      <c r="CC323" s="1">
        <v>5</v>
      </c>
      <c r="CH323" s="1" t="s">
        <v>22</v>
      </c>
      <c r="CI323" s="1" t="s">
        <v>22</v>
      </c>
      <c r="CJ323" s="1" t="s">
        <v>22</v>
      </c>
      <c r="CK323" s="1" t="s">
        <v>317</v>
      </c>
      <c r="CM323" s="1">
        <v>10</v>
      </c>
      <c r="CN323" s="1" t="s">
        <v>22</v>
      </c>
      <c r="CO323" s="1">
        <v>2</v>
      </c>
      <c r="CP323" s="1" t="s">
        <v>22</v>
      </c>
      <c r="CS323" s="1" t="s">
        <v>21</v>
      </c>
      <c r="CU323" s="1" t="s">
        <v>22</v>
      </c>
      <c r="DP323" s="1">
        <v>1</v>
      </c>
      <c r="DQ323" s="1">
        <v>150</v>
      </c>
      <c r="DR323" s="1" t="s">
        <v>22</v>
      </c>
      <c r="DT323" s="1" t="s">
        <v>22</v>
      </c>
      <c r="EC323" s="1" t="s">
        <v>21</v>
      </c>
      <c r="EE323" s="1" t="s">
        <v>21</v>
      </c>
      <c r="ER323" s="1" t="s">
        <v>25</v>
      </c>
      <c r="ES323" s="1" t="s">
        <v>318</v>
      </c>
      <c r="ET323" s="1" t="s">
        <v>350</v>
      </c>
      <c r="EU323" s="1" t="s">
        <v>330</v>
      </c>
      <c r="EW323" s="1" t="s">
        <v>330</v>
      </c>
      <c r="EX323" s="1" t="s">
        <v>700</v>
      </c>
      <c r="EY323" s="1" t="s">
        <v>330</v>
      </c>
      <c r="FA323" s="1" t="s">
        <v>320</v>
      </c>
      <c r="FB323" s="1" t="s">
        <v>322</v>
      </c>
      <c r="FC323" s="1" t="s">
        <v>330</v>
      </c>
      <c r="FG323" s="1" t="s">
        <v>323</v>
      </c>
      <c r="FI323" s="1" t="s">
        <v>341</v>
      </c>
      <c r="FJ323" s="1" t="s">
        <v>341</v>
      </c>
      <c r="FK323" s="1" t="s">
        <v>22</v>
      </c>
      <c r="HO323" s="1" t="s">
        <v>21</v>
      </c>
      <c r="HS323" s="1" t="s">
        <v>325</v>
      </c>
      <c r="HT323" s="1" t="s">
        <v>22</v>
      </c>
      <c r="HU323" s="1" t="s">
        <v>22</v>
      </c>
      <c r="HV323" s="1" t="s">
        <v>22</v>
      </c>
      <c r="HW323" s="1" t="s">
        <v>22</v>
      </c>
      <c r="HX323" s="1" t="s">
        <v>22</v>
      </c>
      <c r="HY323" s="1" t="s">
        <v>22</v>
      </c>
      <c r="HZ323" s="1" t="s">
        <v>22</v>
      </c>
      <c r="IA323" s="1" t="s">
        <v>22</v>
      </c>
      <c r="IB323" s="1" t="s">
        <v>22</v>
      </c>
      <c r="IC323" s="1" t="s">
        <v>22</v>
      </c>
      <c r="IM323" s="1" t="s">
        <v>326</v>
      </c>
      <c r="IN323" s="1" t="s">
        <v>1273</v>
      </c>
      <c r="IO323" s="1">
        <v>0</v>
      </c>
      <c r="IP323" s="1">
        <v>1</v>
      </c>
      <c r="IQ323" s="1">
        <v>0</v>
      </c>
      <c r="IR323" s="1">
        <v>0</v>
      </c>
      <c r="IS323" s="1">
        <v>1</v>
      </c>
      <c r="IT323" s="1">
        <v>0</v>
      </c>
      <c r="IU323" s="1">
        <v>0</v>
      </c>
      <c r="IV323" s="1">
        <v>0</v>
      </c>
      <c r="IW323" s="1">
        <v>0</v>
      </c>
      <c r="IX323" s="1">
        <v>0</v>
      </c>
      <c r="IY323" s="1">
        <v>0</v>
      </c>
      <c r="IZ323" s="1">
        <v>1</v>
      </c>
      <c r="JA323" s="1">
        <v>0</v>
      </c>
      <c r="JB323" s="1">
        <v>0</v>
      </c>
      <c r="JC323" s="1">
        <v>0</v>
      </c>
      <c r="JD323" s="1">
        <v>0</v>
      </c>
      <c r="JE323" s="1">
        <v>0</v>
      </c>
      <c r="JF323" s="1">
        <v>0</v>
      </c>
      <c r="JH323" s="1" t="s">
        <v>22</v>
      </c>
      <c r="JJ323" s="1" t="s">
        <v>22</v>
      </c>
      <c r="JL323" s="1" t="s">
        <v>22</v>
      </c>
      <c r="JO323" s="1" t="s">
        <v>21</v>
      </c>
      <c r="JY323" s="1" t="s">
        <v>22</v>
      </c>
      <c r="KA323" s="1" t="s">
        <v>328</v>
      </c>
      <c r="KC323" s="1" t="s">
        <v>21</v>
      </c>
      <c r="KE323" s="1" t="s">
        <v>22</v>
      </c>
      <c r="KF323" s="1" t="s">
        <v>434</v>
      </c>
      <c r="KG323" s="1">
        <v>0</v>
      </c>
      <c r="KH323" s="1">
        <v>0</v>
      </c>
      <c r="KI323" s="1">
        <v>1</v>
      </c>
      <c r="KJ323" s="1">
        <v>0</v>
      </c>
      <c r="KK323" s="1">
        <v>0</v>
      </c>
      <c r="KL323" s="1">
        <v>1</v>
      </c>
      <c r="KM323" s="1">
        <v>0</v>
      </c>
      <c r="KN323" s="1">
        <v>0</v>
      </c>
      <c r="KO323" s="1" t="s">
        <v>22</v>
      </c>
      <c r="KP323" s="1" t="s">
        <v>22</v>
      </c>
      <c r="KQ323" s="1" t="s">
        <v>22</v>
      </c>
      <c r="KR323" s="1" t="s">
        <v>320</v>
      </c>
      <c r="KT323" s="1" t="s">
        <v>22</v>
      </c>
      <c r="KU323" s="1" t="s">
        <v>320</v>
      </c>
      <c r="KW323" s="1" t="s">
        <v>331</v>
      </c>
      <c r="KX323" s="1" t="s">
        <v>1417</v>
      </c>
      <c r="KZ323" s="1" t="s">
        <v>333</v>
      </c>
      <c r="LA323" s="1">
        <v>377740710</v>
      </c>
      <c r="LB323" s="1" t="s">
        <v>1434</v>
      </c>
      <c r="LC323" s="1">
        <v>44920.715694444443</v>
      </c>
      <c r="LF323" s="1" t="s">
        <v>335</v>
      </c>
      <c r="LI323" s="1">
        <v>322</v>
      </c>
    </row>
    <row r="324" spans="1:321" x14ac:dyDescent="0.3">
      <c r="A324" s="2">
        <v>44920.525755185183</v>
      </c>
      <c r="B324" s="2">
        <v>44920.535593506953</v>
      </c>
      <c r="C324" s="2">
        <v>44920</v>
      </c>
      <c r="D324" s="1" t="s">
        <v>827</v>
      </c>
      <c r="E324" s="1" t="s">
        <v>299</v>
      </c>
      <c r="F324" s="1" t="s">
        <v>22</v>
      </c>
      <c r="G324" s="1" t="s">
        <v>300</v>
      </c>
      <c r="H324" s="1" t="s">
        <v>301</v>
      </c>
      <c r="I324" s="2">
        <v>44892</v>
      </c>
      <c r="J324" s="1" t="s">
        <v>10</v>
      </c>
      <c r="K324" s="1" t="s">
        <v>12</v>
      </c>
      <c r="L324" s="1" t="s">
        <v>1283</v>
      </c>
      <c r="M324" s="1" t="s">
        <v>1414</v>
      </c>
      <c r="N324" s="1" t="s">
        <v>1415</v>
      </c>
      <c r="O324" s="1" t="s">
        <v>305</v>
      </c>
      <c r="P324" s="1" t="s">
        <v>306</v>
      </c>
      <c r="Q324" s="1" t="s">
        <v>307</v>
      </c>
      <c r="R324" s="1">
        <v>0</v>
      </c>
      <c r="S324" s="1">
        <v>0</v>
      </c>
      <c r="T324" s="1">
        <v>0</v>
      </c>
      <c r="U324" s="1">
        <v>0</v>
      </c>
      <c r="V324" s="1">
        <v>1</v>
      </c>
      <c r="W324" s="1">
        <v>0</v>
      </c>
      <c r="AI324" s="1" t="s">
        <v>1435</v>
      </c>
      <c r="AJ324" s="1" t="s">
        <v>1435</v>
      </c>
      <c r="AK324" s="1" t="s">
        <v>22</v>
      </c>
      <c r="AM324" s="1" t="s">
        <v>20</v>
      </c>
      <c r="AN324" s="1">
        <v>51</v>
      </c>
      <c r="AO324" s="1">
        <v>7</v>
      </c>
      <c r="AP324" s="1" t="s">
        <v>21</v>
      </c>
      <c r="AR324" s="1" t="s">
        <v>21</v>
      </c>
      <c r="AS324" s="1" t="s">
        <v>311</v>
      </c>
      <c r="AT324" s="1" t="s">
        <v>312</v>
      </c>
      <c r="AU324" s="1" t="s">
        <v>22</v>
      </c>
      <c r="AW324" s="1" t="s">
        <v>313</v>
      </c>
      <c r="AZ324" s="1" t="s">
        <v>314</v>
      </c>
      <c r="BB324" s="1" t="s">
        <v>22</v>
      </c>
      <c r="BD324" s="1" t="s">
        <v>22</v>
      </c>
      <c r="BF324" s="1" t="s">
        <v>22</v>
      </c>
      <c r="BG324" s="1" t="s">
        <v>315</v>
      </c>
      <c r="BI324" s="1" t="s">
        <v>22</v>
      </c>
      <c r="BJ324" s="1" t="s">
        <v>316</v>
      </c>
      <c r="BK324" s="1">
        <v>0</v>
      </c>
      <c r="BL324" s="1">
        <v>0</v>
      </c>
      <c r="BM324" s="1">
        <v>0</v>
      </c>
      <c r="BN324" s="1">
        <v>0</v>
      </c>
      <c r="BO324" s="1">
        <v>0</v>
      </c>
      <c r="BP324" s="1">
        <v>1</v>
      </c>
      <c r="BQ324" s="1">
        <v>0</v>
      </c>
      <c r="BR324" s="1">
        <v>1</v>
      </c>
      <c r="BS324" s="1">
        <v>0</v>
      </c>
      <c r="BT324" s="1">
        <v>0</v>
      </c>
      <c r="CC324" s="1">
        <v>4</v>
      </c>
      <c r="CH324" s="1" t="s">
        <v>22</v>
      </c>
      <c r="CI324" s="1" t="s">
        <v>22</v>
      </c>
      <c r="CJ324" s="1" t="s">
        <v>22</v>
      </c>
      <c r="CK324" s="1" t="s">
        <v>317</v>
      </c>
      <c r="CM324" s="1">
        <v>10</v>
      </c>
      <c r="CN324" s="1" t="s">
        <v>22</v>
      </c>
      <c r="CO324" s="1">
        <v>2</v>
      </c>
      <c r="CP324" s="1" t="s">
        <v>22</v>
      </c>
      <c r="CS324" s="1" t="s">
        <v>21</v>
      </c>
      <c r="CU324" s="1" t="s">
        <v>22</v>
      </c>
      <c r="DP324" s="1">
        <v>1</v>
      </c>
      <c r="DQ324" s="1">
        <v>150</v>
      </c>
      <c r="DR324" s="1" t="s">
        <v>22</v>
      </c>
      <c r="DT324" s="1" t="s">
        <v>22</v>
      </c>
      <c r="EC324" s="1" t="s">
        <v>21</v>
      </c>
      <c r="EE324" s="1" t="s">
        <v>21</v>
      </c>
      <c r="ER324" s="1" t="s">
        <v>25</v>
      </c>
      <c r="ES324" s="1" t="s">
        <v>318</v>
      </c>
      <c r="ET324" s="1" t="s">
        <v>319</v>
      </c>
      <c r="EU324" s="1" t="s">
        <v>330</v>
      </c>
      <c r="EW324" s="1" t="s">
        <v>330</v>
      </c>
      <c r="EX324" s="1" t="s">
        <v>321</v>
      </c>
      <c r="EY324" s="1" t="s">
        <v>330</v>
      </c>
      <c r="FA324" s="1" t="s">
        <v>320</v>
      </c>
      <c r="FB324" s="1" t="s">
        <v>322</v>
      </c>
      <c r="FC324" s="1" t="s">
        <v>330</v>
      </c>
      <c r="FG324" s="1" t="s">
        <v>323</v>
      </c>
      <c r="FI324" s="1" t="s">
        <v>324</v>
      </c>
      <c r="FJ324" s="1" t="s">
        <v>324</v>
      </c>
      <c r="FK324" s="1" t="s">
        <v>22</v>
      </c>
      <c r="HO324" s="1" t="s">
        <v>21</v>
      </c>
      <c r="HS324" s="1" t="s">
        <v>342</v>
      </c>
      <c r="HT324" s="1" t="s">
        <v>22</v>
      </c>
      <c r="HU324" s="1" t="s">
        <v>22</v>
      </c>
      <c r="HV324" s="1" t="s">
        <v>22</v>
      </c>
      <c r="HW324" s="1" t="s">
        <v>22</v>
      </c>
      <c r="HX324" s="1" t="s">
        <v>22</v>
      </c>
      <c r="HY324" s="1" t="s">
        <v>22</v>
      </c>
      <c r="HZ324" s="1" t="s">
        <v>22</v>
      </c>
      <c r="IA324" s="1" t="s">
        <v>22</v>
      </c>
      <c r="IB324" s="1" t="s">
        <v>22</v>
      </c>
      <c r="IC324" s="1" t="s">
        <v>22</v>
      </c>
      <c r="IM324" s="1" t="s">
        <v>326</v>
      </c>
      <c r="IN324" s="1" t="s">
        <v>837</v>
      </c>
      <c r="IO324" s="1">
        <v>0</v>
      </c>
      <c r="IP324" s="1">
        <v>1</v>
      </c>
      <c r="IQ324" s="1">
        <v>0</v>
      </c>
      <c r="IR324" s="1">
        <v>0</v>
      </c>
      <c r="IS324" s="1">
        <v>1</v>
      </c>
      <c r="IT324" s="1">
        <v>0</v>
      </c>
      <c r="IU324" s="1">
        <v>0</v>
      </c>
      <c r="IV324" s="1">
        <v>0</v>
      </c>
      <c r="IW324" s="1">
        <v>0</v>
      </c>
      <c r="IX324" s="1">
        <v>0</v>
      </c>
      <c r="IY324" s="1">
        <v>0</v>
      </c>
      <c r="IZ324" s="1">
        <v>0</v>
      </c>
      <c r="JA324" s="1">
        <v>1</v>
      </c>
      <c r="JB324" s="1">
        <v>0</v>
      </c>
      <c r="JC324" s="1">
        <v>0</v>
      </c>
      <c r="JD324" s="1">
        <v>0</v>
      </c>
      <c r="JE324" s="1">
        <v>0</v>
      </c>
      <c r="JF324" s="1">
        <v>0</v>
      </c>
      <c r="JH324" s="1" t="s">
        <v>22</v>
      </c>
      <c r="JJ324" s="1" t="s">
        <v>22</v>
      </c>
      <c r="JL324" s="1" t="s">
        <v>22</v>
      </c>
      <c r="JO324" s="1" t="s">
        <v>21</v>
      </c>
      <c r="JY324" s="1" t="s">
        <v>22</v>
      </c>
      <c r="KA324" s="1" t="s">
        <v>328</v>
      </c>
      <c r="KC324" s="1" t="s">
        <v>21</v>
      </c>
      <c r="KE324" s="1" t="s">
        <v>22</v>
      </c>
      <c r="KF324" s="1" t="s">
        <v>434</v>
      </c>
      <c r="KG324" s="1">
        <v>0</v>
      </c>
      <c r="KH324" s="1">
        <v>0</v>
      </c>
      <c r="KI324" s="1">
        <v>1</v>
      </c>
      <c r="KJ324" s="1">
        <v>0</v>
      </c>
      <c r="KK324" s="1">
        <v>0</v>
      </c>
      <c r="KL324" s="1">
        <v>1</v>
      </c>
      <c r="KM324" s="1">
        <v>0</v>
      </c>
      <c r="KN324" s="1">
        <v>0</v>
      </c>
      <c r="KO324" s="1" t="s">
        <v>22</v>
      </c>
      <c r="KP324" s="1" t="s">
        <v>22</v>
      </c>
      <c r="KQ324" s="1" t="s">
        <v>22</v>
      </c>
      <c r="KR324" s="1" t="s">
        <v>320</v>
      </c>
      <c r="KT324" s="1" t="s">
        <v>22</v>
      </c>
      <c r="KU324" s="1" t="s">
        <v>320</v>
      </c>
      <c r="KW324" s="1" t="s">
        <v>331</v>
      </c>
      <c r="KX324" s="1" t="s">
        <v>1417</v>
      </c>
      <c r="KZ324" s="1" t="s">
        <v>333</v>
      </c>
      <c r="LA324" s="1">
        <v>377740713</v>
      </c>
      <c r="LB324" s="1" t="s">
        <v>1436</v>
      </c>
      <c r="LC324" s="1">
        <v>44920.71570601852</v>
      </c>
      <c r="LF324" s="1" t="s">
        <v>335</v>
      </c>
      <c r="LI324" s="1">
        <v>323</v>
      </c>
    </row>
    <row r="325" spans="1:321" x14ac:dyDescent="0.3">
      <c r="A325" s="2">
        <v>44920.546002037037</v>
      </c>
      <c r="B325" s="2">
        <v>44920.448304583333</v>
      </c>
      <c r="C325" s="2">
        <v>44920</v>
      </c>
      <c r="D325" s="1" t="s">
        <v>643</v>
      </c>
      <c r="E325" s="1" t="s">
        <v>299</v>
      </c>
      <c r="F325" s="1" t="s">
        <v>22</v>
      </c>
      <c r="G325" s="1" t="s">
        <v>300</v>
      </c>
      <c r="H325" s="1" t="s">
        <v>301</v>
      </c>
      <c r="I325" s="2">
        <v>44892</v>
      </c>
      <c r="J325" s="1" t="s">
        <v>10</v>
      </c>
      <c r="K325" s="1" t="s">
        <v>12</v>
      </c>
      <c r="L325" s="1" t="s">
        <v>1283</v>
      </c>
      <c r="M325" s="1" t="s">
        <v>1284</v>
      </c>
      <c r="N325" s="1" t="s">
        <v>1285</v>
      </c>
      <c r="O325" s="1" t="s">
        <v>305</v>
      </c>
      <c r="P325" s="1" t="s">
        <v>306</v>
      </c>
      <c r="Q325" s="1" t="s">
        <v>307</v>
      </c>
      <c r="R325" s="1">
        <v>0</v>
      </c>
      <c r="S325" s="1">
        <v>0</v>
      </c>
      <c r="T325" s="1">
        <v>0</v>
      </c>
      <c r="U325" s="1">
        <v>0</v>
      </c>
      <c r="V325" s="1">
        <v>1</v>
      </c>
      <c r="W325" s="1">
        <v>0</v>
      </c>
      <c r="AI325" s="1" t="s">
        <v>1437</v>
      </c>
      <c r="AJ325" s="1" t="s">
        <v>1437</v>
      </c>
      <c r="AK325" s="1" t="s">
        <v>22</v>
      </c>
      <c r="AM325" s="1" t="s">
        <v>20</v>
      </c>
      <c r="AN325" s="1">
        <v>37</v>
      </c>
      <c r="AO325" s="1">
        <v>6</v>
      </c>
      <c r="AP325" s="1" t="s">
        <v>21</v>
      </c>
      <c r="AR325" s="1" t="s">
        <v>21</v>
      </c>
      <c r="AS325" s="1" t="s">
        <v>311</v>
      </c>
      <c r="AT325" s="1" t="s">
        <v>312</v>
      </c>
      <c r="AU325" s="1" t="s">
        <v>22</v>
      </c>
      <c r="AW325" s="1" t="s">
        <v>313</v>
      </c>
      <c r="AZ325" s="1" t="s">
        <v>314</v>
      </c>
      <c r="BB325" s="1" t="s">
        <v>22</v>
      </c>
      <c r="BD325" s="1" t="s">
        <v>22</v>
      </c>
      <c r="BF325" s="1" t="s">
        <v>22</v>
      </c>
      <c r="BG325" s="1" t="s">
        <v>315</v>
      </c>
      <c r="BI325" s="1" t="s">
        <v>22</v>
      </c>
      <c r="BJ325" s="1" t="s">
        <v>646</v>
      </c>
      <c r="BK325" s="1">
        <v>0</v>
      </c>
      <c r="BL325" s="1">
        <v>0</v>
      </c>
      <c r="BM325" s="1">
        <v>0</v>
      </c>
      <c r="BN325" s="1">
        <v>0</v>
      </c>
      <c r="BO325" s="1">
        <v>0</v>
      </c>
      <c r="BP325" s="1">
        <v>1</v>
      </c>
      <c r="BQ325" s="1">
        <v>1</v>
      </c>
      <c r="BR325" s="1">
        <v>0</v>
      </c>
      <c r="BS325" s="1">
        <v>0</v>
      </c>
      <c r="BT325" s="1">
        <v>0</v>
      </c>
      <c r="CC325" s="1">
        <v>3</v>
      </c>
      <c r="CH325" s="1" t="s">
        <v>22</v>
      </c>
      <c r="CI325" s="1" t="s">
        <v>22</v>
      </c>
      <c r="CJ325" s="1" t="s">
        <v>22</v>
      </c>
      <c r="CK325" s="1" t="s">
        <v>317</v>
      </c>
      <c r="CM325" s="1">
        <v>8</v>
      </c>
      <c r="CN325" s="1" t="s">
        <v>22</v>
      </c>
      <c r="CO325" s="1">
        <v>2</v>
      </c>
      <c r="CP325" s="1" t="s">
        <v>22</v>
      </c>
      <c r="CS325" s="1" t="s">
        <v>22</v>
      </c>
      <c r="CT325" s="1" t="s">
        <v>22</v>
      </c>
      <c r="CU325" s="1" t="s">
        <v>22</v>
      </c>
      <c r="DP325" s="1">
        <v>1</v>
      </c>
      <c r="DQ325" s="1">
        <v>150</v>
      </c>
      <c r="DR325" s="1" t="s">
        <v>22</v>
      </c>
      <c r="DT325" s="1" t="s">
        <v>22</v>
      </c>
      <c r="EC325" s="1" t="s">
        <v>21</v>
      </c>
      <c r="EE325" s="1" t="s">
        <v>21</v>
      </c>
      <c r="ER325" s="1" t="s">
        <v>25</v>
      </c>
      <c r="ES325" s="1" t="s">
        <v>350</v>
      </c>
      <c r="ET325" s="1" t="s">
        <v>318</v>
      </c>
      <c r="EU325" s="1" t="s">
        <v>330</v>
      </c>
      <c r="EW325" s="1" t="s">
        <v>330</v>
      </c>
      <c r="EY325" s="1" t="s">
        <v>320</v>
      </c>
      <c r="FA325" s="1" t="s">
        <v>330</v>
      </c>
      <c r="FB325" s="1" t="s">
        <v>322</v>
      </c>
      <c r="FC325" s="1" t="s">
        <v>320</v>
      </c>
      <c r="FG325" s="1" t="s">
        <v>323</v>
      </c>
      <c r="FI325" s="1" t="s">
        <v>341</v>
      </c>
      <c r="FJ325" s="1" t="s">
        <v>341</v>
      </c>
      <c r="FK325" s="1" t="s">
        <v>22</v>
      </c>
      <c r="HO325" s="1" t="s">
        <v>21</v>
      </c>
      <c r="HS325" s="1" t="s">
        <v>342</v>
      </c>
      <c r="HT325" s="1" t="s">
        <v>22</v>
      </c>
      <c r="HU325" s="1" t="s">
        <v>22</v>
      </c>
      <c r="HV325" s="1" t="s">
        <v>22</v>
      </c>
      <c r="HW325" s="1" t="s">
        <v>22</v>
      </c>
      <c r="HX325" s="1" t="s">
        <v>22</v>
      </c>
      <c r="HY325" s="1" t="s">
        <v>22</v>
      </c>
      <c r="HZ325" s="1" t="s">
        <v>22</v>
      </c>
      <c r="IA325" s="1" t="s">
        <v>22</v>
      </c>
      <c r="IB325" s="1" t="s">
        <v>22</v>
      </c>
      <c r="IC325" s="1" t="s">
        <v>22</v>
      </c>
      <c r="IM325" s="1" t="s">
        <v>326</v>
      </c>
      <c r="IN325" s="1" t="s">
        <v>1438</v>
      </c>
      <c r="IO325" s="1">
        <v>0</v>
      </c>
      <c r="IP325" s="1">
        <v>0</v>
      </c>
      <c r="IQ325" s="1">
        <v>0</v>
      </c>
      <c r="IR325" s="1">
        <v>1</v>
      </c>
      <c r="IS325" s="1">
        <v>0</v>
      </c>
      <c r="IT325" s="1">
        <v>0</v>
      </c>
      <c r="IU325" s="1">
        <v>1</v>
      </c>
      <c r="IV325" s="1">
        <v>0</v>
      </c>
      <c r="IW325" s="1">
        <v>0</v>
      </c>
      <c r="IX325" s="1">
        <v>0</v>
      </c>
      <c r="IY325" s="1">
        <v>0</v>
      </c>
      <c r="IZ325" s="1">
        <v>1</v>
      </c>
      <c r="JA325" s="1">
        <v>0</v>
      </c>
      <c r="JB325" s="1">
        <v>0</v>
      </c>
      <c r="JC325" s="1">
        <v>0</v>
      </c>
      <c r="JD325" s="1">
        <v>0</v>
      </c>
      <c r="JE325" s="1">
        <v>0</v>
      </c>
      <c r="JF325" s="1">
        <v>0</v>
      </c>
      <c r="JH325" s="1" t="s">
        <v>22</v>
      </c>
      <c r="JJ325" s="1" t="s">
        <v>22</v>
      </c>
      <c r="JL325" s="1" t="s">
        <v>22</v>
      </c>
      <c r="JO325" s="1" t="s">
        <v>328</v>
      </c>
      <c r="JY325" s="1" t="s">
        <v>22</v>
      </c>
      <c r="KA325" s="1" t="s">
        <v>328</v>
      </c>
      <c r="KC325" s="1" t="s">
        <v>21</v>
      </c>
      <c r="KE325" s="1" t="s">
        <v>22</v>
      </c>
      <c r="KF325" s="1" t="s">
        <v>329</v>
      </c>
      <c r="KG325" s="1">
        <v>0</v>
      </c>
      <c r="KH325" s="1">
        <v>0</v>
      </c>
      <c r="KI325" s="1">
        <v>1</v>
      </c>
      <c r="KJ325" s="1">
        <v>0</v>
      </c>
      <c r="KK325" s="1">
        <v>0</v>
      </c>
      <c r="KL325" s="1">
        <v>0</v>
      </c>
      <c r="KM325" s="1">
        <v>0</v>
      </c>
      <c r="KN325" s="1">
        <v>0</v>
      </c>
      <c r="KO325" s="1" t="s">
        <v>22</v>
      </c>
      <c r="KP325" s="1" t="s">
        <v>22</v>
      </c>
      <c r="KQ325" s="1" t="s">
        <v>22</v>
      </c>
      <c r="KR325" s="1" t="s">
        <v>320</v>
      </c>
      <c r="KT325" s="1" t="s">
        <v>22</v>
      </c>
      <c r="KU325" s="1" t="s">
        <v>320</v>
      </c>
      <c r="KW325" s="1" t="s">
        <v>331</v>
      </c>
      <c r="KX325" s="1" t="s">
        <v>1295</v>
      </c>
      <c r="KZ325" s="1" t="s">
        <v>333</v>
      </c>
      <c r="LA325" s="1">
        <v>377884553</v>
      </c>
      <c r="LB325" s="1" t="s">
        <v>1439</v>
      </c>
      <c r="LC325" s="1">
        <v>44921.418865740743</v>
      </c>
      <c r="LF325" s="1" t="s">
        <v>335</v>
      </c>
      <c r="LI325" s="1">
        <v>324</v>
      </c>
    </row>
    <row r="326" spans="1:321" x14ac:dyDescent="0.3">
      <c r="A326" s="2">
        <v>44920.448417291656</v>
      </c>
      <c r="B326" s="2">
        <v>44920.455431689807</v>
      </c>
      <c r="C326" s="2">
        <v>44920</v>
      </c>
      <c r="D326" s="1" t="s">
        <v>1440</v>
      </c>
      <c r="E326" s="1" t="s">
        <v>299</v>
      </c>
      <c r="F326" s="1" t="s">
        <v>22</v>
      </c>
      <c r="G326" s="1" t="s">
        <v>300</v>
      </c>
      <c r="H326" s="1" t="s">
        <v>301</v>
      </c>
      <c r="I326" s="2">
        <v>44892</v>
      </c>
      <c r="J326" s="1" t="s">
        <v>10</v>
      </c>
      <c r="K326" s="1" t="s">
        <v>12</v>
      </c>
      <c r="L326" s="1" t="s">
        <v>1283</v>
      </c>
      <c r="M326" s="1" t="s">
        <v>1284</v>
      </c>
      <c r="N326" s="1" t="s">
        <v>1285</v>
      </c>
      <c r="O326" s="1" t="s">
        <v>305</v>
      </c>
      <c r="P326" s="1" t="s">
        <v>306</v>
      </c>
      <c r="Q326" s="1" t="s">
        <v>307</v>
      </c>
      <c r="R326" s="1">
        <v>0</v>
      </c>
      <c r="S326" s="1">
        <v>0</v>
      </c>
      <c r="T326" s="1">
        <v>0</v>
      </c>
      <c r="U326" s="1">
        <v>0</v>
      </c>
      <c r="V326" s="1">
        <v>1</v>
      </c>
      <c r="W326" s="1">
        <v>0</v>
      </c>
      <c r="AI326" s="1" t="s">
        <v>1441</v>
      </c>
      <c r="AJ326" s="1" t="s">
        <v>1441</v>
      </c>
      <c r="AK326" s="1" t="s">
        <v>22</v>
      </c>
      <c r="AM326" s="1" t="s">
        <v>20</v>
      </c>
      <c r="AN326" s="1">
        <v>71</v>
      </c>
      <c r="AO326" s="1">
        <v>5</v>
      </c>
      <c r="AP326" s="1" t="s">
        <v>21</v>
      </c>
      <c r="AR326" s="1" t="s">
        <v>21</v>
      </c>
      <c r="AS326" s="1" t="s">
        <v>311</v>
      </c>
      <c r="AT326" s="1" t="s">
        <v>312</v>
      </c>
      <c r="AU326" s="1" t="s">
        <v>22</v>
      </c>
      <c r="AW326" s="1" t="s">
        <v>313</v>
      </c>
      <c r="AZ326" s="1" t="s">
        <v>314</v>
      </c>
      <c r="BB326" s="1" t="s">
        <v>22</v>
      </c>
      <c r="BD326" s="1" t="s">
        <v>22</v>
      </c>
      <c r="BF326" s="1" t="s">
        <v>22</v>
      </c>
      <c r="BG326" s="1" t="s">
        <v>315</v>
      </c>
      <c r="BI326" s="1" t="s">
        <v>22</v>
      </c>
      <c r="BJ326" s="1" t="s">
        <v>485</v>
      </c>
      <c r="BK326" s="1">
        <v>0</v>
      </c>
      <c r="BL326" s="1">
        <v>0</v>
      </c>
      <c r="BM326" s="1">
        <v>0</v>
      </c>
      <c r="BN326" s="1">
        <v>1</v>
      </c>
      <c r="BO326" s="1">
        <v>0</v>
      </c>
      <c r="BP326" s="1">
        <v>1</v>
      </c>
      <c r="BQ326" s="1">
        <v>0</v>
      </c>
      <c r="BR326" s="1">
        <v>0</v>
      </c>
      <c r="BS326" s="1">
        <v>0</v>
      </c>
      <c r="BT326" s="1">
        <v>0</v>
      </c>
      <c r="CC326" s="1">
        <v>2</v>
      </c>
      <c r="CH326" s="1" t="s">
        <v>22</v>
      </c>
      <c r="CI326" s="1" t="s">
        <v>22</v>
      </c>
      <c r="CJ326" s="1" t="s">
        <v>22</v>
      </c>
      <c r="CK326" s="1" t="s">
        <v>317</v>
      </c>
      <c r="CM326" s="1">
        <v>8</v>
      </c>
      <c r="CN326" s="1" t="s">
        <v>22</v>
      </c>
      <c r="CO326" s="1">
        <v>2</v>
      </c>
      <c r="CP326" s="1" t="s">
        <v>22</v>
      </c>
      <c r="CS326" s="1" t="s">
        <v>22</v>
      </c>
      <c r="CT326" s="1" t="s">
        <v>22</v>
      </c>
      <c r="CU326" s="1" t="s">
        <v>22</v>
      </c>
      <c r="DP326" s="1">
        <v>1</v>
      </c>
      <c r="DQ326" s="1">
        <v>150</v>
      </c>
      <c r="DR326" s="1" t="s">
        <v>22</v>
      </c>
      <c r="DT326" s="1" t="s">
        <v>22</v>
      </c>
      <c r="EC326" s="1" t="s">
        <v>21</v>
      </c>
      <c r="EE326" s="1" t="s">
        <v>21</v>
      </c>
      <c r="ER326" s="1" t="s">
        <v>25</v>
      </c>
      <c r="ES326" s="1" t="s">
        <v>319</v>
      </c>
      <c r="ET326" s="1" t="s">
        <v>350</v>
      </c>
      <c r="EU326" s="1" t="s">
        <v>330</v>
      </c>
      <c r="EW326" s="1" t="s">
        <v>330</v>
      </c>
      <c r="EY326" s="1" t="s">
        <v>330</v>
      </c>
      <c r="FA326" s="1" t="s">
        <v>320</v>
      </c>
      <c r="FB326" s="1" t="s">
        <v>322</v>
      </c>
      <c r="FC326" s="1" t="s">
        <v>320</v>
      </c>
      <c r="FG326" s="1" t="s">
        <v>323</v>
      </c>
      <c r="FI326" s="1" t="s">
        <v>341</v>
      </c>
      <c r="FJ326" s="1" t="s">
        <v>341</v>
      </c>
      <c r="FK326" s="1" t="s">
        <v>22</v>
      </c>
      <c r="HO326" s="1" t="s">
        <v>21</v>
      </c>
      <c r="HS326" s="1" t="s">
        <v>342</v>
      </c>
      <c r="HT326" s="1" t="s">
        <v>22</v>
      </c>
      <c r="HU326" s="1" t="s">
        <v>22</v>
      </c>
      <c r="HV326" s="1" t="s">
        <v>22</v>
      </c>
      <c r="HW326" s="1" t="s">
        <v>22</v>
      </c>
      <c r="HX326" s="1" t="s">
        <v>22</v>
      </c>
      <c r="HY326" s="1" t="s">
        <v>22</v>
      </c>
      <c r="HZ326" s="1" t="s">
        <v>22</v>
      </c>
      <c r="IA326" s="1" t="s">
        <v>22</v>
      </c>
      <c r="IB326" s="1" t="s">
        <v>22</v>
      </c>
      <c r="IC326" s="1" t="s">
        <v>22</v>
      </c>
      <c r="IM326" s="1" t="s">
        <v>326</v>
      </c>
      <c r="IN326" s="1" t="s">
        <v>1442</v>
      </c>
      <c r="IO326" s="1">
        <v>0</v>
      </c>
      <c r="IP326" s="1">
        <v>0</v>
      </c>
      <c r="IQ326" s="1">
        <v>0</v>
      </c>
      <c r="IR326" s="1">
        <v>1</v>
      </c>
      <c r="IS326" s="1">
        <v>0</v>
      </c>
      <c r="IT326" s="1">
        <v>0</v>
      </c>
      <c r="IU326" s="1">
        <v>1</v>
      </c>
      <c r="IV326" s="1">
        <v>0</v>
      </c>
      <c r="IW326" s="1">
        <v>0</v>
      </c>
      <c r="IX326" s="1">
        <v>0</v>
      </c>
      <c r="IY326" s="1">
        <v>0</v>
      </c>
      <c r="IZ326" s="1">
        <v>0</v>
      </c>
      <c r="JA326" s="1">
        <v>1</v>
      </c>
      <c r="JB326" s="1">
        <v>0</v>
      </c>
      <c r="JC326" s="1">
        <v>0</v>
      </c>
      <c r="JD326" s="1">
        <v>0</v>
      </c>
      <c r="JE326" s="1">
        <v>0</v>
      </c>
      <c r="JF326" s="1">
        <v>0</v>
      </c>
      <c r="JH326" s="1" t="s">
        <v>22</v>
      </c>
      <c r="JJ326" s="1" t="s">
        <v>22</v>
      </c>
      <c r="JL326" s="1" t="s">
        <v>22</v>
      </c>
      <c r="JO326" s="1" t="s">
        <v>328</v>
      </c>
      <c r="JY326" s="1" t="s">
        <v>22</v>
      </c>
      <c r="KA326" s="1" t="s">
        <v>328</v>
      </c>
      <c r="KC326" s="1" t="s">
        <v>21</v>
      </c>
      <c r="KE326" s="1" t="s">
        <v>22</v>
      </c>
      <c r="KF326" s="1" t="s">
        <v>329</v>
      </c>
      <c r="KG326" s="1">
        <v>0</v>
      </c>
      <c r="KH326" s="1">
        <v>0</v>
      </c>
      <c r="KI326" s="1">
        <v>1</v>
      </c>
      <c r="KJ326" s="1">
        <v>0</v>
      </c>
      <c r="KK326" s="1">
        <v>0</v>
      </c>
      <c r="KL326" s="1">
        <v>0</v>
      </c>
      <c r="KM326" s="1">
        <v>0</v>
      </c>
      <c r="KN326" s="1">
        <v>0</v>
      </c>
      <c r="KO326" s="1" t="s">
        <v>22</v>
      </c>
      <c r="KP326" s="1" t="s">
        <v>22</v>
      </c>
      <c r="KQ326" s="1" t="s">
        <v>22</v>
      </c>
      <c r="KR326" s="1" t="s">
        <v>330</v>
      </c>
      <c r="KT326" s="1" t="s">
        <v>22</v>
      </c>
      <c r="KU326" s="1" t="s">
        <v>320</v>
      </c>
      <c r="KW326" s="1" t="s">
        <v>331</v>
      </c>
      <c r="KX326" s="1" t="s">
        <v>1295</v>
      </c>
      <c r="KZ326" s="1" t="s">
        <v>333</v>
      </c>
      <c r="LA326" s="1">
        <v>377884558</v>
      </c>
      <c r="LB326" s="1" t="s">
        <v>1443</v>
      </c>
      <c r="LC326" s="1">
        <v>44921.418877314813</v>
      </c>
      <c r="LF326" s="1" t="s">
        <v>335</v>
      </c>
      <c r="LI326" s="1">
        <v>325</v>
      </c>
    </row>
    <row r="327" spans="1:321" x14ac:dyDescent="0.3">
      <c r="A327" s="2">
        <v>44920.458525092603</v>
      </c>
      <c r="B327" s="2">
        <v>44920.46379483796</v>
      </c>
      <c r="C327" s="2">
        <v>44920</v>
      </c>
      <c r="D327" s="1" t="s">
        <v>1440</v>
      </c>
      <c r="E327" s="1" t="s">
        <v>299</v>
      </c>
      <c r="F327" s="1" t="s">
        <v>22</v>
      </c>
      <c r="G327" s="1" t="s">
        <v>300</v>
      </c>
      <c r="H327" s="1" t="s">
        <v>301</v>
      </c>
      <c r="I327" s="2">
        <v>44892</v>
      </c>
      <c r="J327" s="1" t="s">
        <v>10</v>
      </c>
      <c r="K327" s="1" t="s">
        <v>12</v>
      </c>
      <c r="L327" s="1" t="s">
        <v>1283</v>
      </c>
      <c r="M327" s="1" t="s">
        <v>1284</v>
      </c>
      <c r="N327" s="1" t="s">
        <v>1285</v>
      </c>
      <c r="O327" s="1" t="s">
        <v>305</v>
      </c>
      <c r="P327" s="1" t="s">
        <v>306</v>
      </c>
      <c r="Q327" s="1" t="s">
        <v>307</v>
      </c>
      <c r="R327" s="1">
        <v>0</v>
      </c>
      <c r="S327" s="1">
        <v>0</v>
      </c>
      <c r="T327" s="1">
        <v>0</v>
      </c>
      <c r="U327" s="1">
        <v>0</v>
      </c>
      <c r="V327" s="1">
        <v>1</v>
      </c>
      <c r="W327" s="1">
        <v>0</v>
      </c>
      <c r="AI327" s="1" t="s">
        <v>1444</v>
      </c>
      <c r="AJ327" s="1" t="s">
        <v>1444</v>
      </c>
      <c r="AK327" s="1" t="s">
        <v>22</v>
      </c>
      <c r="AM327" s="1" t="s">
        <v>20</v>
      </c>
      <c r="AN327" s="1">
        <v>26</v>
      </c>
      <c r="AO327" s="1">
        <v>6</v>
      </c>
      <c r="AP327" s="1" t="s">
        <v>21</v>
      </c>
      <c r="AR327" s="1" t="s">
        <v>21</v>
      </c>
      <c r="AS327" s="1" t="s">
        <v>311</v>
      </c>
      <c r="AT327" s="1" t="s">
        <v>312</v>
      </c>
      <c r="AU327" s="1" t="s">
        <v>22</v>
      </c>
      <c r="AW327" s="1" t="s">
        <v>313</v>
      </c>
      <c r="AZ327" s="1" t="s">
        <v>314</v>
      </c>
      <c r="BB327" s="1" t="s">
        <v>22</v>
      </c>
      <c r="BD327" s="1" t="s">
        <v>22</v>
      </c>
      <c r="BF327" s="1" t="s">
        <v>22</v>
      </c>
      <c r="BG327" s="1" t="s">
        <v>315</v>
      </c>
      <c r="BI327" s="1" t="s">
        <v>22</v>
      </c>
      <c r="BJ327" s="1" t="s">
        <v>222</v>
      </c>
      <c r="BK327" s="1">
        <v>0</v>
      </c>
      <c r="BL327" s="1">
        <v>0</v>
      </c>
      <c r="BM327" s="1">
        <v>0</v>
      </c>
      <c r="BN327" s="1">
        <v>0</v>
      </c>
      <c r="BO327" s="1">
        <v>0</v>
      </c>
      <c r="BP327" s="1">
        <v>1</v>
      </c>
      <c r="BQ327" s="1">
        <v>0</v>
      </c>
      <c r="BR327" s="1">
        <v>0</v>
      </c>
      <c r="BS327" s="1">
        <v>0</v>
      </c>
      <c r="BT327" s="1">
        <v>0</v>
      </c>
      <c r="CC327" s="1">
        <v>4</v>
      </c>
      <c r="CH327" s="1" t="s">
        <v>22</v>
      </c>
      <c r="CI327" s="1" t="s">
        <v>22</v>
      </c>
      <c r="CJ327" s="1" t="s">
        <v>22</v>
      </c>
      <c r="CK327" s="1" t="s">
        <v>317</v>
      </c>
      <c r="CM327" s="1">
        <v>8</v>
      </c>
      <c r="CN327" s="1" t="s">
        <v>22</v>
      </c>
      <c r="CO327" s="1">
        <v>2</v>
      </c>
      <c r="CP327" s="1" t="s">
        <v>22</v>
      </c>
      <c r="CS327" s="1" t="s">
        <v>22</v>
      </c>
      <c r="CT327" s="1" t="s">
        <v>22</v>
      </c>
      <c r="CU327" s="1" t="s">
        <v>22</v>
      </c>
      <c r="DP327" s="1">
        <v>1</v>
      </c>
      <c r="DQ327" s="1">
        <v>150</v>
      </c>
      <c r="DR327" s="1" t="s">
        <v>22</v>
      </c>
      <c r="DT327" s="1" t="s">
        <v>22</v>
      </c>
      <c r="EC327" s="1" t="s">
        <v>21</v>
      </c>
      <c r="EE327" s="1" t="s">
        <v>21</v>
      </c>
      <c r="ER327" s="1" t="s">
        <v>25</v>
      </c>
      <c r="ES327" s="1" t="s">
        <v>350</v>
      </c>
      <c r="ET327" s="1" t="s">
        <v>318</v>
      </c>
      <c r="EU327" s="1" t="s">
        <v>330</v>
      </c>
      <c r="EW327" s="1" t="s">
        <v>330</v>
      </c>
      <c r="EY327" s="1" t="s">
        <v>330</v>
      </c>
      <c r="FA327" s="1" t="s">
        <v>320</v>
      </c>
      <c r="FB327" s="1" t="s">
        <v>322</v>
      </c>
      <c r="FC327" s="1" t="s">
        <v>330</v>
      </c>
      <c r="FG327" s="1" t="s">
        <v>323</v>
      </c>
      <c r="FI327" s="1" t="s">
        <v>341</v>
      </c>
      <c r="FJ327" s="1" t="s">
        <v>341</v>
      </c>
      <c r="FK327" s="1" t="s">
        <v>22</v>
      </c>
      <c r="HO327" s="1" t="s">
        <v>21</v>
      </c>
      <c r="HS327" s="1" t="s">
        <v>342</v>
      </c>
      <c r="HT327" s="1" t="s">
        <v>22</v>
      </c>
      <c r="HU327" s="1" t="s">
        <v>22</v>
      </c>
      <c r="HV327" s="1" t="s">
        <v>22</v>
      </c>
      <c r="HW327" s="1" t="s">
        <v>22</v>
      </c>
      <c r="HX327" s="1" t="s">
        <v>22</v>
      </c>
      <c r="HY327" s="1" t="s">
        <v>22</v>
      </c>
      <c r="HZ327" s="1" t="s">
        <v>22</v>
      </c>
      <c r="IA327" s="1" t="s">
        <v>22</v>
      </c>
      <c r="IB327" s="1" t="s">
        <v>22</v>
      </c>
      <c r="IC327" s="1" t="s">
        <v>22</v>
      </c>
      <c r="IM327" s="1" t="s">
        <v>326</v>
      </c>
      <c r="IN327" s="1" t="s">
        <v>1445</v>
      </c>
      <c r="IO327" s="1">
        <v>0</v>
      </c>
      <c r="IP327" s="1">
        <v>0</v>
      </c>
      <c r="IQ327" s="1">
        <v>0</v>
      </c>
      <c r="IR327" s="1">
        <v>1</v>
      </c>
      <c r="IS327" s="1">
        <v>0</v>
      </c>
      <c r="IT327" s="1">
        <v>0</v>
      </c>
      <c r="IU327" s="1">
        <v>0</v>
      </c>
      <c r="IV327" s="1">
        <v>0</v>
      </c>
      <c r="IW327" s="1">
        <v>0</v>
      </c>
      <c r="IX327" s="1">
        <v>0</v>
      </c>
      <c r="IY327" s="1">
        <v>0</v>
      </c>
      <c r="IZ327" s="1">
        <v>1</v>
      </c>
      <c r="JA327" s="1">
        <v>0</v>
      </c>
      <c r="JB327" s="1">
        <v>1</v>
      </c>
      <c r="JC327" s="1">
        <v>0</v>
      </c>
      <c r="JD327" s="1">
        <v>0</v>
      </c>
      <c r="JE327" s="1">
        <v>0</v>
      </c>
      <c r="JF327" s="1">
        <v>0</v>
      </c>
      <c r="JH327" s="1" t="s">
        <v>22</v>
      </c>
      <c r="JJ327" s="1" t="s">
        <v>22</v>
      </c>
      <c r="JL327" s="1" t="s">
        <v>22</v>
      </c>
      <c r="JO327" s="1" t="s">
        <v>328</v>
      </c>
      <c r="JY327" s="1" t="s">
        <v>22</v>
      </c>
      <c r="KA327" s="1" t="s">
        <v>328</v>
      </c>
      <c r="KC327" s="1" t="s">
        <v>21</v>
      </c>
      <c r="KE327" s="1" t="s">
        <v>22</v>
      </c>
      <c r="KF327" s="1" t="s">
        <v>434</v>
      </c>
      <c r="KG327" s="1">
        <v>0</v>
      </c>
      <c r="KH327" s="1">
        <v>0</v>
      </c>
      <c r="KI327" s="1">
        <v>1</v>
      </c>
      <c r="KJ327" s="1">
        <v>0</v>
      </c>
      <c r="KK327" s="1">
        <v>0</v>
      </c>
      <c r="KL327" s="1">
        <v>1</v>
      </c>
      <c r="KM327" s="1">
        <v>0</v>
      </c>
      <c r="KN327" s="1">
        <v>0</v>
      </c>
      <c r="KO327" s="1" t="s">
        <v>22</v>
      </c>
      <c r="KP327" s="1" t="s">
        <v>22</v>
      </c>
      <c r="KQ327" s="1" t="s">
        <v>22</v>
      </c>
      <c r="KR327" s="1" t="s">
        <v>320</v>
      </c>
      <c r="KT327" s="1" t="s">
        <v>22</v>
      </c>
      <c r="KU327" s="1" t="s">
        <v>320</v>
      </c>
      <c r="KW327" s="1" t="s">
        <v>331</v>
      </c>
      <c r="KX327" s="1" t="s">
        <v>1295</v>
      </c>
      <c r="KZ327" s="1" t="s">
        <v>333</v>
      </c>
      <c r="LA327" s="1">
        <v>377884565</v>
      </c>
      <c r="LB327" s="1" t="s">
        <v>1446</v>
      </c>
      <c r="LC327" s="1">
        <v>44921.418877314813</v>
      </c>
      <c r="LF327" s="1" t="s">
        <v>335</v>
      </c>
      <c r="LI327" s="1">
        <v>326</v>
      </c>
    </row>
    <row r="328" spans="1:321" x14ac:dyDescent="0.3">
      <c r="A328" s="2">
        <v>44920.465650983802</v>
      </c>
      <c r="B328" s="2">
        <v>44920.469552361108</v>
      </c>
      <c r="C328" s="2">
        <v>44920</v>
      </c>
      <c r="D328" s="1" t="s">
        <v>1440</v>
      </c>
      <c r="E328" s="1" t="s">
        <v>299</v>
      </c>
      <c r="F328" s="1" t="s">
        <v>22</v>
      </c>
      <c r="G328" s="1" t="s">
        <v>300</v>
      </c>
      <c r="H328" s="1" t="s">
        <v>301</v>
      </c>
      <c r="I328" s="2">
        <v>44892</v>
      </c>
      <c r="J328" s="1" t="s">
        <v>10</v>
      </c>
      <c r="K328" s="1" t="s">
        <v>12</v>
      </c>
      <c r="L328" s="1" t="s">
        <v>1283</v>
      </c>
      <c r="M328" s="1" t="s">
        <v>1284</v>
      </c>
      <c r="N328" s="1" t="s">
        <v>1285</v>
      </c>
      <c r="O328" s="1" t="s">
        <v>305</v>
      </c>
      <c r="P328" s="1" t="s">
        <v>306</v>
      </c>
      <c r="Q328" s="1" t="s">
        <v>307</v>
      </c>
      <c r="R328" s="1">
        <v>0</v>
      </c>
      <c r="S328" s="1">
        <v>0</v>
      </c>
      <c r="T328" s="1">
        <v>0</v>
      </c>
      <c r="U328" s="1">
        <v>0</v>
      </c>
      <c r="V328" s="1">
        <v>1</v>
      </c>
      <c r="W328" s="1">
        <v>0</v>
      </c>
      <c r="AI328" s="1" t="s">
        <v>1447</v>
      </c>
      <c r="AJ328" s="1" t="s">
        <v>1447</v>
      </c>
      <c r="AK328" s="1" t="s">
        <v>22</v>
      </c>
      <c r="AM328" s="1" t="s">
        <v>20</v>
      </c>
      <c r="AN328" s="1">
        <v>40</v>
      </c>
      <c r="AO328" s="1">
        <v>4</v>
      </c>
      <c r="AP328" s="1" t="s">
        <v>21</v>
      </c>
      <c r="AR328" s="1" t="s">
        <v>21</v>
      </c>
      <c r="AS328" s="1" t="s">
        <v>311</v>
      </c>
      <c r="AT328" s="1" t="s">
        <v>312</v>
      </c>
      <c r="AU328" s="1" t="s">
        <v>22</v>
      </c>
      <c r="AW328" s="1" t="s">
        <v>313</v>
      </c>
      <c r="AZ328" s="1" t="s">
        <v>314</v>
      </c>
      <c r="BB328" s="1" t="s">
        <v>22</v>
      </c>
      <c r="BD328" s="1" t="s">
        <v>22</v>
      </c>
      <c r="BF328" s="1" t="s">
        <v>22</v>
      </c>
      <c r="BG328" s="1" t="s">
        <v>315</v>
      </c>
      <c r="BI328" s="1" t="s">
        <v>22</v>
      </c>
      <c r="BJ328" s="1" t="s">
        <v>222</v>
      </c>
      <c r="BK328" s="1">
        <v>0</v>
      </c>
      <c r="BL328" s="1">
        <v>0</v>
      </c>
      <c r="BM328" s="1">
        <v>0</v>
      </c>
      <c r="BN328" s="1">
        <v>0</v>
      </c>
      <c r="BO328" s="1">
        <v>0</v>
      </c>
      <c r="BP328" s="1">
        <v>1</v>
      </c>
      <c r="BQ328" s="1">
        <v>0</v>
      </c>
      <c r="BR328" s="1">
        <v>0</v>
      </c>
      <c r="BS328" s="1">
        <v>0</v>
      </c>
      <c r="BT328" s="1">
        <v>0</v>
      </c>
      <c r="CC328" s="1">
        <v>5</v>
      </c>
      <c r="CH328" s="1" t="s">
        <v>22</v>
      </c>
      <c r="CI328" s="1" t="s">
        <v>22</v>
      </c>
      <c r="CJ328" s="1" t="s">
        <v>22</v>
      </c>
      <c r="CK328" s="1" t="s">
        <v>317</v>
      </c>
      <c r="CM328" s="1">
        <v>8</v>
      </c>
      <c r="CN328" s="1" t="s">
        <v>22</v>
      </c>
      <c r="CO328" s="1">
        <v>2</v>
      </c>
      <c r="CP328" s="1" t="s">
        <v>22</v>
      </c>
      <c r="CS328" s="1" t="s">
        <v>22</v>
      </c>
      <c r="CT328" s="1" t="s">
        <v>22</v>
      </c>
      <c r="CU328" s="1" t="s">
        <v>22</v>
      </c>
      <c r="DP328" s="1">
        <v>1</v>
      </c>
      <c r="DQ328" s="1">
        <v>150</v>
      </c>
      <c r="DR328" s="1" t="s">
        <v>22</v>
      </c>
      <c r="DT328" s="1" t="s">
        <v>22</v>
      </c>
      <c r="EC328" s="1" t="s">
        <v>21</v>
      </c>
      <c r="EE328" s="1" t="s">
        <v>21</v>
      </c>
      <c r="ER328" s="1" t="s">
        <v>25</v>
      </c>
      <c r="ES328" s="1" t="s">
        <v>350</v>
      </c>
      <c r="ET328" s="1" t="s">
        <v>340</v>
      </c>
      <c r="EU328" s="1" t="s">
        <v>330</v>
      </c>
      <c r="EW328" s="1" t="s">
        <v>330</v>
      </c>
      <c r="EY328" s="1" t="s">
        <v>330</v>
      </c>
      <c r="FA328" s="1" t="s">
        <v>330</v>
      </c>
      <c r="FB328" s="1" t="s">
        <v>322</v>
      </c>
      <c r="FC328" s="1" t="s">
        <v>330</v>
      </c>
      <c r="FG328" s="1" t="s">
        <v>323</v>
      </c>
      <c r="FI328" s="1" t="s">
        <v>341</v>
      </c>
      <c r="FJ328" s="1" t="s">
        <v>341</v>
      </c>
      <c r="FK328" s="1" t="s">
        <v>22</v>
      </c>
      <c r="HO328" s="1" t="s">
        <v>21</v>
      </c>
      <c r="HS328" s="1" t="s">
        <v>342</v>
      </c>
      <c r="HT328" s="1" t="s">
        <v>22</v>
      </c>
      <c r="HU328" s="1" t="s">
        <v>22</v>
      </c>
      <c r="HV328" s="1" t="s">
        <v>22</v>
      </c>
      <c r="HW328" s="1" t="s">
        <v>22</v>
      </c>
      <c r="HX328" s="1" t="s">
        <v>22</v>
      </c>
      <c r="HY328" s="1" t="s">
        <v>22</v>
      </c>
      <c r="HZ328" s="1" t="s">
        <v>22</v>
      </c>
      <c r="IA328" s="1" t="s">
        <v>22</v>
      </c>
      <c r="IB328" s="1" t="s">
        <v>22</v>
      </c>
      <c r="IC328" s="1" t="s">
        <v>22</v>
      </c>
      <c r="IM328" s="1" t="s">
        <v>326</v>
      </c>
      <c r="IN328" s="1" t="s">
        <v>1448</v>
      </c>
      <c r="IO328" s="1">
        <v>0</v>
      </c>
      <c r="IP328" s="1">
        <v>0</v>
      </c>
      <c r="IQ328" s="1">
        <v>0</v>
      </c>
      <c r="IR328" s="1">
        <v>0</v>
      </c>
      <c r="IS328" s="1">
        <v>0</v>
      </c>
      <c r="IT328" s="1">
        <v>0</v>
      </c>
      <c r="IU328" s="1">
        <v>1</v>
      </c>
      <c r="IV328" s="1">
        <v>0</v>
      </c>
      <c r="IW328" s="1">
        <v>0</v>
      </c>
      <c r="IX328" s="1">
        <v>0</v>
      </c>
      <c r="IY328" s="1">
        <v>0</v>
      </c>
      <c r="IZ328" s="1">
        <v>1</v>
      </c>
      <c r="JA328" s="1">
        <v>0</v>
      </c>
      <c r="JB328" s="1">
        <v>1</v>
      </c>
      <c r="JC328" s="1">
        <v>0</v>
      </c>
      <c r="JD328" s="1">
        <v>0</v>
      </c>
      <c r="JE328" s="1">
        <v>0</v>
      </c>
      <c r="JF328" s="1">
        <v>0</v>
      </c>
      <c r="JH328" s="1" t="s">
        <v>22</v>
      </c>
      <c r="JJ328" s="1" t="s">
        <v>22</v>
      </c>
      <c r="JL328" s="1" t="s">
        <v>22</v>
      </c>
      <c r="JO328" s="1" t="s">
        <v>328</v>
      </c>
      <c r="JY328" s="1" t="s">
        <v>22</v>
      </c>
      <c r="KA328" s="1" t="s">
        <v>328</v>
      </c>
      <c r="KC328" s="1" t="s">
        <v>21</v>
      </c>
      <c r="KE328" s="1" t="s">
        <v>22</v>
      </c>
      <c r="KF328" s="1" t="s">
        <v>434</v>
      </c>
      <c r="KG328" s="1">
        <v>0</v>
      </c>
      <c r="KH328" s="1">
        <v>0</v>
      </c>
      <c r="KI328" s="1">
        <v>1</v>
      </c>
      <c r="KJ328" s="1">
        <v>0</v>
      </c>
      <c r="KK328" s="1">
        <v>0</v>
      </c>
      <c r="KL328" s="1">
        <v>1</v>
      </c>
      <c r="KM328" s="1">
        <v>0</v>
      </c>
      <c r="KN328" s="1">
        <v>0</v>
      </c>
      <c r="KO328" s="1" t="s">
        <v>22</v>
      </c>
      <c r="KP328" s="1" t="s">
        <v>22</v>
      </c>
      <c r="KQ328" s="1" t="s">
        <v>22</v>
      </c>
      <c r="KR328" s="1" t="s">
        <v>330</v>
      </c>
      <c r="KT328" s="1" t="s">
        <v>22</v>
      </c>
      <c r="KU328" s="1" t="s">
        <v>320</v>
      </c>
      <c r="KW328" s="1" t="s">
        <v>331</v>
      </c>
      <c r="KX328" s="1" t="s">
        <v>1295</v>
      </c>
      <c r="KZ328" s="1" t="s">
        <v>333</v>
      </c>
      <c r="LA328" s="1">
        <v>377884572</v>
      </c>
      <c r="LB328" s="1" t="s">
        <v>1449</v>
      </c>
      <c r="LC328" s="1">
        <v>44921.418888888889</v>
      </c>
      <c r="LF328" s="1" t="s">
        <v>335</v>
      </c>
      <c r="LI328" s="1">
        <v>327</v>
      </c>
    </row>
    <row r="329" spans="1:321" x14ac:dyDescent="0.3">
      <c r="A329" s="2">
        <v>44920.470358888888</v>
      </c>
      <c r="B329" s="2">
        <v>44920.475137372683</v>
      </c>
      <c r="C329" s="2">
        <v>44920</v>
      </c>
      <c r="D329" s="1" t="s">
        <v>1440</v>
      </c>
      <c r="E329" s="1" t="s">
        <v>299</v>
      </c>
      <c r="F329" s="1" t="s">
        <v>22</v>
      </c>
      <c r="G329" s="1" t="s">
        <v>300</v>
      </c>
      <c r="H329" s="1" t="s">
        <v>301</v>
      </c>
      <c r="I329" s="2">
        <v>44892</v>
      </c>
      <c r="J329" s="1" t="s">
        <v>10</v>
      </c>
      <c r="K329" s="1" t="s">
        <v>12</v>
      </c>
      <c r="L329" s="1" t="s">
        <v>1283</v>
      </c>
      <c r="M329" s="1" t="s">
        <v>1284</v>
      </c>
      <c r="N329" s="1" t="s">
        <v>1285</v>
      </c>
      <c r="O329" s="1" t="s">
        <v>305</v>
      </c>
      <c r="P329" s="1" t="s">
        <v>306</v>
      </c>
      <c r="Q329" s="1" t="s">
        <v>307</v>
      </c>
      <c r="R329" s="1">
        <v>0</v>
      </c>
      <c r="S329" s="1">
        <v>0</v>
      </c>
      <c r="T329" s="1">
        <v>0</v>
      </c>
      <c r="U329" s="1">
        <v>0</v>
      </c>
      <c r="V329" s="1">
        <v>1</v>
      </c>
      <c r="W329" s="1">
        <v>0</v>
      </c>
      <c r="AI329" s="1" t="s">
        <v>1450</v>
      </c>
      <c r="AJ329" s="1" t="s">
        <v>1450</v>
      </c>
      <c r="AK329" s="1" t="s">
        <v>22</v>
      </c>
      <c r="AM329" s="1" t="s">
        <v>20</v>
      </c>
      <c r="AN329" s="1">
        <v>23</v>
      </c>
      <c r="AO329" s="1">
        <v>2</v>
      </c>
      <c r="AP329" s="1" t="s">
        <v>21</v>
      </c>
      <c r="AR329" s="1" t="s">
        <v>21</v>
      </c>
      <c r="AS329" s="1" t="s">
        <v>311</v>
      </c>
      <c r="AT329" s="1" t="s">
        <v>312</v>
      </c>
      <c r="AU329" s="1" t="s">
        <v>22</v>
      </c>
      <c r="AW329" s="1" t="s">
        <v>313</v>
      </c>
      <c r="AZ329" s="1" t="s">
        <v>314</v>
      </c>
      <c r="BB329" s="1" t="s">
        <v>22</v>
      </c>
      <c r="BD329" s="1" t="s">
        <v>22</v>
      </c>
      <c r="BF329" s="1" t="s">
        <v>22</v>
      </c>
      <c r="BG329" s="1" t="s">
        <v>315</v>
      </c>
      <c r="BI329" s="1" t="s">
        <v>22</v>
      </c>
      <c r="BJ329" s="1" t="s">
        <v>222</v>
      </c>
      <c r="BK329" s="1">
        <v>0</v>
      </c>
      <c r="BL329" s="1">
        <v>0</v>
      </c>
      <c r="BM329" s="1">
        <v>0</v>
      </c>
      <c r="BN329" s="1">
        <v>0</v>
      </c>
      <c r="BO329" s="1">
        <v>0</v>
      </c>
      <c r="BP329" s="1">
        <v>1</v>
      </c>
      <c r="BQ329" s="1">
        <v>0</v>
      </c>
      <c r="BR329" s="1">
        <v>0</v>
      </c>
      <c r="BS329" s="1">
        <v>0</v>
      </c>
      <c r="BT329" s="1">
        <v>0</v>
      </c>
      <c r="CC329" s="1">
        <v>2</v>
      </c>
      <c r="CH329" s="1" t="s">
        <v>22</v>
      </c>
      <c r="CI329" s="1" t="s">
        <v>22</v>
      </c>
      <c r="CJ329" s="1" t="s">
        <v>22</v>
      </c>
      <c r="CK329" s="1" t="s">
        <v>317</v>
      </c>
      <c r="CM329" s="1">
        <v>8</v>
      </c>
      <c r="CN329" s="1" t="s">
        <v>22</v>
      </c>
      <c r="CO329" s="1">
        <v>2</v>
      </c>
      <c r="CP329" s="1" t="s">
        <v>22</v>
      </c>
      <c r="CS329" s="1" t="s">
        <v>22</v>
      </c>
      <c r="CT329" s="1" t="s">
        <v>22</v>
      </c>
      <c r="CU329" s="1" t="s">
        <v>22</v>
      </c>
      <c r="DP329" s="1">
        <v>1</v>
      </c>
      <c r="DQ329" s="1">
        <v>150</v>
      </c>
      <c r="DR329" s="1" t="s">
        <v>22</v>
      </c>
      <c r="DT329" s="1" t="s">
        <v>22</v>
      </c>
      <c r="EC329" s="1" t="s">
        <v>21</v>
      </c>
      <c r="EE329" s="1" t="s">
        <v>21</v>
      </c>
      <c r="ER329" s="1" t="s">
        <v>25</v>
      </c>
      <c r="ES329" s="1" t="s">
        <v>350</v>
      </c>
      <c r="ET329" s="1" t="s">
        <v>318</v>
      </c>
      <c r="EU329" s="1" t="s">
        <v>330</v>
      </c>
      <c r="EW329" s="1" t="s">
        <v>330</v>
      </c>
      <c r="EY329" s="1" t="s">
        <v>320</v>
      </c>
      <c r="FA329" s="1" t="s">
        <v>320</v>
      </c>
      <c r="FB329" s="1" t="s">
        <v>322</v>
      </c>
      <c r="FC329" s="1" t="s">
        <v>320</v>
      </c>
      <c r="FG329" s="1" t="s">
        <v>323</v>
      </c>
      <c r="FI329" s="1" t="s">
        <v>341</v>
      </c>
      <c r="FJ329" s="1" t="s">
        <v>341</v>
      </c>
      <c r="FK329" s="1" t="s">
        <v>22</v>
      </c>
      <c r="HO329" s="1" t="s">
        <v>21</v>
      </c>
      <c r="HS329" s="1" t="s">
        <v>342</v>
      </c>
      <c r="HT329" s="1" t="s">
        <v>22</v>
      </c>
      <c r="HU329" s="1" t="s">
        <v>22</v>
      </c>
      <c r="HV329" s="1" t="s">
        <v>22</v>
      </c>
      <c r="HW329" s="1" t="s">
        <v>22</v>
      </c>
      <c r="HX329" s="1" t="s">
        <v>22</v>
      </c>
      <c r="HY329" s="1" t="s">
        <v>22</v>
      </c>
      <c r="HZ329" s="1" t="s">
        <v>22</v>
      </c>
      <c r="IA329" s="1" t="s">
        <v>22</v>
      </c>
      <c r="IB329" s="1" t="s">
        <v>22</v>
      </c>
      <c r="IC329" s="1" t="s">
        <v>22</v>
      </c>
      <c r="IM329" s="1" t="s">
        <v>326</v>
      </c>
      <c r="IN329" s="1" t="s">
        <v>1451</v>
      </c>
      <c r="IO329" s="1">
        <v>0</v>
      </c>
      <c r="IP329" s="1">
        <v>0</v>
      </c>
      <c r="IQ329" s="1">
        <v>0</v>
      </c>
      <c r="IR329" s="1">
        <v>1</v>
      </c>
      <c r="IS329" s="1">
        <v>0</v>
      </c>
      <c r="IT329" s="1">
        <v>0</v>
      </c>
      <c r="IU329" s="1">
        <v>0</v>
      </c>
      <c r="IV329" s="1">
        <v>0</v>
      </c>
      <c r="IW329" s="1">
        <v>0</v>
      </c>
      <c r="IX329" s="1">
        <v>0</v>
      </c>
      <c r="IY329" s="1">
        <v>0</v>
      </c>
      <c r="IZ329" s="1">
        <v>1</v>
      </c>
      <c r="JA329" s="1">
        <v>0</v>
      </c>
      <c r="JB329" s="1">
        <v>1</v>
      </c>
      <c r="JC329" s="1">
        <v>0</v>
      </c>
      <c r="JD329" s="1">
        <v>0</v>
      </c>
      <c r="JE329" s="1">
        <v>0</v>
      </c>
      <c r="JF329" s="1">
        <v>0</v>
      </c>
      <c r="JH329" s="1" t="s">
        <v>22</v>
      </c>
      <c r="JJ329" s="1" t="s">
        <v>22</v>
      </c>
      <c r="JL329" s="1" t="s">
        <v>22</v>
      </c>
      <c r="JO329" s="1" t="s">
        <v>328</v>
      </c>
      <c r="JY329" s="1" t="s">
        <v>22</v>
      </c>
      <c r="KA329" s="1" t="s">
        <v>328</v>
      </c>
      <c r="KC329" s="1" t="s">
        <v>21</v>
      </c>
      <c r="KE329" s="1" t="s">
        <v>22</v>
      </c>
      <c r="KF329" s="1" t="s">
        <v>434</v>
      </c>
      <c r="KG329" s="1">
        <v>0</v>
      </c>
      <c r="KH329" s="1">
        <v>0</v>
      </c>
      <c r="KI329" s="1">
        <v>1</v>
      </c>
      <c r="KJ329" s="1">
        <v>0</v>
      </c>
      <c r="KK329" s="1">
        <v>0</v>
      </c>
      <c r="KL329" s="1">
        <v>1</v>
      </c>
      <c r="KM329" s="1">
        <v>0</v>
      </c>
      <c r="KN329" s="1">
        <v>0</v>
      </c>
      <c r="KO329" s="1" t="s">
        <v>22</v>
      </c>
      <c r="KP329" s="1" t="s">
        <v>22</v>
      </c>
      <c r="KQ329" s="1" t="s">
        <v>22</v>
      </c>
      <c r="KR329" s="1" t="s">
        <v>320</v>
      </c>
      <c r="KT329" s="1" t="s">
        <v>22</v>
      </c>
      <c r="KU329" s="1" t="s">
        <v>330</v>
      </c>
      <c r="KW329" s="1" t="s">
        <v>331</v>
      </c>
      <c r="KX329" s="1" t="s">
        <v>1295</v>
      </c>
      <c r="KZ329" s="1" t="s">
        <v>333</v>
      </c>
      <c r="LA329" s="1">
        <v>377884577</v>
      </c>
      <c r="LB329" s="1" t="s">
        <v>1452</v>
      </c>
      <c r="LC329" s="1">
        <v>44921.418900462973</v>
      </c>
      <c r="LF329" s="1" t="s">
        <v>335</v>
      </c>
      <c r="LI329" s="1">
        <v>328</v>
      </c>
    </row>
    <row r="330" spans="1:321" x14ac:dyDescent="0.3">
      <c r="A330" s="2">
        <v>44920.477833518518</v>
      </c>
      <c r="B330" s="2">
        <v>44920.482287453713</v>
      </c>
      <c r="C330" s="2">
        <v>44920</v>
      </c>
      <c r="D330" s="1" t="s">
        <v>1440</v>
      </c>
      <c r="E330" s="1" t="s">
        <v>299</v>
      </c>
      <c r="F330" s="1" t="s">
        <v>22</v>
      </c>
      <c r="G330" s="1" t="s">
        <v>300</v>
      </c>
      <c r="H330" s="1" t="s">
        <v>301</v>
      </c>
      <c r="I330" s="2">
        <v>44892</v>
      </c>
      <c r="J330" s="1" t="s">
        <v>10</v>
      </c>
      <c r="K330" s="1" t="s">
        <v>12</v>
      </c>
      <c r="L330" s="1" t="s">
        <v>1283</v>
      </c>
      <c r="M330" s="1" t="s">
        <v>1284</v>
      </c>
      <c r="N330" s="1" t="s">
        <v>1285</v>
      </c>
      <c r="O330" s="1" t="s">
        <v>305</v>
      </c>
      <c r="P330" s="1" t="s">
        <v>306</v>
      </c>
      <c r="Q330" s="1" t="s">
        <v>307</v>
      </c>
      <c r="R330" s="1">
        <v>0</v>
      </c>
      <c r="S330" s="1">
        <v>0</v>
      </c>
      <c r="T330" s="1">
        <v>0</v>
      </c>
      <c r="U330" s="1">
        <v>0</v>
      </c>
      <c r="V330" s="1">
        <v>1</v>
      </c>
      <c r="W330" s="1">
        <v>0</v>
      </c>
      <c r="AI330" s="1" t="s">
        <v>1453</v>
      </c>
      <c r="AJ330" s="1" t="s">
        <v>1453</v>
      </c>
      <c r="AK330" s="1" t="s">
        <v>22</v>
      </c>
      <c r="AM330" s="1" t="s">
        <v>20</v>
      </c>
      <c r="AN330" s="1">
        <v>22</v>
      </c>
      <c r="AO330" s="1">
        <v>3</v>
      </c>
      <c r="AP330" s="1" t="s">
        <v>21</v>
      </c>
      <c r="AR330" s="1" t="s">
        <v>21</v>
      </c>
      <c r="AS330" s="1" t="s">
        <v>311</v>
      </c>
      <c r="AT330" s="1" t="s">
        <v>312</v>
      </c>
      <c r="AU330" s="1" t="s">
        <v>22</v>
      </c>
      <c r="AW330" s="1" t="s">
        <v>313</v>
      </c>
      <c r="AZ330" s="1" t="s">
        <v>314</v>
      </c>
      <c r="BB330" s="1" t="s">
        <v>22</v>
      </c>
      <c r="BD330" s="1" t="s">
        <v>22</v>
      </c>
      <c r="BF330" s="1" t="s">
        <v>22</v>
      </c>
      <c r="BG330" s="1" t="s">
        <v>315</v>
      </c>
      <c r="BI330" s="1" t="s">
        <v>22</v>
      </c>
      <c r="BJ330" s="1" t="s">
        <v>316</v>
      </c>
      <c r="BK330" s="1">
        <v>0</v>
      </c>
      <c r="BL330" s="1">
        <v>0</v>
      </c>
      <c r="BM330" s="1">
        <v>0</v>
      </c>
      <c r="BN330" s="1">
        <v>0</v>
      </c>
      <c r="BO330" s="1">
        <v>0</v>
      </c>
      <c r="BP330" s="1">
        <v>1</v>
      </c>
      <c r="BQ330" s="1">
        <v>0</v>
      </c>
      <c r="BR330" s="1">
        <v>1</v>
      </c>
      <c r="BS330" s="1">
        <v>0</v>
      </c>
      <c r="BT330" s="1">
        <v>0</v>
      </c>
      <c r="CC330" s="1">
        <v>3</v>
      </c>
      <c r="CH330" s="1" t="s">
        <v>22</v>
      </c>
      <c r="CI330" s="1" t="s">
        <v>22</v>
      </c>
      <c r="CJ330" s="1" t="s">
        <v>22</v>
      </c>
      <c r="CK330" s="1" t="s">
        <v>317</v>
      </c>
      <c r="CM330" s="1">
        <v>8</v>
      </c>
      <c r="CN330" s="1" t="s">
        <v>22</v>
      </c>
      <c r="CO330" s="1">
        <v>2</v>
      </c>
      <c r="CP330" s="1" t="s">
        <v>22</v>
      </c>
      <c r="CS330" s="1" t="s">
        <v>22</v>
      </c>
      <c r="CT330" s="1" t="s">
        <v>22</v>
      </c>
      <c r="CU330" s="1" t="s">
        <v>22</v>
      </c>
      <c r="DP330" s="1">
        <v>1</v>
      </c>
      <c r="DQ330" s="1">
        <v>150</v>
      </c>
      <c r="DR330" s="1" t="s">
        <v>22</v>
      </c>
      <c r="DT330" s="1" t="s">
        <v>22</v>
      </c>
      <c r="EC330" s="1" t="s">
        <v>21</v>
      </c>
      <c r="EE330" s="1" t="s">
        <v>21</v>
      </c>
      <c r="ER330" s="1" t="s">
        <v>25</v>
      </c>
      <c r="ES330" s="1" t="s">
        <v>350</v>
      </c>
      <c r="ET330" s="1" t="s">
        <v>340</v>
      </c>
      <c r="EU330" s="1" t="s">
        <v>330</v>
      </c>
      <c r="EW330" s="1" t="s">
        <v>330</v>
      </c>
      <c r="EY330" s="1" t="s">
        <v>330</v>
      </c>
      <c r="FA330" s="1" t="s">
        <v>320</v>
      </c>
      <c r="FB330" s="1" t="s">
        <v>322</v>
      </c>
      <c r="FC330" s="1" t="s">
        <v>330</v>
      </c>
      <c r="FG330" s="1" t="s">
        <v>323</v>
      </c>
      <c r="FI330" s="1" t="s">
        <v>341</v>
      </c>
      <c r="FJ330" s="1" t="s">
        <v>341</v>
      </c>
      <c r="FK330" s="1" t="s">
        <v>22</v>
      </c>
      <c r="HO330" s="1" t="s">
        <v>21</v>
      </c>
      <c r="HS330" s="1" t="s">
        <v>342</v>
      </c>
      <c r="HT330" s="1" t="s">
        <v>22</v>
      </c>
      <c r="HU330" s="1" t="s">
        <v>22</v>
      </c>
      <c r="HV330" s="1" t="s">
        <v>22</v>
      </c>
      <c r="HW330" s="1" t="s">
        <v>22</v>
      </c>
      <c r="HX330" s="1" t="s">
        <v>22</v>
      </c>
      <c r="HY330" s="1" t="s">
        <v>22</v>
      </c>
      <c r="HZ330" s="1" t="s">
        <v>22</v>
      </c>
      <c r="IA330" s="1" t="s">
        <v>22</v>
      </c>
      <c r="IB330" s="1" t="s">
        <v>22</v>
      </c>
      <c r="IC330" s="1" t="s">
        <v>22</v>
      </c>
      <c r="IM330" s="1" t="s">
        <v>326</v>
      </c>
      <c r="IN330" s="1" t="s">
        <v>1454</v>
      </c>
      <c r="IO330" s="1">
        <v>0</v>
      </c>
      <c r="IP330" s="1">
        <v>0</v>
      </c>
      <c r="IQ330" s="1">
        <v>0</v>
      </c>
      <c r="IR330" s="1">
        <v>0</v>
      </c>
      <c r="IS330" s="1">
        <v>1</v>
      </c>
      <c r="IT330" s="1">
        <v>0</v>
      </c>
      <c r="IU330" s="1">
        <v>0</v>
      </c>
      <c r="IV330" s="1">
        <v>0</v>
      </c>
      <c r="IW330" s="1">
        <v>0</v>
      </c>
      <c r="IX330" s="1">
        <v>0</v>
      </c>
      <c r="IY330" s="1">
        <v>0</v>
      </c>
      <c r="IZ330" s="1">
        <v>1</v>
      </c>
      <c r="JA330" s="1">
        <v>0</v>
      </c>
      <c r="JB330" s="1">
        <v>1</v>
      </c>
      <c r="JC330" s="1">
        <v>0</v>
      </c>
      <c r="JD330" s="1">
        <v>0</v>
      </c>
      <c r="JE330" s="1">
        <v>0</v>
      </c>
      <c r="JF330" s="1">
        <v>0</v>
      </c>
      <c r="JH330" s="1" t="s">
        <v>22</v>
      </c>
      <c r="JJ330" s="1" t="s">
        <v>22</v>
      </c>
      <c r="JL330" s="1" t="s">
        <v>22</v>
      </c>
      <c r="JO330" s="1" t="s">
        <v>328</v>
      </c>
      <c r="JY330" s="1" t="s">
        <v>22</v>
      </c>
      <c r="KA330" s="1" t="s">
        <v>328</v>
      </c>
      <c r="KC330" s="1" t="s">
        <v>21</v>
      </c>
      <c r="KE330" s="1" t="s">
        <v>22</v>
      </c>
      <c r="KF330" s="1" t="s">
        <v>434</v>
      </c>
      <c r="KG330" s="1">
        <v>0</v>
      </c>
      <c r="KH330" s="1">
        <v>0</v>
      </c>
      <c r="KI330" s="1">
        <v>1</v>
      </c>
      <c r="KJ330" s="1">
        <v>0</v>
      </c>
      <c r="KK330" s="1">
        <v>0</v>
      </c>
      <c r="KL330" s="1">
        <v>1</v>
      </c>
      <c r="KM330" s="1">
        <v>0</v>
      </c>
      <c r="KN330" s="1">
        <v>0</v>
      </c>
      <c r="KO330" s="1" t="s">
        <v>22</v>
      </c>
      <c r="KP330" s="1" t="s">
        <v>22</v>
      </c>
      <c r="KQ330" s="1" t="s">
        <v>22</v>
      </c>
      <c r="KR330" s="1" t="s">
        <v>330</v>
      </c>
      <c r="KT330" s="1" t="s">
        <v>22</v>
      </c>
      <c r="KU330" s="1" t="s">
        <v>330</v>
      </c>
      <c r="KW330" s="1" t="s">
        <v>331</v>
      </c>
      <c r="KX330" s="1" t="s">
        <v>1295</v>
      </c>
      <c r="KZ330" s="1" t="s">
        <v>333</v>
      </c>
      <c r="LA330" s="1">
        <v>377884583</v>
      </c>
      <c r="LB330" s="1" t="s">
        <v>1455</v>
      </c>
      <c r="LC330" s="1">
        <v>44921.418900462973</v>
      </c>
      <c r="LF330" s="1" t="s">
        <v>335</v>
      </c>
      <c r="LI330" s="1">
        <v>329</v>
      </c>
    </row>
    <row r="331" spans="1:321" x14ac:dyDescent="0.3">
      <c r="A331" s="2">
        <v>44920.515214537038</v>
      </c>
      <c r="B331" s="2">
        <v>44920.5194490625</v>
      </c>
      <c r="C331" s="2">
        <v>44920</v>
      </c>
      <c r="D331" s="1" t="s">
        <v>1440</v>
      </c>
      <c r="E331" s="1" t="s">
        <v>299</v>
      </c>
      <c r="F331" s="1" t="s">
        <v>22</v>
      </c>
      <c r="G331" s="1" t="s">
        <v>300</v>
      </c>
      <c r="H331" s="1" t="s">
        <v>301</v>
      </c>
      <c r="I331" s="2">
        <v>44892</v>
      </c>
      <c r="J331" s="1" t="s">
        <v>10</v>
      </c>
      <c r="K331" s="1" t="s">
        <v>12</v>
      </c>
      <c r="L331" s="1" t="s">
        <v>1283</v>
      </c>
      <c r="M331" s="1" t="s">
        <v>1284</v>
      </c>
      <c r="N331" s="1" t="s">
        <v>1285</v>
      </c>
      <c r="O331" s="1" t="s">
        <v>305</v>
      </c>
      <c r="P331" s="1" t="s">
        <v>306</v>
      </c>
      <c r="Q331" s="1" t="s">
        <v>307</v>
      </c>
      <c r="R331" s="1">
        <v>0</v>
      </c>
      <c r="S331" s="1">
        <v>0</v>
      </c>
      <c r="T331" s="1">
        <v>0</v>
      </c>
      <c r="U331" s="1">
        <v>0</v>
      </c>
      <c r="V331" s="1">
        <v>1</v>
      </c>
      <c r="W331" s="1">
        <v>0</v>
      </c>
      <c r="AI331" s="1" t="s">
        <v>1456</v>
      </c>
      <c r="AJ331" s="1" t="s">
        <v>1456</v>
      </c>
      <c r="AK331" s="1" t="s">
        <v>22</v>
      </c>
      <c r="AM331" s="1" t="s">
        <v>20</v>
      </c>
      <c r="AN331" s="1">
        <v>53</v>
      </c>
      <c r="AO331" s="1">
        <v>5</v>
      </c>
      <c r="AP331" s="1" t="s">
        <v>21</v>
      </c>
      <c r="AR331" s="1" t="s">
        <v>21</v>
      </c>
      <c r="AS331" s="1" t="s">
        <v>311</v>
      </c>
      <c r="AT331" s="1" t="s">
        <v>312</v>
      </c>
      <c r="AU331" s="1" t="s">
        <v>22</v>
      </c>
      <c r="AW331" s="1" t="s">
        <v>313</v>
      </c>
      <c r="AZ331" s="1" t="s">
        <v>314</v>
      </c>
      <c r="BB331" s="1" t="s">
        <v>22</v>
      </c>
      <c r="BD331" s="1" t="s">
        <v>22</v>
      </c>
      <c r="BF331" s="1" t="s">
        <v>22</v>
      </c>
      <c r="BG331" s="1" t="s">
        <v>315</v>
      </c>
      <c r="BI331" s="1" t="s">
        <v>22</v>
      </c>
      <c r="BJ331" s="1" t="s">
        <v>339</v>
      </c>
      <c r="BK331" s="1">
        <v>0</v>
      </c>
      <c r="BL331" s="1">
        <v>0</v>
      </c>
      <c r="BM331" s="1">
        <v>0</v>
      </c>
      <c r="BN331" s="1">
        <v>0</v>
      </c>
      <c r="BO331" s="1">
        <v>0</v>
      </c>
      <c r="BP331" s="1">
        <v>1</v>
      </c>
      <c r="BQ331" s="1">
        <v>0</v>
      </c>
      <c r="BR331" s="1">
        <v>1</v>
      </c>
      <c r="BS331" s="1">
        <v>0</v>
      </c>
      <c r="BT331" s="1">
        <v>0</v>
      </c>
      <c r="CC331" s="1">
        <v>5</v>
      </c>
      <c r="CH331" s="1" t="s">
        <v>22</v>
      </c>
      <c r="CI331" s="1" t="s">
        <v>22</v>
      </c>
      <c r="CJ331" s="1" t="s">
        <v>22</v>
      </c>
      <c r="CK331" s="1" t="s">
        <v>317</v>
      </c>
      <c r="CM331" s="1">
        <v>8</v>
      </c>
      <c r="CN331" s="1" t="s">
        <v>22</v>
      </c>
      <c r="CO331" s="1">
        <v>2</v>
      </c>
      <c r="CP331" s="1" t="s">
        <v>22</v>
      </c>
      <c r="CS331" s="1" t="s">
        <v>22</v>
      </c>
      <c r="CT331" s="1" t="s">
        <v>22</v>
      </c>
      <c r="CU331" s="1" t="s">
        <v>22</v>
      </c>
      <c r="DP331" s="1">
        <v>1</v>
      </c>
      <c r="DQ331" s="1">
        <v>150</v>
      </c>
      <c r="DR331" s="1" t="s">
        <v>22</v>
      </c>
      <c r="DT331" s="1" t="s">
        <v>22</v>
      </c>
      <c r="EC331" s="1" t="s">
        <v>21</v>
      </c>
      <c r="EE331" s="1" t="s">
        <v>21</v>
      </c>
      <c r="ER331" s="1" t="s">
        <v>25</v>
      </c>
      <c r="ES331" s="1" t="s">
        <v>319</v>
      </c>
      <c r="ET331" s="1" t="s">
        <v>350</v>
      </c>
      <c r="EU331" s="1" t="s">
        <v>330</v>
      </c>
      <c r="EW331" s="1" t="s">
        <v>330</v>
      </c>
      <c r="EY331" s="1" t="s">
        <v>330</v>
      </c>
      <c r="FA331" s="1" t="s">
        <v>330</v>
      </c>
      <c r="FB331" s="1" t="s">
        <v>322</v>
      </c>
      <c r="FC331" s="1" t="s">
        <v>320</v>
      </c>
      <c r="FG331" s="1" t="s">
        <v>323</v>
      </c>
      <c r="FI331" s="1" t="s">
        <v>341</v>
      </c>
      <c r="FJ331" s="1" t="s">
        <v>341</v>
      </c>
      <c r="FK331" s="1" t="s">
        <v>22</v>
      </c>
      <c r="HO331" s="1" t="s">
        <v>21</v>
      </c>
      <c r="HS331" s="1" t="s">
        <v>342</v>
      </c>
      <c r="HT331" s="1" t="s">
        <v>22</v>
      </c>
      <c r="HU331" s="1" t="s">
        <v>22</v>
      </c>
      <c r="HV331" s="1" t="s">
        <v>22</v>
      </c>
      <c r="HW331" s="1" t="s">
        <v>22</v>
      </c>
      <c r="HX331" s="1" t="s">
        <v>22</v>
      </c>
      <c r="HY331" s="1" t="s">
        <v>22</v>
      </c>
      <c r="HZ331" s="1" t="s">
        <v>22</v>
      </c>
      <c r="IA331" s="1" t="s">
        <v>22</v>
      </c>
      <c r="IB331" s="1" t="s">
        <v>22</v>
      </c>
      <c r="IC331" s="1" t="s">
        <v>22</v>
      </c>
      <c r="IM331" s="1" t="s">
        <v>326</v>
      </c>
      <c r="IN331" s="1" t="s">
        <v>1457</v>
      </c>
      <c r="IO331" s="1">
        <v>0</v>
      </c>
      <c r="IP331" s="1">
        <v>0</v>
      </c>
      <c r="IQ331" s="1">
        <v>0</v>
      </c>
      <c r="IR331" s="1">
        <v>0</v>
      </c>
      <c r="IS331" s="1">
        <v>1</v>
      </c>
      <c r="IT331" s="1">
        <v>0</v>
      </c>
      <c r="IU331" s="1">
        <v>0</v>
      </c>
      <c r="IV331" s="1">
        <v>0</v>
      </c>
      <c r="IW331" s="1">
        <v>0</v>
      </c>
      <c r="IX331" s="1">
        <v>0</v>
      </c>
      <c r="IY331" s="1">
        <v>0</v>
      </c>
      <c r="IZ331" s="1">
        <v>0</v>
      </c>
      <c r="JA331" s="1">
        <v>1</v>
      </c>
      <c r="JB331" s="1">
        <v>1</v>
      </c>
      <c r="JC331" s="1">
        <v>0</v>
      </c>
      <c r="JD331" s="1">
        <v>0</v>
      </c>
      <c r="JE331" s="1">
        <v>0</v>
      </c>
      <c r="JF331" s="1">
        <v>0</v>
      </c>
      <c r="JH331" s="1" t="s">
        <v>22</v>
      </c>
      <c r="JJ331" s="1" t="s">
        <v>22</v>
      </c>
      <c r="JL331" s="1" t="s">
        <v>22</v>
      </c>
      <c r="JO331" s="1" t="s">
        <v>328</v>
      </c>
      <c r="JY331" s="1" t="s">
        <v>22</v>
      </c>
      <c r="KA331" s="1" t="s">
        <v>328</v>
      </c>
      <c r="KC331" s="1" t="s">
        <v>21</v>
      </c>
      <c r="KE331" s="1" t="s">
        <v>22</v>
      </c>
      <c r="KF331" s="1" t="s">
        <v>434</v>
      </c>
      <c r="KG331" s="1">
        <v>0</v>
      </c>
      <c r="KH331" s="1">
        <v>0</v>
      </c>
      <c r="KI331" s="1">
        <v>1</v>
      </c>
      <c r="KJ331" s="1">
        <v>0</v>
      </c>
      <c r="KK331" s="1">
        <v>0</v>
      </c>
      <c r="KL331" s="1">
        <v>1</v>
      </c>
      <c r="KM331" s="1">
        <v>0</v>
      </c>
      <c r="KN331" s="1">
        <v>0</v>
      </c>
      <c r="KO331" s="1" t="s">
        <v>22</v>
      </c>
      <c r="KP331" s="1" t="s">
        <v>22</v>
      </c>
      <c r="KQ331" s="1" t="s">
        <v>22</v>
      </c>
      <c r="KR331" s="1" t="s">
        <v>330</v>
      </c>
      <c r="KT331" s="1" t="s">
        <v>22</v>
      </c>
      <c r="KU331" s="1" t="s">
        <v>330</v>
      </c>
      <c r="KW331" s="1" t="s">
        <v>331</v>
      </c>
      <c r="KX331" s="1" t="s">
        <v>1295</v>
      </c>
      <c r="KZ331" s="1" t="s">
        <v>333</v>
      </c>
      <c r="LA331" s="1">
        <v>377884589</v>
      </c>
      <c r="LB331" s="1" t="s">
        <v>1458</v>
      </c>
      <c r="LC331" s="1">
        <v>44921.418912037043</v>
      </c>
      <c r="LF331" s="1" t="s">
        <v>335</v>
      </c>
      <c r="LI331" s="1">
        <v>330</v>
      </c>
    </row>
    <row r="332" spans="1:321" x14ac:dyDescent="0.3">
      <c r="A332" s="2">
        <v>44920.53068989583</v>
      </c>
      <c r="B332" s="2">
        <v>44920.538468356477</v>
      </c>
      <c r="C332" s="2">
        <v>44920</v>
      </c>
      <c r="D332" s="1" t="s">
        <v>1440</v>
      </c>
      <c r="E332" s="1" t="s">
        <v>299</v>
      </c>
      <c r="F332" s="1" t="s">
        <v>22</v>
      </c>
      <c r="G332" s="1" t="s">
        <v>300</v>
      </c>
      <c r="H332" s="1" t="s">
        <v>301</v>
      </c>
      <c r="I332" s="2">
        <v>44892</v>
      </c>
      <c r="J332" s="1" t="s">
        <v>10</v>
      </c>
      <c r="K332" s="1" t="s">
        <v>12</v>
      </c>
      <c r="L332" s="1" t="s">
        <v>1283</v>
      </c>
      <c r="M332" s="1" t="s">
        <v>1284</v>
      </c>
      <c r="N332" s="1" t="s">
        <v>1285</v>
      </c>
      <c r="O332" s="1" t="s">
        <v>305</v>
      </c>
      <c r="P332" s="1" t="s">
        <v>306</v>
      </c>
      <c r="Q332" s="1" t="s">
        <v>307</v>
      </c>
      <c r="R332" s="1">
        <v>0</v>
      </c>
      <c r="S332" s="1">
        <v>0</v>
      </c>
      <c r="T332" s="1">
        <v>0</v>
      </c>
      <c r="U332" s="1">
        <v>0</v>
      </c>
      <c r="V332" s="1">
        <v>1</v>
      </c>
      <c r="W332" s="1">
        <v>0</v>
      </c>
      <c r="AI332" s="1" t="s">
        <v>1459</v>
      </c>
      <c r="AJ332" s="1" t="s">
        <v>1459</v>
      </c>
      <c r="AK332" s="1" t="s">
        <v>21</v>
      </c>
      <c r="AL332" s="1" t="s">
        <v>310</v>
      </c>
      <c r="AM332" s="1" t="s">
        <v>19</v>
      </c>
      <c r="AN332" s="1">
        <v>40</v>
      </c>
      <c r="AO332" s="1">
        <v>7</v>
      </c>
      <c r="AP332" s="1" t="s">
        <v>21</v>
      </c>
      <c r="AR332" s="1" t="s">
        <v>21</v>
      </c>
      <c r="AS332" s="1" t="s">
        <v>311</v>
      </c>
      <c r="AT332" s="1" t="s">
        <v>391</v>
      </c>
      <c r="AU332" s="1" t="s">
        <v>22</v>
      </c>
      <c r="AW332" s="1" t="s">
        <v>313</v>
      </c>
      <c r="AZ332" s="1" t="s">
        <v>314</v>
      </c>
      <c r="BB332" s="1" t="s">
        <v>22</v>
      </c>
      <c r="BD332" s="1" t="s">
        <v>22</v>
      </c>
      <c r="BF332" s="1" t="s">
        <v>22</v>
      </c>
      <c r="BG332" s="1" t="s">
        <v>315</v>
      </c>
      <c r="BI332" s="1" t="s">
        <v>22</v>
      </c>
      <c r="BJ332" s="1" t="s">
        <v>1460</v>
      </c>
      <c r="BK332" s="1">
        <v>1</v>
      </c>
      <c r="BL332" s="1">
        <v>0</v>
      </c>
      <c r="BM332" s="1">
        <v>0</v>
      </c>
      <c r="BN332" s="1">
        <v>0</v>
      </c>
      <c r="BO332" s="1">
        <v>0</v>
      </c>
      <c r="BP332" s="1">
        <v>0</v>
      </c>
      <c r="BQ332" s="1">
        <v>1</v>
      </c>
      <c r="BR332" s="1">
        <v>0</v>
      </c>
      <c r="BS332" s="1">
        <v>0</v>
      </c>
      <c r="BT332" s="1">
        <v>0</v>
      </c>
      <c r="CC332" s="1">
        <v>5</v>
      </c>
      <c r="CH332" s="1" t="s">
        <v>22</v>
      </c>
      <c r="CI332" s="1" t="s">
        <v>22</v>
      </c>
      <c r="CJ332" s="1" t="s">
        <v>22</v>
      </c>
      <c r="CK332" s="1" t="s">
        <v>317</v>
      </c>
      <c r="CM332" s="1">
        <v>8</v>
      </c>
      <c r="CN332" s="1" t="s">
        <v>22</v>
      </c>
      <c r="CO332" s="1">
        <v>2</v>
      </c>
      <c r="CP332" s="1" t="s">
        <v>22</v>
      </c>
      <c r="CS332" s="1" t="s">
        <v>22</v>
      </c>
      <c r="CT332" s="1" t="s">
        <v>22</v>
      </c>
      <c r="CU332" s="1" t="s">
        <v>22</v>
      </c>
      <c r="DP332" s="1">
        <v>1</v>
      </c>
      <c r="DQ332" s="1">
        <v>150</v>
      </c>
      <c r="DR332" s="1" t="s">
        <v>22</v>
      </c>
      <c r="DT332" s="1" t="s">
        <v>22</v>
      </c>
      <c r="EC332" s="1" t="s">
        <v>21</v>
      </c>
      <c r="EE332" s="1" t="s">
        <v>21</v>
      </c>
      <c r="ER332" s="1" t="s">
        <v>25</v>
      </c>
      <c r="ES332" s="1" t="s">
        <v>350</v>
      </c>
      <c r="ET332" s="1" t="s">
        <v>340</v>
      </c>
      <c r="EU332" s="1" t="s">
        <v>330</v>
      </c>
      <c r="EW332" s="1" t="s">
        <v>330</v>
      </c>
      <c r="EY332" s="1" t="s">
        <v>330</v>
      </c>
      <c r="FA332" s="1" t="s">
        <v>320</v>
      </c>
      <c r="FB332" s="1" t="s">
        <v>322</v>
      </c>
      <c r="FC332" s="1" t="s">
        <v>320</v>
      </c>
      <c r="FG332" s="1" t="s">
        <v>323</v>
      </c>
      <c r="FI332" s="1" t="s">
        <v>341</v>
      </c>
      <c r="FJ332" s="1" t="s">
        <v>341</v>
      </c>
      <c r="FK332" s="1" t="s">
        <v>22</v>
      </c>
      <c r="HO332" s="1" t="s">
        <v>21</v>
      </c>
      <c r="HS332" s="1" t="s">
        <v>393</v>
      </c>
      <c r="HT332" s="1" t="s">
        <v>22</v>
      </c>
      <c r="HU332" s="1" t="s">
        <v>22</v>
      </c>
      <c r="HV332" s="1" t="s">
        <v>22</v>
      </c>
      <c r="HW332" s="1" t="s">
        <v>22</v>
      </c>
      <c r="HX332" s="1" t="s">
        <v>22</v>
      </c>
      <c r="HY332" s="1" t="s">
        <v>22</v>
      </c>
      <c r="HZ332" s="1" t="s">
        <v>22</v>
      </c>
      <c r="IA332" s="1" t="s">
        <v>22</v>
      </c>
      <c r="IB332" s="1" t="s">
        <v>22</v>
      </c>
      <c r="IC332" s="1" t="s">
        <v>22</v>
      </c>
      <c r="IM332" s="1" t="s">
        <v>326</v>
      </c>
      <c r="IN332" s="1" t="s">
        <v>1461</v>
      </c>
      <c r="IO332" s="1">
        <v>0</v>
      </c>
      <c r="IP332" s="1">
        <v>0</v>
      </c>
      <c r="IQ332" s="1">
        <v>0</v>
      </c>
      <c r="IR332" s="1">
        <v>0</v>
      </c>
      <c r="IS332" s="1">
        <v>0</v>
      </c>
      <c r="IT332" s="1">
        <v>0</v>
      </c>
      <c r="IU332" s="1">
        <v>0</v>
      </c>
      <c r="IV332" s="1">
        <v>0</v>
      </c>
      <c r="IW332" s="1">
        <v>0</v>
      </c>
      <c r="IX332" s="1">
        <v>0</v>
      </c>
      <c r="IY332" s="1">
        <v>0</v>
      </c>
      <c r="IZ332" s="1">
        <v>1</v>
      </c>
      <c r="JA332" s="1">
        <v>1</v>
      </c>
      <c r="JB332" s="1">
        <v>1</v>
      </c>
      <c r="JC332" s="1">
        <v>0</v>
      </c>
      <c r="JD332" s="1">
        <v>0</v>
      </c>
      <c r="JE332" s="1">
        <v>0</v>
      </c>
      <c r="JF332" s="1">
        <v>0</v>
      </c>
      <c r="JH332" s="1" t="s">
        <v>22</v>
      </c>
      <c r="JJ332" s="1" t="s">
        <v>22</v>
      </c>
      <c r="JL332" s="1" t="s">
        <v>22</v>
      </c>
      <c r="JO332" s="1" t="s">
        <v>328</v>
      </c>
      <c r="JY332" s="1" t="s">
        <v>22</v>
      </c>
      <c r="KA332" s="1" t="s">
        <v>328</v>
      </c>
      <c r="KC332" s="1" t="s">
        <v>21</v>
      </c>
      <c r="KE332" s="1" t="s">
        <v>22</v>
      </c>
      <c r="KF332" s="1" t="s">
        <v>329</v>
      </c>
      <c r="KG332" s="1">
        <v>0</v>
      </c>
      <c r="KH332" s="1">
        <v>0</v>
      </c>
      <c r="KI332" s="1">
        <v>1</v>
      </c>
      <c r="KJ332" s="1">
        <v>0</v>
      </c>
      <c r="KK332" s="1">
        <v>0</v>
      </c>
      <c r="KL332" s="1">
        <v>0</v>
      </c>
      <c r="KM332" s="1">
        <v>0</v>
      </c>
      <c r="KN332" s="1">
        <v>0</v>
      </c>
      <c r="KO332" s="1" t="s">
        <v>22</v>
      </c>
      <c r="KP332" s="1" t="s">
        <v>22</v>
      </c>
      <c r="KQ332" s="1" t="s">
        <v>22</v>
      </c>
      <c r="KR332" s="1" t="s">
        <v>320</v>
      </c>
      <c r="KT332" s="1" t="s">
        <v>22</v>
      </c>
      <c r="KU332" s="1" t="s">
        <v>320</v>
      </c>
      <c r="KW332" s="1" t="s">
        <v>331</v>
      </c>
      <c r="KX332" s="1" t="s">
        <v>1295</v>
      </c>
      <c r="KZ332" s="1" t="s">
        <v>333</v>
      </c>
      <c r="LA332" s="1">
        <v>377884596</v>
      </c>
      <c r="LB332" s="1" t="s">
        <v>1462</v>
      </c>
      <c r="LC332" s="1">
        <v>44921.418923611112</v>
      </c>
      <c r="LF332" s="1" t="s">
        <v>335</v>
      </c>
      <c r="LI332" s="1">
        <v>331</v>
      </c>
    </row>
    <row r="333" spans="1:321" x14ac:dyDescent="0.3">
      <c r="A333" s="2">
        <v>44921.428667048611</v>
      </c>
      <c r="B333" s="2">
        <v>44921.435437071763</v>
      </c>
      <c r="C333" s="2">
        <v>44921</v>
      </c>
      <c r="D333" s="1" t="s">
        <v>511</v>
      </c>
      <c r="E333" s="1" t="s">
        <v>299</v>
      </c>
      <c r="F333" s="1" t="s">
        <v>22</v>
      </c>
      <c r="G333" s="1" t="s">
        <v>300</v>
      </c>
      <c r="H333" s="1" t="s">
        <v>301</v>
      </c>
      <c r="I333" s="2">
        <v>44884</v>
      </c>
      <c r="J333" s="1" t="s">
        <v>10</v>
      </c>
      <c r="K333" s="1" t="s">
        <v>10</v>
      </c>
      <c r="L333" s="1" t="s">
        <v>15</v>
      </c>
      <c r="M333" s="1" t="s">
        <v>1463</v>
      </c>
      <c r="N333" s="1" t="s">
        <v>1464</v>
      </c>
      <c r="O333" s="1" t="s">
        <v>305</v>
      </c>
      <c r="P333" s="1" t="s">
        <v>306</v>
      </c>
      <c r="Q333" s="1" t="s">
        <v>307</v>
      </c>
      <c r="R333" s="1">
        <v>0</v>
      </c>
      <c r="S333" s="1">
        <v>0</v>
      </c>
      <c r="T333" s="1">
        <v>0</v>
      </c>
      <c r="U333" s="1">
        <v>0</v>
      </c>
      <c r="V333" s="1">
        <v>1</v>
      </c>
      <c r="W333" s="1">
        <v>0</v>
      </c>
      <c r="AI333" s="1" t="s">
        <v>1465</v>
      </c>
      <c r="AJ333" s="1" t="s">
        <v>1466</v>
      </c>
      <c r="AK333" s="1" t="s">
        <v>22</v>
      </c>
      <c r="AM333" s="1" t="s">
        <v>19</v>
      </c>
      <c r="AN333" s="1">
        <v>58</v>
      </c>
      <c r="AO333" s="1">
        <v>4</v>
      </c>
      <c r="AP333" s="1" t="s">
        <v>21</v>
      </c>
      <c r="AR333" s="1" t="s">
        <v>21</v>
      </c>
      <c r="AS333" s="1" t="s">
        <v>311</v>
      </c>
      <c r="AT333" s="1" t="s">
        <v>312</v>
      </c>
      <c r="AU333" s="1" t="s">
        <v>22</v>
      </c>
      <c r="AW333" s="1" t="s">
        <v>313</v>
      </c>
      <c r="AZ333" s="1" t="s">
        <v>314</v>
      </c>
      <c r="BB333" s="1" t="s">
        <v>22</v>
      </c>
      <c r="BD333" s="1" t="s">
        <v>22</v>
      </c>
      <c r="BF333" s="1" t="s">
        <v>22</v>
      </c>
      <c r="BG333" s="1" t="s">
        <v>315</v>
      </c>
      <c r="BI333" s="1" t="s">
        <v>22</v>
      </c>
      <c r="BJ333" s="1" t="s">
        <v>641</v>
      </c>
      <c r="BK333" s="1">
        <v>1</v>
      </c>
      <c r="BL333" s="1">
        <v>0</v>
      </c>
      <c r="BM333" s="1">
        <v>0</v>
      </c>
      <c r="BN333" s="1">
        <v>0</v>
      </c>
      <c r="BO333" s="1">
        <v>0</v>
      </c>
      <c r="BP333" s="1">
        <v>1</v>
      </c>
      <c r="BQ333" s="1">
        <v>0</v>
      </c>
      <c r="BR333" s="1">
        <v>1</v>
      </c>
      <c r="BS333" s="1">
        <v>0</v>
      </c>
      <c r="BT333" s="1">
        <v>0</v>
      </c>
      <c r="CC333" s="1">
        <v>4</v>
      </c>
      <c r="CH333" s="1" t="s">
        <v>22</v>
      </c>
      <c r="CI333" s="1" t="s">
        <v>22</v>
      </c>
      <c r="CJ333" s="1" t="s">
        <v>22</v>
      </c>
      <c r="CK333" s="1" t="s">
        <v>317</v>
      </c>
      <c r="CM333" s="1">
        <v>8</v>
      </c>
      <c r="CN333" s="1" t="s">
        <v>22</v>
      </c>
      <c r="CO333" s="1">
        <v>3</v>
      </c>
      <c r="CP333" s="1" t="s">
        <v>22</v>
      </c>
      <c r="CS333" s="1" t="s">
        <v>22</v>
      </c>
      <c r="CT333" s="1" t="s">
        <v>22</v>
      </c>
      <c r="CU333" s="1" t="s">
        <v>22</v>
      </c>
      <c r="DP333" s="1">
        <v>1</v>
      </c>
      <c r="DQ333" s="1">
        <v>150</v>
      </c>
      <c r="DR333" s="1" t="s">
        <v>22</v>
      </c>
      <c r="DT333" s="1" t="s">
        <v>22</v>
      </c>
      <c r="EC333" s="1" t="s">
        <v>21</v>
      </c>
      <c r="EE333" s="1" t="s">
        <v>21</v>
      </c>
      <c r="ER333" s="1" t="s">
        <v>25</v>
      </c>
      <c r="ES333" s="1" t="s">
        <v>429</v>
      </c>
      <c r="ET333" s="1" t="s">
        <v>318</v>
      </c>
      <c r="EU333" s="1" t="s">
        <v>320</v>
      </c>
      <c r="EW333" s="1" t="s">
        <v>320</v>
      </c>
      <c r="EX333" s="1" t="s">
        <v>321</v>
      </c>
      <c r="EY333" s="1" t="s">
        <v>330</v>
      </c>
      <c r="FA333" s="1" t="s">
        <v>330</v>
      </c>
      <c r="FB333" s="1" t="s">
        <v>322</v>
      </c>
      <c r="FC333" s="1" t="s">
        <v>320</v>
      </c>
      <c r="FG333" s="1" t="s">
        <v>323</v>
      </c>
      <c r="FI333" s="1" t="s">
        <v>341</v>
      </c>
      <c r="FJ333" s="1" t="s">
        <v>341</v>
      </c>
      <c r="FK333" s="1" t="s">
        <v>22</v>
      </c>
      <c r="HO333" s="1" t="s">
        <v>21</v>
      </c>
      <c r="HS333" s="1" t="s">
        <v>393</v>
      </c>
      <c r="HT333" s="1" t="s">
        <v>22</v>
      </c>
      <c r="HU333" s="1" t="s">
        <v>22</v>
      </c>
      <c r="HV333" s="1" t="s">
        <v>22</v>
      </c>
      <c r="HW333" s="1" t="s">
        <v>22</v>
      </c>
      <c r="HX333" s="1" t="s">
        <v>22</v>
      </c>
      <c r="HY333" s="1" t="s">
        <v>22</v>
      </c>
      <c r="HZ333" s="1" t="s">
        <v>22</v>
      </c>
      <c r="IA333" s="1" t="s">
        <v>22</v>
      </c>
      <c r="IB333" s="1" t="s">
        <v>22</v>
      </c>
      <c r="IC333" s="1" t="s">
        <v>22</v>
      </c>
      <c r="IM333" s="1" t="s">
        <v>326</v>
      </c>
      <c r="IN333" s="1" t="s">
        <v>1467</v>
      </c>
      <c r="IO333" s="1">
        <v>0</v>
      </c>
      <c r="IP333" s="1">
        <v>0</v>
      </c>
      <c r="IQ333" s="1">
        <v>0</v>
      </c>
      <c r="IR333" s="1">
        <v>1</v>
      </c>
      <c r="IS333" s="1">
        <v>1</v>
      </c>
      <c r="IT333" s="1">
        <v>1</v>
      </c>
      <c r="IU333" s="1">
        <v>0</v>
      </c>
      <c r="IV333" s="1">
        <v>0</v>
      </c>
      <c r="IW333" s="1">
        <v>0</v>
      </c>
      <c r="IX333" s="1">
        <v>0</v>
      </c>
      <c r="IY333" s="1">
        <v>0</v>
      </c>
      <c r="IZ333" s="1">
        <v>0</v>
      </c>
      <c r="JA333" s="1">
        <v>0</v>
      </c>
      <c r="JB333" s="1">
        <v>0</v>
      </c>
      <c r="JC333" s="1">
        <v>0</v>
      </c>
      <c r="JD333" s="1">
        <v>0</v>
      </c>
      <c r="JE333" s="1">
        <v>0</v>
      </c>
      <c r="JF333" s="1">
        <v>0</v>
      </c>
      <c r="JH333" s="1" t="s">
        <v>22</v>
      </c>
      <c r="JJ333" s="1" t="s">
        <v>22</v>
      </c>
      <c r="JL333" s="1" t="s">
        <v>22</v>
      </c>
      <c r="JO333" s="1" t="s">
        <v>328</v>
      </c>
      <c r="JY333" s="1" t="s">
        <v>22</v>
      </c>
      <c r="KA333" s="1" t="s">
        <v>328</v>
      </c>
      <c r="KC333" s="1" t="s">
        <v>328</v>
      </c>
      <c r="KE333" s="1" t="s">
        <v>22</v>
      </c>
      <c r="KF333" s="1" t="s">
        <v>434</v>
      </c>
      <c r="KG333" s="1">
        <v>0</v>
      </c>
      <c r="KH333" s="1">
        <v>0</v>
      </c>
      <c r="KI333" s="1">
        <v>1</v>
      </c>
      <c r="KJ333" s="1">
        <v>0</v>
      </c>
      <c r="KK333" s="1">
        <v>0</v>
      </c>
      <c r="KL333" s="1">
        <v>1</v>
      </c>
      <c r="KM333" s="1">
        <v>0</v>
      </c>
      <c r="KN333" s="1">
        <v>0</v>
      </c>
      <c r="KO333" s="1" t="s">
        <v>22</v>
      </c>
      <c r="KP333" s="1" t="s">
        <v>22</v>
      </c>
      <c r="KQ333" s="1" t="s">
        <v>22</v>
      </c>
      <c r="KR333" s="1" t="s">
        <v>320</v>
      </c>
      <c r="KT333" s="1" t="s">
        <v>22</v>
      </c>
      <c r="KU333" s="1" t="s">
        <v>320</v>
      </c>
      <c r="KW333" s="1" t="s">
        <v>331</v>
      </c>
      <c r="KX333" s="1" t="s">
        <v>1468</v>
      </c>
      <c r="KZ333" s="1" t="s">
        <v>333</v>
      </c>
      <c r="LA333" s="1">
        <v>377930788</v>
      </c>
      <c r="LB333" s="1" t="s">
        <v>1469</v>
      </c>
      <c r="LC333" s="1">
        <v>44921.498726851853</v>
      </c>
      <c r="LF333" s="1" t="s">
        <v>335</v>
      </c>
      <c r="LI333" s="1">
        <v>332</v>
      </c>
    </row>
    <row r="334" spans="1:321" x14ac:dyDescent="0.3">
      <c r="A334" s="2">
        <v>44921.43568052083</v>
      </c>
      <c r="B334" s="2">
        <v>44921.439086944447</v>
      </c>
      <c r="C334" s="2">
        <v>44921</v>
      </c>
      <c r="D334" s="1" t="s">
        <v>488</v>
      </c>
      <c r="E334" s="1" t="s">
        <v>299</v>
      </c>
      <c r="F334" s="1" t="s">
        <v>22</v>
      </c>
      <c r="G334" s="1" t="s">
        <v>300</v>
      </c>
      <c r="H334" s="1" t="s">
        <v>301</v>
      </c>
      <c r="I334" s="2">
        <v>44884</v>
      </c>
      <c r="J334" s="1" t="s">
        <v>10</v>
      </c>
      <c r="K334" s="1" t="s">
        <v>10</v>
      </c>
      <c r="L334" s="1" t="s">
        <v>15</v>
      </c>
      <c r="M334" s="1" t="s">
        <v>1463</v>
      </c>
      <c r="N334" s="1" t="s">
        <v>1464</v>
      </c>
      <c r="O334" s="1" t="s">
        <v>305</v>
      </c>
      <c r="P334" s="1" t="s">
        <v>306</v>
      </c>
      <c r="Q334" s="1" t="s">
        <v>307</v>
      </c>
      <c r="R334" s="1">
        <v>0</v>
      </c>
      <c r="S334" s="1">
        <v>0</v>
      </c>
      <c r="T334" s="1">
        <v>0</v>
      </c>
      <c r="U334" s="1">
        <v>0</v>
      </c>
      <c r="V334" s="1">
        <v>1</v>
      </c>
      <c r="W334" s="1">
        <v>0</v>
      </c>
      <c r="AI334" s="1" t="s">
        <v>1470</v>
      </c>
      <c r="AJ334" s="1" t="s">
        <v>1470</v>
      </c>
      <c r="AK334" s="1" t="s">
        <v>22</v>
      </c>
      <c r="AM334" s="1" t="s">
        <v>20</v>
      </c>
      <c r="AN334" s="1">
        <v>26</v>
      </c>
      <c r="AO334" s="1">
        <v>3</v>
      </c>
      <c r="AP334" s="1" t="s">
        <v>21</v>
      </c>
      <c r="AR334" s="1" t="s">
        <v>21</v>
      </c>
      <c r="AS334" s="1" t="s">
        <v>311</v>
      </c>
      <c r="AT334" s="1" t="s">
        <v>312</v>
      </c>
      <c r="AU334" s="1" t="s">
        <v>22</v>
      </c>
      <c r="AW334" s="1" t="s">
        <v>313</v>
      </c>
      <c r="AZ334" s="1" t="s">
        <v>314</v>
      </c>
      <c r="BB334" s="1" t="s">
        <v>22</v>
      </c>
      <c r="BD334" s="1" t="s">
        <v>22</v>
      </c>
      <c r="BF334" s="1" t="s">
        <v>22</v>
      </c>
      <c r="BG334" s="1" t="s">
        <v>315</v>
      </c>
      <c r="BI334" s="1" t="s">
        <v>22</v>
      </c>
      <c r="BJ334" s="1" t="s">
        <v>502</v>
      </c>
      <c r="BK334" s="1">
        <v>0</v>
      </c>
      <c r="BL334" s="1">
        <v>0</v>
      </c>
      <c r="BM334" s="1">
        <v>0</v>
      </c>
      <c r="BN334" s="1">
        <v>0</v>
      </c>
      <c r="BO334" s="1">
        <v>0</v>
      </c>
      <c r="BP334" s="1">
        <v>1</v>
      </c>
      <c r="BQ334" s="1">
        <v>0</v>
      </c>
      <c r="BR334" s="1">
        <v>1</v>
      </c>
      <c r="BS334" s="1">
        <v>1</v>
      </c>
      <c r="BT334" s="1">
        <v>0</v>
      </c>
      <c r="CC334" s="1">
        <v>3</v>
      </c>
      <c r="CH334" s="1" t="s">
        <v>22</v>
      </c>
      <c r="CI334" s="1" t="s">
        <v>22</v>
      </c>
      <c r="CJ334" s="1" t="s">
        <v>22</v>
      </c>
      <c r="CK334" s="1" t="s">
        <v>317</v>
      </c>
      <c r="CM334" s="1">
        <v>8</v>
      </c>
      <c r="CN334" s="1" t="s">
        <v>22</v>
      </c>
      <c r="CO334" s="1">
        <v>3</v>
      </c>
      <c r="CP334" s="1" t="s">
        <v>22</v>
      </c>
      <c r="CS334" s="1" t="s">
        <v>21</v>
      </c>
      <c r="CU334" s="1" t="s">
        <v>22</v>
      </c>
      <c r="DP334" s="1">
        <v>1</v>
      </c>
      <c r="DQ334" s="1">
        <v>150</v>
      </c>
      <c r="DR334" s="1" t="s">
        <v>22</v>
      </c>
      <c r="DT334" s="1" t="s">
        <v>22</v>
      </c>
      <c r="EC334" s="1" t="s">
        <v>21</v>
      </c>
      <c r="EE334" s="1" t="s">
        <v>21</v>
      </c>
      <c r="ER334" s="1" t="s">
        <v>318</v>
      </c>
      <c r="ES334" s="1" t="s">
        <v>405</v>
      </c>
      <c r="ET334" s="1" t="s">
        <v>319</v>
      </c>
      <c r="EU334" s="1" t="s">
        <v>320</v>
      </c>
      <c r="EW334" s="1" t="s">
        <v>320</v>
      </c>
      <c r="EX334" s="1" t="s">
        <v>321</v>
      </c>
      <c r="EY334" s="1" t="s">
        <v>320</v>
      </c>
      <c r="FA334" s="1" t="s">
        <v>320</v>
      </c>
      <c r="FB334" s="1" t="s">
        <v>322</v>
      </c>
      <c r="FC334" s="1" t="s">
        <v>320</v>
      </c>
      <c r="FG334" s="1" t="s">
        <v>323</v>
      </c>
      <c r="FI334" s="1" t="s">
        <v>341</v>
      </c>
      <c r="FJ334" s="1" t="s">
        <v>341</v>
      </c>
      <c r="FK334" s="1" t="s">
        <v>22</v>
      </c>
      <c r="HO334" s="1" t="s">
        <v>21</v>
      </c>
      <c r="HS334" s="1" t="s">
        <v>325</v>
      </c>
      <c r="HT334" s="1" t="s">
        <v>22</v>
      </c>
      <c r="HU334" s="1" t="s">
        <v>22</v>
      </c>
      <c r="HV334" s="1" t="s">
        <v>22</v>
      </c>
      <c r="HW334" s="1" t="s">
        <v>22</v>
      </c>
      <c r="HX334" s="1" t="s">
        <v>22</v>
      </c>
      <c r="HY334" s="1" t="s">
        <v>22</v>
      </c>
      <c r="HZ334" s="1" t="s">
        <v>22</v>
      </c>
      <c r="IA334" s="1" t="s">
        <v>22</v>
      </c>
      <c r="IB334" s="1" t="s">
        <v>22</v>
      </c>
      <c r="IC334" s="1" t="s">
        <v>22</v>
      </c>
      <c r="IM334" s="1" t="s">
        <v>326</v>
      </c>
      <c r="IN334" s="1" t="s">
        <v>899</v>
      </c>
      <c r="IO334" s="1">
        <v>0</v>
      </c>
      <c r="IP334" s="1">
        <v>0</v>
      </c>
      <c r="IQ334" s="1">
        <v>0</v>
      </c>
      <c r="IR334" s="1">
        <v>1</v>
      </c>
      <c r="IS334" s="1">
        <v>1</v>
      </c>
      <c r="IT334" s="1">
        <v>1</v>
      </c>
      <c r="IU334" s="1">
        <v>0</v>
      </c>
      <c r="IV334" s="1">
        <v>0</v>
      </c>
      <c r="IW334" s="1">
        <v>0</v>
      </c>
      <c r="IX334" s="1">
        <v>0</v>
      </c>
      <c r="IY334" s="1">
        <v>0</v>
      </c>
      <c r="IZ334" s="1">
        <v>0</v>
      </c>
      <c r="JA334" s="1">
        <v>0</v>
      </c>
      <c r="JB334" s="1">
        <v>0</v>
      </c>
      <c r="JC334" s="1">
        <v>0</v>
      </c>
      <c r="JD334" s="1">
        <v>0</v>
      </c>
      <c r="JE334" s="1">
        <v>0</v>
      </c>
      <c r="JF334" s="1">
        <v>0</v>
      </c>
      <c r="JH334" s="1" t="s">
        <v>22</v>
      </c>
      <c r="JJ334" s="1" t="s">
        <v>22</v>
      </c>
      <c r="JL334" s="1" t="s">
        <v>22</v>
      </c>
      <c r="JO334" s="1" t="s">
        <v>328</v>
      </c>
      <c r="JY334" s="1" t="s">
        <v>22</v>
      </c>
      <c r="KA334" s="1" t="s">
        <v>328</v>
      </c>
      <c r="KC334" s="1" t="s">
        <v>22</v>
      </c>
      <c r="KD334" s="1" t="s">
        <v>486</v>
      </c>
      <c r="KE334" s="1" t="s">
        <v>22</v>
      </c>
      <c r="KF334" s="1" t="s">
        <v>504</v>
      </c>
      <c r="KG334" s="1">
        <v>0</v>
      </c>
      <c r="KH334" s="1">
        <v>0</v>
      </c>
      <c r="KI334" s="1">
        <v>1</v>
      </c>
      <c r="KJ334" s="1">
        <v>0</v>
      </c>
      <c r="KK334" s="1">
        <v>0</v>
      </c>
      <c r="KL334" s="1">
        <v>1</v>
      </c>
      <c r="KM334" s="1">
        <v>0</v>
      </c>
      <c r="KN334" s="1">
        <v>0</v>
      </c>
      <c r="KO334" s="1" t="s">
        <v>22</v>
      </c>
      <c r="KP334" s="1" t="s">
        <v>22</v>
      </c>
      <c r="KQ334" s="1" t="s">
        <v>22</v>
      </c>
      <c r="KR334" s="1" t="s">
        <v>320</v>
      </c>
      <c r="KT334" s="1" t="s">
        <v>22</v>
      </c>
      <c r="KU334" s="1" t="s">
        <v>330</v>
      </c>
      <c r="KW334" s="1" t="s">
        <v>331</v>
      </c>
      <c r="KX334" s="1" t="s">
        <v>1468</v>
      </c>
      <c r="KZ334" s="1" t="s">
        <v>333</v>
      </c>
      <c r="LA334" s="1">
        <v>377930800</v>
      </c>
      <c r="LB334" s="1" t="s">
        <v>1471</v>
      </c>
      <c r="LC334" s="1">
        <v>44921.498749999999</v>
      </c>
      <c r="LF334" s="1" t="s">
        <v>335</v>
      </c>
      <c r="LI334" s="1">
        <v>333</v>
      </c>
    </row>
    <row r="335" spans="1:321" x14ac:dyDescent="0.3">
      <c r="A335" s="2">
        <v>44921.439310405091</v>
      </c>
      <c r="B335" s="2">
        <v>44921.443210543977</v>
      </c>
      <c r="C335" s="2">
        <v>44921</v>
      </c>
      <c r="D335" s="1" t="s">
        <v>488</v>
      </c>
      <c r="E335" s="1" t="s">
        <v>299</v>
      </c>
      <c r="F335" s="1" t="s">
        <v>22</v>
      </c>
      <c r="G335" s="1" t="s">
        <v>300</v>
      </c>
      <c r="H335" s="1" t="s">
        <v>301</v>
      </c>
      <c r="I335" s="2">
        <v>44884</v>
      </c>
      <c r="J335" s="1" t="s">
        <v>10</v>
      </c>
      <c r="K335" s="1" t="s">
        <v>10</v>
      </c>
      <c r="L335" s="1" t="s">
        <v>15</v>
      </c>
      <c r="M335" s="1" t="s">
        <v>1463</v>
      </c>
      <c r="N335" s="1" t="s">
        <v>1464</v>
      </c>
      <c r="O335" s="1" t="s">
        <v>305</v>
      </c>
      <c r="P335" s="1" t="s">
        <v>306</v>
      </c>
      <c r="Q335" s="1" t="s">
        <v>307</v>
      </c>
      <c r="R335" s="1">
        <v>0</v>
      </c>
      <c r="S335" s="1">
        <v>0</v>
      </c>
      <c r="T335" s="1">
        <v>0</v>
      </c>
      <c r="U335" s="1">
        <v>0</v>
      </c>
      <c r="V335" s="1">
        <v>1</v>
      </c>
      <c r="W335" s="1">
        <v>0</v>
      </c>
      <c r="AI335" s="1" t="s">
        <v>9</v>
      </c>
      <c r="AJ335" s="1" t="s">
        <v>9</v>
      </c>
      <c r="AK335" s="1" t="s">
        <v>22</v>
      </c>
      <c r="AM335" s="1" t="s">
        <v>20</v>
      </c>
      <c r="AN335" s="1">
        <v>29</v>
      </c>
      <c r="AO335" s="1">
        <v>5</v>
      </c>
      <c r="AP335" s="1" t="s">
        <v>21</v>
      </c>
      <c r="AR335" s="1" t="s">
        <v>21</v>
      </c>
      <c r="AS335" s="1" t="s">
        <v>311</v>
      </c>
      <c r="AT335" s="1" t="s">
        <v>312</v>
      </c>
      <c r="AU335" s="1" t="s">
        <v>22</v>
      </c>
      <c r="AW335" s="1" t="s">
        <v>313</v>
      </c>
      <c r="AZ335" s="1" t="s">
        <v>314</v>
      </c>
      <c r="BB335" s="1" t="s">
        <v>22</v>
      </c>
      <c r="BD335" s="1" t="s">
        <v>22</v>
      </c>
      <c r="BF335" s="1" t="s">
        <v>22</v>
      </c>
      <c r="BG335" s="1" t="s">
        <v>315</v>
      </c>
      <c r="BI335" s="1" t="s">
        <v>22</v>
      </c>
      <c r="BJ335" s="1" t="s">
        <v>1472</v>
      </c>
      <c r="BK335" s="1">
        <v>0</v>
      </c>
      <c r="BL335" s="1">
        <v>0</v>
      </c>
      <c r="BM335" s="1">
        <v>0</v>
      </c>
      <c r="BN335" s="1">
        <v>0</v>
      </c>
      <c r="BO335" s="1">
        <v>1</v>
      </c>
      <c r="BP335" s="1">
        <v>1</v>
      </c>
      <c r="BQ335" s="1">
        <v>0</v>
      </c>
      <c r="BR335" s="1">
        <v>1</v>
      </c>
      <c r="BS335" s="1">
        <v>0</v>
      </c>
      <c r="BT335" s="1">
        <v>0</v>
      </c>
      <c r="CC335" s="1">
        <v>4</v>
      </c>
      <c r="CH335" s="1" t="s">
        <v>22</v>
      </c>
      <c r="CI335" s="1" t="s">
        <v>22</v>
      </c>
      <c r="CJ335" s="1" t="s">
        <v>22</v>
      </c>
      <c r="CK335" s="1" t="s">
        <v>317</v>
      </c>
      <c r="CM335" s="1">
        <v>8</v>
      </c>
      <c r="CN335" s="1" t="s">
        <v>22</v>
      </c>
      <c r="CO335" s="1">
        <v>3</v>
      </c>
      <c r="CP335" s="1" t="s">
        <v>22</v>
      </c>
      <c r="CS335" s="1" t="s">
        <v>21</v>
      </c>
      <c r="CU335" s="1" t="s">
        <v>22</v>
      </c>
      <c r="DP335" s="1">
        <v>1</v>
      </c>
      <c r="DQ335" s="1">
        <v>150</v>
      </c>
      <c r="DR335" s="1" t="s">
        <v>22</v>
      </c>
      <c r="DT335" s="1" t="s">
        <v>22</v>
      </c>
      <c r="EC335" s="1" t="s">
        <v>21</v>
      </c>
      <c r="EE335" s="1" t="s">
        <v>21</v>
      </c>
      <c r="ER335" s="1" t="s">
        <v>25</v>
      </c>
      <c r="ES335" s="1" t="s">
        <v>318</v>
      </c>
      <c r="ET335" s="1" t="s">
        <v>350</v>
      </c>
      <c r="EU335" s="1" t="s">
        <v>320</v>
      </c>
      <c r="EW335" s="1" t="s">
        <v>320</v>
      </c>
      <c r="EX335" s="1" t="s">
        <v>321</v>
      </c>
      <c r="EY335" s="1" t="s">
        <v>320</v>
      </c>
      <c r="FA335" s="1" t="s">
        <v>320</v>
      </c>
      <c r="FB335" s="1" t="s">
        <v>322</v>
      </c>
      <c r="FC335" s="1" t="s">
        <v>320</v>
      </c>
      <c r="FG335" s="1" t="s">
        <v>323</v>
      </c>
      <c r="FI335" s="1" t="s">
        <v>341</v>
      </c>
      <c r="FJ335" s="1" t="s">
        <v>341</v>
      </c>
      <c r="FK335" s="1" t="s">
        <v>22</v>
      </c>
      <c r="HO335" s="1" t="s">
        <v>21</v>
      </c>
      <c r="HS335" s="1" t="s">
        <v>325</v>
      </c>
      <c r="HT335" s="1" t="s">
        <v>22</v>
      </c>
      <c r="HU335" s="1" t="s">
        <v>22</v>
      </c>
      <c r="HV335" s="1" t="s">
        <v>22</v>
      </c>
      <c r="HW335" s="1" t="s">
        <v>22</v>
      </c>
      <c r="HX335" s="1" t="s">
        <v>22</v>
      </c>
      <c r="HY335" s="1" t="s">
        <v>22</v>
      </c>
      <c r="HZ335" s="1" t="s">
        <v>22</v>
      </c>
      <c r="IA335" s="1" t="s">
        <v>22</v>
      </c>
      <c r="IB335" s="1" t="s">
        <v>22</v>
      </c>
      <c r="IC335" s="1" t="s">
        <v>22</v>
      </c>
      <c r="IM335" s="1" t="s">
        <v>326</v>
      </c>
      <c r="IN335" s="1" t="s">
        <v>1473</v>
      </c>
      <c r="IO335" s="1">
        <v>0</v>
      </c>
      <c r="IP335" s="1">
        <v>0</v>
      </c>
      <c r="IQ335" s="1">
        <v>0</v>
      </c>
      <c r="IR335" s="1">
        <v>1</v>
      </c>
      <c r="IS335" s="1">
        <v>0</v>
      </c>
      <c r="IT335" s="1">
        <v>0</v>
      </c>
      <c r="IU335" s="1">
        <v>1</v>
      </c>
      <c r="IV335" s="1">
        <v>0</v>
      </c>
      <c r="IW335" s="1">
        <v>1</v>
      </c>
      <c r="IX335" s="1">
        <v>0</v>
      </c>
      <c r="IY335" s="1">
        <v>0</v>
      </c>
      <c r="IZ335" s="1">
        <v>0</v>
      </c>
      <c r="JA335" s="1">
        <v>0</v>
      </c>
      <c r="JB335" s="1">
        <v>0</v>
      </c>
      <c r="JC335" s="1">
        <v>0</v>
      </c>
      <c r="JD335" s="1">
        <v>0</v>
      </c>
      <c r="JE335" s="1">
        <v>0</v>
      </c>
      <c r="JF335" s="1">
        <v>0</v>
      </c>
      <c r="JH335" s="1" t="s">
        <v>22</v>
      </c>
      <c r="JJ335" s="1" t="s">
        <v>22</v>
      </c>
      <c r="JL335" s="1" t="s">
        <v>22</v>
      </c>
      <c r="JO335" s="1" t="s">
        <v>328</v>
      </c>
      <c r="JY335" s="1" t="s">
        <v>22</v>
      </c>
      <c r="KA335" s="1" t="s">
        <v>328</v>
      </c>
      <c r="KC335" s="1" t="s">
        <v>328</v>
      </c>
      <c r="KE335" s="1" t="s">
        <v>22</v>
      </c>
      <c r="KF335" s="1" t="s">
        <v>434</v>
      </c>
      <c r="KG335" s="1">
        <v>0</v>
      </c>
      <c r="KH335" s="1">
        <v>0</v>
      </c>
      <c r="KI335" s="1">
        <v>1</v>
      </c>
      <c r="KJ335" s="1">
        <v>0</v>
      </c>
      <c r="KK335" s="1">
        <v>0</v>
      </c>
      <c r="KL335" s="1">
        <v>1</v>
      </c>
      <c r="KM335" s="1">
        <v>0</v>
      </c>
      <c r="KN335" s="1">
        <v>0</v>
      </c>
      <c r="KO335" s="1" t="s">
        <v>22</v>
      </c>
      <c r="KP335" s="1" t="s">
        <v>22</v>
      </c>
      <c r="KQ335" s="1" t="s">
        <v>22</v>
      </c>
      <c r="KR335" s="1" t="s">
        <v>320</v>
      </c>
      <c r="KT335" s="1" t="s">
        <v>22</v>
      </c>
      <c r="KU335" s="1" t="s">
        <v>320</v>
      </c>
      <c r="KW335" s="1" t="s">
        <v>331</v>
      </c>
      <c r="KX335" s="1" t="s">
        <v>1468</v>
      </c>
      <c r="KZ335" s="1" t="s">
        <v>333</v>
      </c>
      <c r="LA335" s="1">
        <v>377930848</v>
      </c>
      <c r="LB335" s="1" t="s">
        <v>1474</v>
      </c>
      <c r="LC335" s="1">
        <v>44921.498819444438</v>
      </c>
      <c r="LF335" s="1" t="s">
        <v>335</v>
      </c>
      <c r="LI335" s="1">
        <v>334</v>
      </c>
    </row>
    <row r="336" spans="1:321" x14ac:dyDescent="0.3">
      <c r="A336" s="2">
        <v>44921.443665474537</v>
      </c>
      <c r="B336" s="2">
        <v>44921.452317361109</v>
      </c>
      <c r="C336" s="2">
        <v>44921</v>
      </c>
      <c r="D336" s="1" t="s">
        <v>488</v>
      </c>
      <c r="E336" s="1" t="s">
        <v>299</v>
      </c>
      <c r="F336" s="1" t="s">
        <v>22</v>
      </c>
      <c r="G336" s="1" t="s">
        <v>300</v>
      </c>
      <c r="H336" s="1" t="s">
        <v>301</v>
      </c>
      <c r="I336" s="2">
        <v>44884</v>
      </c>
      <c r="J336" s="1" t="s">
        <v>10</v>
      </c>
      <c r="K336" s="1" t="s">
        <v>10</v>
      </c>
      <c r="L336" s="1" t="s">
        <v>15</v>
      </c>
      <c r="M336" s="1" t="s">
        <v>1463</v>
      </c>
      <c r="N336" s="1" t="s">
        <v>1464</v>
      </c>
      <c r="O336" s="1" t="s">
        <v>305</v>
      </c>
      <c r="P336" s="1" t="s">
        <v>306</v>
      </c>
      <c r="Q336" s="1" t="s">
        <v>307</v>
      </c>
      <c r="R336" s="1">
        <v>0</v>
      </c>
      <c r="S336" s="1">
        <v>0</v>
      </c>
      <c r="T336" s="1">
        <v>0</v>
      </c>
      <c r="U336" s="1">
        <v>0</v>
      </c>
      <c r="V336" s="1">
        <v>1</v>
      </c>
      <c r="W336" s="1">
        <v>0</v>
      </c>
      <c r="AI336" s="1" t="s">
        <v>1475</v>
      </c>
      <c r="AJ336" s="1" t="s">
        <v>1475</v>
      </c>
      <c r="AK336" s="1" t="s">
        <v>22</v>
      </c>
      <c r="AM336" s="1" t="s">
        <v>20</v>
      </c>
      <c r="AN336" s="1">
        <v>25</v>
      </c>
      <c r="AO336" s="1">
        <v>2</v>
      </c>
      <c r="AP336" s="1" t="s">
        <v>21</v>
      </c>
      <c r="AR336" s="1" t="s">
        <v>21</v>
      </c>
      <c r="AS336" s="1" t="s">
        <v>311</v>
      </c>
      <c r="AT336" s="1" t="s">
        <v>312</v>
      </c>
      <c r="AU336" s="1" t="s">
        <v>22</v>
      </c>
      <c r="AW336" s="1" t="s">
        <v>313</v>
      </c>
      <c r="AZ336" s="1" t="s">
        <v>314</v>
      </c>
      <c r="BB336" s="1" t="s">
        <v>22</v>
      </c>
      <c r="BD336" s="1" t="s">
        <v>22</v>
      </c>
      <c r="BF336" s="1" t="s">
        <v>22</v>
      </c>
      <c r="BG336" s="1" t="s">
        <v>315</v>
      </c>
      <c r="BI336" s="1" t="s">
        <v>22</v>
      </c>
      <c r="BJ336" s="1" t="s">
        <v>1476</v>
      </c>
      <c r="BK336" s="1">
        <v>0</v>
      </c>
      <c r="BL336" s="1">
        <v>0</v>
      </c>
      <c r="BM336" s="1">
        <v>0</v>
      </c>
      <c r="BN336" s="1">
        <v>0</v>
      </c>
      <c r="BO336" s="1">
        <v>1</v>
      </c>
      <c r="BP336" s="1">
        <v>0</v>
      </c>
      <c r="BQ336" s="1">
        <v>0</v>
      </c>
      <c r="BR336" s="1">
        <v>1</v>
      </c>
      <c r="BS336" s="1">
        <v>1</v>
      </c>
      <c r="BT336" s="1">
        <v>0</v>
      </c>
      <c r="CC336" s="1">
        <v>2</v>
      </c>
      <c r="CH336" s="1" t="s">
        <v>22</v>
      </c>
      <c r="CI336" s="1" t="s">
        <v>22</v>
      </c>
      <c r="CJ336" s="1" t="s">
        <v>22</v>
      </c>
      <c r="CK336" s="1" t="s">
        <v>317</v>
      </c>
      <c r="CM336" s="1">
        <v>8</v>
      </c>
      <c r="CN336" s="1" t="s">
        <v>22</v>
      </c>
      <c r="CO336" s="1">
        <v>3</v>
      </c>
      <c r="CP336" s="1" t="s">
        <v>22</v>
      </c>
      <c r="CS336" s="1" t="s">
        <v>21</v>
      </c>
      <c r="CU336" s="1" t="s">
        <v>22</v>
      </c>
      <c r="DP336" s="1">
        <v>1</v>
      </c>
      <c r="DQ336" s="1">
        <v>150</v>
      </c>
      <c r="DR336" s="1" t="s">
        <v>22</v>
      </c>
      <c r="DT336" s="1" t="s">
        <v>22</v>
      </c>
      <c r="EC336" s="1" t="s">
        <v>21</v>
      </c>
      <c r="EE336" s="1" t="s">
        <v>21</v>
      </c>
      <c r="ER336" s="1" t="s">
        <v>25</v>
      </c>
      <c r="ES336" s="1" t="s">
        <v>318</v>
      </c>
      <c r="ET336" s="1" t="s">
        <v>452</v>
      </c>
      <c r="EU336" s="1" t="s">
        <v>320</v>
      </c>
      <c r="EW336" s="1" t="s">
        <v>320</v>
      </c>
      <c r="EX336" s="1" t="s">
        <v>321</v>
      </c>
      <c r="EY336" s="1" t="s">
        <v>320</v>
      </c>
      <c r="FA336" s="1" t="s">
        <v>320</v>
      </c>
      <c r="FB336" s="1" t="s">
        <v>322</v>
      </c>
      <c r="FC336" s="1" t="s">
        <v>320</v>
      </c>
      <c r="FG336" s="1" t="s">
        <v>323</v>
      </c>
      <c r="FI336" s="1" t="s">
        <v>341</v>
      </c>
      <c r="FJ336" s="1" t="s">
        <v>341</v>
      </c>
      <c r="FK336" s="1" t="s">
        <v>22</v>
      </c>
      <c r="HO336" s="1" t="s">
        <v>21</v>
      </c>
      <c r="HS336" s="1" t="s">
        <v>342</v>
      </c>
      <c r="HT336" s="1" t="s">
        <v>22</v>
      </c>
      <c r="HU336" s="1" t="s">
        <v>22</v>
      </c>
      <c r="HV336" s="1" t="s">
        <v>22</v>
      </c>
      <c r="HW336" s="1" t="s">
        <v>22</v>
      </c>
      <c r="HX336" s="1" t="s">
        <v>22</v>
      </c>
      <c r="HY336" s="1" t="s">
        <v>22</v>
      </c>
      <c r="HZ336" s="1" t="s">
        <v>22</v>
      </c>
      <c r="IA336" s="1" t="s">
        <v>22</v>
      </c>
      <c r="IB336" s="1" t="s">
        <v>22</v>
      </c>
      <c r="IC336" s="1" t="s">
        <v>22</v>
      </c>
      <c r="IM336" s="1" t="s">
        <v>326</v>
      </c>
      <c r="IN336" s="1" t="s">
        <v>1477</v>
      </c>
      <c r="IO336" s="1">
        <v>0</v>
      </c>
      <c r="IP336" s="1">
        <v>0</v>
      </c>
      <c r="IQ336" s="1">
        <v>0</v>
      </c>
      <c r="IR336" s="1">
        <v>1</v>
      </c>
      <c r="IS336" s="1">
        <v>0</v>
      </c>
      <c r="IT336" s="1">
        <v>1</v>
      </c>
      <c r="IU336" s="1">
        <v>0</v>
      </c>
      <c r="IV336" s="1">
        <v>0</v>
      </c>
      <c r="IW336" s="1">
        <v>0</v>
      </c>
      <c r="IX336" s="1">
        <v>0</v>
      </c>
      <c r="IY336" s="1">
        <v>0</v>
      </c>
      <c r="IZ336" s="1">
        <v>0</v>
      </c>
      <c r="JA336" s="1">
        <v>0</v>
      </c>
      <c r="JB336" s="1">
        <v>0</v>
      </c>
      <c r="JC336" s="1">
        <v>0</v>
      </c>
      <c r="JD336" s="1">
        <v>1</v>
      </c>
      <c r="JE336" s="1">
        <v>0</v>
      </c>
      <c r="JF336" s="1">
        <v>0</v>
      </c>
      <c r="JH336" s="1" t="s">
        <v>22</v>
      </c>
      <c r="JJ336" s="1" t="s">
        <v>22</v>
      </c>
      <c r="JL336" s="1" t="s">
        <v>22</v>
      </c>
      <c r="JO336" s="1" t="s">
        <v>21</v>
      </c>
      <c r="JY336" s="1" t="s">
        <v>22</v>
      </c>
      <c r="KA336" s="1" t="s">
        <v>328</v>
      </c>
      <c r="KC336" s="1" t="s">
        <v>22</v>
      </c>
      <c r="KD336" s="1" t="s">
        <v>486</v>
      </c>
      <c r="KE336" s="1" t="s">
        <v>22</v>
      </c>
      <c r="KF336" s="1" t="s">
        <v>504</v>
      </c>
      <c r="KG336" s="1">
        <v>0</v>
      </c>
      <c r="KH336" s="1">
        <v>0</v>
      </c>
      <c r="KI336" s="1">
        <v>1</v>
      </c>
      <c r="KJ336" s="1">
        <v>0</v>
      </c>
      <c r="KK336" s="1">
        <v>0</v>
      </c>
      <c r="KL336" s="1">
        <v>1</v>
      </c>
      <c r="KM336" s="1">
        <v>0</v>
      </c>
      <c r="KN336" s="1">
        <v>0</v>
      </c>
      <c r="KO336" s="1" t="s">
        <v>22</v>
      </c>
      <c r="KP336" s="1" t="s">
        <v>22</v>
      </c>
      <c r="KQ336" s="1" t="s">
        <v>22</v>
      </c>
      <c r="KR336" s="1" t="s">
        <v>320</v>
      </c>
      <c r="KT336" s="1" t="s">
        <v>22</v>
      </c>
      <c r="KU336" s="1" t="s">
        <v>320</v>
      </c>
      <c r="KW336" s="1" t="s">
        <v>331</v>
      </c>
      <c r="KX336" s="1" t="s">
        <v>1468</v>
      </c>
      <c r="KZ336" s="1" t="s">
        <v>333</v>
      </c>
      <c r="LA336" s="1">
        <v>377930914</v>
      </c>
      <c r="LB336" s="1" t="s">
        <v>1478</v>
      </c>
      <c r="LC336" s="1">
        <v>44921.498912037037</v>
      </c>
      <c r="LF336" s="1" t="s">
        <v>335</v>
      </c>
      <c r="LI336" s="1">
        <v>335</v>
      </c>
    </row>
    <row r="337" spans="1:321" x14ac:dyDescent="0.3">
      <c r="A337" s="2">
        <v>44921.460487662043</v>
      </c>
      <c r="B337" s="2">
        <v>44921.468787824073</v>
      </c>
      <c r="C337" s="2">
        <v>44921</v>
      </c>
      <c r="D337" s="1" t="s">
        <v>488</v>
      </c>
      <c r="E337" s="1" t="s">
        <v>299</v>
      </c>
      <c r="F337" s="1" t="s">
        <v>22</v>
      </c>
      <c r="G337" s="1" t="s">
        <v>300</v>
      </c>
      <c r="H337" s="1" t="s">
        <v>301</v>
      </c>
      <c r="I337" s="2">
        <v>44884</v>
      </c>
      <c r="J337" s="1" t="s">
        <v>10</v>
      </c>
      <c r="K337" s="1" t="s">
        <v>10</v>
      </c>
      <c r="L337" s="1" t="s">
        <v>15</v>
      </c>
      <c r="M337" s="1" t="s">
        <v>1463</v>
      </c>
      <c r="N337" s="1" t="s">
        <v>1464</v>
      </c>
      <c r="O337" s="1" t="s">
        <v>305</v>
      </c>
      <c r="P337" s="1" t="s">
        <v>306</v>
      </c>
      <c r="Q337" s="1" t="s">
        <v>307</v>
      </c>
      <c r="R337" s="1">
        <v>0</v>
      </c>
      <c r="S337" s="1">
        <v>0</v>
      </c>
      <c r="T337" s="1">
        <v>0</v>
      </c>
      <c r="U337" s="1">
        <v>0</v>
      </c>
      <c r="V337" s="1">
        <v>1</v>
      </c>
      <c r="W337" s="1">
        <v>0</v>
      </c>
      <c r="AI337" s="1" t="s">
        <v>1479</v>
      </c>
      <c r="AJ337" s="1" t="s">
        <v>1479</v>
      </c>
      <c r="AK337" s="1" t="s">
        <v>22</v>
      </c>
      <c r="AM337" s="1" t="s">
        <v>20</v>
      </c>
      <c r="AN337" s="1">
        <v>34</v>
      </c>
      <c r="AO337" s="1">
        <v>4</v>
      </c>
      <c r="AP337" s="1" t="s">
        <v>21</v>
      </c>
      <c r="AR337" s="1" t="s">
        <v>21</v>
      </c>
      <c r="AS337" s="1" t="s">
        <v>311</v>
      </c>
      <c r="AT337" s="1" t="s">
        <v>312</v>
      </c>
      <c r="AU337" s="1" t="s">
        <v>22</v>
      </c>
      <c r="AW337" s="1" t="s">
        <v>313</v>
      </c>
      <c r="AZ337" s="1" t="s">
        <v>314</v>
      </c>
      <c r="BB337" s="1" t="s">
        <v>22</v>
      </c>
      <c r="BD337" s="1" t="s">
        <v>22</v>
      </c>
      <c r="BF337" s="1" t="s">
        <v>22</v>
      </c>
      <c r="BG337" s="1" t="s">
        <v>315</v>
      </c>
      <c r="BI337" s="1" t="s">
        <v>22</v>
      </c>
      <c r="BJ337" s="1" t="s">
        <v>1480</v>
      </c>
      <c r="BK337" s="1">
        <v>0</v>
      </c>
      <c r="BL337" s="1">
        <v>0</v>
      </c>
      <c r="BM337" s="1">
        <v>0</v>
      </c>
      <c r="BN337" s="1">
        <v>0</v>
      </c>
      <c r="BO337" s="1">
        <v>0</v>
      </c>
      <c r="BP337" s="1">
        <v>1</v>
      </c>
      <c r="BQ337" s="1">
        <v>1</v>
      </c>
      <c r="BR337" s="1">
        <v>1</v>
      </c>
      <c r="BS337" s="1">
        <v>1</v>
      </c>
      <c r="BT337" s="1">
        <v>0</v>
      </c>
      <c r="CC337" s="1">
        <v>3</v>
      </c>
      <c r="CH337" s="1" t="s">
        <v>22</v>
      </c>
      <c r="CI337" s="1" t="s">
        <v>22</v>
      </c>
      <c r="CJ337" s="1" t="s">
        <v>22</v>
      </c>
      <c r="CK337" s="1" t="s">
        <v>317</v>
      </c>
      <c r="CM337" s="1">
        <v>8</v>
      </c>
      <c r="CN337" s="1" t="s">
        <v>22</v>
      </c>
      <c r="CO337" s="1">
        <v>2</v>
      </c>
      <c r="CP337" s="1" t="s">
        <v>22</v>
      </c>
      <c r="CS337" s="1" t="s">
        <v>22</v>
      </c>
      <c r="CT337" s="1" t="s">
        <v>22</v>
      </c>
      <c r="CU337" s="1" t="s">
        <v>22</v>
      </c>
      <c r="DP337" s="1">
        <v>1</v>
      </c>
      <c r="DQ337" s="1">
        <v>150</v>
      </c>
      <c r="DR337" s="1" t="s">
        <v>22</v>
      </c>
      <c r="DT337" s="1" t="s">
        <v>22</v>
      </c>
      <c r="EC337" s="1" t="s">
        <v>21</v>
      </c>
      <c r="EE337" s="1" t="s">
        <v>21</v>
      </c>
      <c r="ER337" s="1" t="s">
        <v>25</v>
      </c>
      <c r="ES337" s="1" t="s">
        <v>318</v>
      </c>
      <c r="ET337" s="1" t="s">
        <v>491</v>
      </c>
      <c r="EU337" s="1" t="s">
        <v>320</v>
      </c>
      <c r="EW337" s="1" t="s">
        <v>320</v>
      </c>
      <c r="EX337" s="1" t="s">
        <v>321</v>
      </c>
      <c r="EY337" s="1" t="s">
        <v>320</v>
      </c>
      <c r="FA337" s="1" t="s">
        <v>320</v>
      </c>
      <c r="FB337" s="1" t="s">
        <v>322</v>
      </c>
      <c r="FC337" s="1" t="s">
        <v>320</v>
      </c>
      <c r="FG337" s="1" t="s">
        <v>323</v>
      </c>
      <c r="FI337" s="1" t="s">
        <v>341</v>
      </c>
      <c r="FJ337" s="1" t="s">
        <v>341</v>
      </c>
      <c r="FK337" s="1" t="s">
        <v>22</v>
      </c>
      <c r="HO337" s="1" t="s">
        <v>21</v>
      </c>
      <c r="HS337" s="1" t="s">
        <v>325</v>
      </c>
      <c r="HT337" s="1" t="s">
        <v>22</v>
      </c>
      <c r="HU337" s="1" t="s">
        <v>22</v>
      </c>
      <c r="HV337" s="1" t="s">
        <v>22</v>
      </c>
      <c r="HW337" s="1" t="s">
        <v>22</v>
      </c>
      <c r="HX337" s="1" t="s">
        <v>22</v>
      </c>
      <c r="HY337" s="1" t="s">
        <v>22</v>
      </c>
      <c r="HZ337" s="1" t="s">
        <v>22</v>
      </c>
      <c r="IA337" s="1" t="s">
        <v>22</v>
      </c>
      <c r="IB337" s="1" t="s">
        <v>22</v>
      </c>
      <c r="IC337" s="1" t="s">
        <v>22</v>
      </c>
      <c r="IM337" s="1" t="s">
        <v>326</v>
      </c>
      <c r="IN337" s="1" t="s">
        <v>1481</v>
      </c>
      <c r="IO337" s="1">
        <v>0</v>
      </c>
      <c r="IP337" s="1">
        <v>0</v>
      </c>
      <c r="IQ337" s="1">
        <v>0</v>
      </c>
      <c r="IR337" s="1">
        <v>1</v>
      </c>
      <c r="IS337" s="1">
        <v>0</v>
      </c>
      <c r="IT337" s="1">
        <v>1</v>
      </c>
      <c r="IU337" s="1">
        <v>0</v>
      </c>
      <c r="IV337" s="1">
        <v>0</v>
      </c>
      <c r="IW337" s="1">
        <v>0</v>
      </c>
      <c r="IX337" s="1">
        <v>1</v>
      </c>
      <c r="IY337" s="1">
        <v>0</v>
      </c>
      <c r="IZ337" s="1">
        <v>0</v>
      </c>
      <c r="JA337" s="1">
        <v>0</v>
      </c>
      <c r="JB337" s="1">
        <v>0</v>
      </c>
      <c r="JC337" s="1">
        <v>0</v>
      </c>
      <c r="JD337" s="1">
        <v>0</v>
      </c>
      <c r="JE337" s="1">
        <v>0</v>
      </c>
      <c r="JF337" s="1">
        <v>0</v>
      </c>
      <c r="JH337" s="1" t="s">
        <v>22</v>
      </c>
      <c r="JJ337" s="1" t="s">
        <v>22</v>
      </c>
      <c r="JL337" s="1" t="s">
        <v>22</v>
      </c>
      <c r="JO337" s="1" t="s">
        <v>328</v>
      </c>
      <c r="JY337" s="1" t="s">
        <v>22</v>
      </c>
      <c r="KA337" s="1" t="s">
        <v>328</v>
      </c>
      <c r="KC337" s="1" t="s">
        <v>21</v>
      </c>
      <c r="KE337" s="1" t="s">
        <v>22</v>
      </c>
      <c r="KF337" s="1" t="s">
        <v>434</v>
      </c>
      <c r="KG337" s="1">
        <v>0</v>
      </c>
      <c r="KH337" s="1">
        <v>0</v>
      </c>
      <c r="KI337" s="1">
        <v>1</v>
      </c>
      <c r="KJ337" s="1">
        <v>0</v>
      </c>
      <c r="KK337" s="1">
        <v>0</v>
      </c>
      <c r="KL337" s="1">
        <v>1</v>
      </c>
      <c r="KM337" s="1">
        <v>0</v>
      </c>
      <c r="KN337" s="1">
        <v>0</v>
      </c>
      <c r="KO337" s="1" t="s">
        <v>22</v>
      </c>
      <c r="KP337" s="1" t="s">
        <v>22</v>
      </c>
      <c r="KQ337" s="1" t="s">
        <v>22</v>
      </c>
      <c r="KR337" s="1" t="s">
        <v>320</v>
      </c>
      <c r="KT337" s="1" t="s">
        <v>22</v>
      </c>
      <c r="KU337" s="1" t="s">
        <v>320</v>
      </c>
      <c r="KW337" s="1" t="s">
        <v>331</v>
      </c>
      <c r="KX337" s="1" t="s">
        <v>1468</v>
      </c>
      <c r="KZ337" s="1" t="s">
        <v>333</v>
      </c>
      <c r="LA337" s="1">
        <v>377930960</v>
      </c>
      <c r="LB337" s="1" t="s">
        <v>1482</v>
      </c>
      <c r="LC337" s="1">
        <v>44921.498969907407</v>
      </c>
      <c r="LF337" s="1" t="s">
        <v>335</v>
      </c>
      <c r="LI337" s="1">
        <v>336</v>
      </c>
    </row>
    <row r="338" spans="1:321" x14ac:dyDescent="0.3">
      <c r="A338" s="2">
        <v>44921.474344201393</v>
      </c>
      <c r="B338" s="2">
        <v>44921.47924177083</v>
      </c>
      <c r="C338" s="2">
        <v>44921</v>
      </c>
      <c r="D338" s="1" t="s">
        <v>488</v>
      </c>
      <c r="E338" s="1" t="s">
        <v>299</v>
      </c>
      <c r="F338" s="1" t="s">
        <v>22</v>
      </c>
      <c r="G338" s="1" t="s">
        <v>300</v>
      </c>
      <c r="H338" s="1" t="s">
        <v>301</v>
      </c>
      <c r="I338" s="2">
        <v>44884</v>
      </c>
      <c r="J338" s="1" t="s">
        <v>10</v>
      </c>
      <c r="K338" s="1" t="s">
        <v>10</v>
      </c>
      <c r="L338" s="1" t="s">
        <v>15</v>
      </c>
      <c r="M338" s="1" t="s">
        <v>1463</v>
      </c>
      <c r="N338" s="1" t="s">
        <v>1464</v>
      </c>
      <c r="O338" s="1" t="s">
        <v>305</v>
      </c>
      <c r="P338" s="1" t="s">
        <v>306</v>
      </c>
      <c r="Q338" s="1" t="s">
        <v>307</v>
      </c>
      <c r="R338" s="1">
        <v>0</v>
      </c>
      <c r="S338" s="1">
        <v>0</v>
      </c>
      <c r="T338" s="1">
        <v>0</v>
      </c>
      <c r="U338" s="1">
        <v>0</v>
      </c>
      <c r="V338" s="1">
        <v>1</v>
      </c>
      <c r="W338" s="1">
        <v>0</v>
      </c>
      <c r="AI338" s="1" t="s">
        <v>1483</v>
      </c>
      <c r="AJ338" s="1" t="s">
        <v>1484</v>
      </c>
      <c r="AK338" s="1" t="s">
        <v>22</v>
      </c>
      <c r="AM338" s="1" t="s">
        <v>20</v>
      </c>
      <c r="AN338" s="1">
        <v>39</v>
      </c>
      <c r="AO338" s="1">
        <v>6</v>
      </c>
      <c r="AP338" s="1" t="s">
        <v>21</v>
      </c>
      <c r="AR338" s="1" t="s">
        <v>21</v>
      </c>
      <c r="AS338" s="1" t="s">
        <v>311</v>
      </c>
      <c r="AT338" s="1" t="s">
        <v>312</v>
      </c>
      <c r="AU338" s="1" t="s">
        <v>22</v>
      </c>
      <c r="AW338" s="1" t="s">
        <v>313</v>
      </c>
      <c r="AZ338" s="1" t="s">
        <v>314</v>
      </c>
      <c r="BB338" s="1" t="s">
        <v>22</v>
      </c>
      <c r="BD338" s="1" t="s">
        <v>22</v>
      </c>
      <c r="BF338" s="1" t="s">
        <v>22</v>
      </c>
      <c r="BG338" s="1" t="s">
        <v>315</v>
      </c>
      <c r="BI338" s="1" t="s">
        <v>22</v>
      </c>
      <c r="BJ338" s="1" t="s">
        <v>902</v>
      </c>
      <c r="BK338" s="1">
        <v>0</v>
      </c>
      <c r="BL338" s="1">
        <v>0</v>
      </c>
      <c r="BM338" s="1">
        <v>0</v>
      </c>
      <c r="BN338" s="1">
        <v>0</v>
      </c>
      <c r="BO338" s="1">
        <v>0</v>
      </c>
      <c r="BP338" s="1">
        <v>1</v>
      </c>
      <c r="BQ338" s="1">
        <v>0</v>
      </c>
      <c r="BR338" s="1">
        <v>1</v>
      </c>
      <c r="BS338" s="1">
        <v>1</v>
      </c>
      <c r="BT338" s="1">
        <v>0</v>
      </c>
      <c r="CC338" s="1">
        <v>4</v>
      </c>
      <c r="CH338" s="1" t="s">
        <v>22</v>
      </c>
      <c r="CI338" s="1" t="s">
        <v>22</v>
      </c>
      <c r="CJ338" s="1" t="s">
        <v>22</v>
      </c>
      <c r="CK338" s="1" t="s">
        <v>317</v>
      </c>
      <c r="CM338" s="1">
        <v>8</v>
      </c>
      <c r="CN338" s="1" t="s">
        <v>22</v>
      </c>
      <c r="CO338" s="1">
        <v>3</v>
      </c>
      <c r="CP338" s="1" t="s">
        <v>22</v>
      </c>
      <c r="CS338" s="1" t="s">
        <v>22</v>
      </c>
      <c r="CT338" s="1" t="s">
        <v>22</v>
      </c>
      <c r="CU338" s="1" t="s">
        <v>22</v>
      </c>
      <c r="DP338" s="1">
        <v>1</v>
      </c>
      <c r="DQ338" s="1">
        <v>150</v>
      </c>
      <c r="DR338" s="1" t="s">
        <v>22</v>
      </c>
      <c r="DT338" s="1" t="s">
        <v>22</v>
      </c>
      <c r="EC338" s="1" t="s">
        <v>21</v>
      </c>
      <c r="EE338" s="1" t="s">
        <v>21</v>
      </c>
      <c r="ER338" s="1" t="s">
        <v>25</v>
      </c>
      <c r="ES338" s="1" t="s">
        <v>318</v>
      </c>
      <c r="ET338" s="1" t="s">
        <v>319</v>
      </c>
      <c r="EU338" s="1" t="s">
        <v>320</v>
      </c>
      <c r="EW338" s="1" t="s">
        <v>320</v>
      </c>
      <c r="EX338" s="1" t="s">
        <v>321</v>
      </c>
      <c r="EY338" s="1" t="s">
        <v>320</v>
      </c>
      <c r="FA338" s="1" t="s">
        <v>320</v>
      </c>
      <c r="FB338" s="1" t="s">
        <v>322</v>
      </c>
      <c r="FC338" s="1" t="s">
        <v>320</v>
      </c>
      <c r="FG338" s="1" t="s">
        <v>323</v>
      </c>
      <c r="FI338" s="1" t="s">
        <v>341</v>
      </c>
      <c r="FJ338" s="1" t="s">
        <v>341</v>
      </c>
      <c r="FK338" s="1" t="s">
        <v>22</v>
      </c>
      <c r="HO338" s="1" t="s">
        <v>21</v>
      </c>
      <c r="HS338" s="1" t="s">
        <v>325</v>
      </c>
      <c r="HT338" s="1" t="s">
        <v>22</v>
      </c>
      <c r="HU338" s="1" t="s">
        <v>22</v>
      </c>
      <c r="HV338" s="1" t="s">
        <v>22</v>
      </c>
      <c r="HW338" s="1" t="s">
        <v>22</v>
      </c>
      <c r="HX338" s="1" t="s">
        <v>22</v>
      </c>
      <c r="HY338" s="1" t="s">
        <v>22</v>
      </c>
      <c r="HZ338" s="1" t="s">
        <v>22</v>
      </c>
      <c r="IA338" s="1" t="s">
        <v>22</v>
      </c>
      <c r="IB338" s="1" t="s">
        <v>22</v>
      </c>
      <c r="IC338" s="1" t="s">
        <v>22</v>
      </c>
      <c r="IM338" s="1" t="s">
        <v>326</v>
      </c>
      <c r="IN338" s="1" t="s">
        <v>1485</v>
      </c>
      <c r="IO338" s="1">
        <v>0</v>
      </c>
      <c r="IP338" s="1">
        <v>1</v>
      </c>
      <c r="IQ338" s="1">
        <v>0</v>
      </c>
      <c r="IR338" s="1">
        <v>1</v>
      </c>
      <c r="IS338" s="1">
        <v>0</v>
      </c>
      <c r="IT338" s="1">
        <v>1</v>
      </c>
      <c r="IU338" s="1">
        <v>0</v>
      </c>
      <c r="IV338" s="1">
        <v>0</v>
      </c>
      <c r="IW338" s="1">
        <v>0</v>
      </c>
      <c r="IX338" s="1">
        <v>0</v>
      </c>
      <c r="IY338" s="1">
        <v>0</v>
      </c>
      <c r="IZ338" s="1">
        <v>0</v>
      </c>
      <c r="JA338" s="1">
        <v>0</v>
      </c>
      <c r="JB338" s="1">
        <v>0</v>
      </c>
      <c r="JC338" s="1">
        <v>0</v>
      </c>
      <c r="JD338" s="1">
        <v>0</v>
      </c>
      <c r="JE338" s="1">
        <v>0</v>
      </c>
      <c r="JF338" s="1">
        <v>0</v>
      </c>
      <c r="JH338" s="1" t="s">
        <v>22</v>
      </c>
      <c r="JJ338" s="1" t="s">
        <v>22</v>
      </c>
      <c r="JL338" s="1" t="s">
        <v>22</v>
      </c>
      <c r="JO338" s="1" t="s">
        <v>21</v>
      </c>
      <c r="JY338" s="1" t="s">
        <v>22</v>
      </c>
      <c r="KA338" s="1" t="s">
        <v>328</v>
      </c>
      <c r="KC338" s="1" t="s">
        <v>22</v>
      </c>
      <c r="KD338" s="1" t="s">
        <v>486</v>
      </c>
      <c r="KE338" s="1" t="s">
        <v>22</v>
      </c>
      <c r="KF338" s="1" t="s">
        <v>434</v>
      </c>
      <c r="KG338" s="1">
        <v>0</v>
      </c>
      <c r="KH338" s="1">
        <v>0</v>
      </c>
      <c r="KI338" s="1">
        <v>1</v>
      </c>
      <c r="KJ338" s="1">
        <v>0</v>
      </c>
      <c r="KK338" s="1">
        <v>0</v>
      </c>
      <c r="KL338" s="1">
        <v>1</v>
      </c>
      <c r="KM338" s="1">
        <v>0</v>
      </c>
      <c r="KN338" s="1">
        <v>0</v>
      </c>
      <c r="KO338" s="1" t="s">
        <v>22</v>
      </c>
      <c r="KP338" s="1" t="s">
        <v>22</v>
      </c>
      <c r="KQ338" s="1" t="s">
        <v>22</v>
      </c>
      <c r="KR338" s="1" t="s">
        <v>320</v>
      </c>
      <c r="KT338" s="1" t="s">
        <v>22</v>
      </c>
      <c r="KU338" s="1" t="s">
        <v>320</v>
      </c>
      <c r="KW338" s="1" t="s">
        <v>331</v>
      </c>
      <c r="KX338" s="1" t="s">
        <v>1468</v>
      </c>
      <c r="KZ338" s="1" t="s">
        <v>333</v>
      </c>
      <c r="LA338" s="1">
        <v>377931006</v>
      </c>
      <c r="LB338" s="1" t="s">
        <v>1486</v>
      </c>
      <c r="LC338" s="1">
        <v>44921.499027777783</v>
      </c>
      <c r="LF338" s="1" t="s">
        <v>335</v>
      </c>
      <c r="LI338" s="1">
        <v>337</v>
      </c>
    </row>
    <row r="339" spans="1:321" x14ac:dyDescent="0.3">
      <c r="A339" s="2">
        <v>44921.486168240743</v>
      </c>
      <c r="B339" s="2">
        <v>44921.491701712963</v>
      </c>
      <c r="C339" s="2">
        <v>44921</v>
      </c>
      <c r="D339" s="1" t="s">
        <v>488</v>
      </c>
      <c r="E339" s="1" t="s">
        <v>299</v>
      </c>
      <c r="F339" s="1" t="s">
        <v>22</v>
      </c>
      <c r="G339" s="1" t="s">
        <v>300</v>
      </c>
      <c r="H339" s="1" t="s">
        <v>301</v>
      </c>
      <c r="I339" s="2">
        <v>44884</v>
      </c>
      <c r="J339" s="1" t="s">
        <v>10</v>
      </c>
      <c r="K339" s="1" t="s">
        <v>10</v>
      </c>
      <c r="L339" s="1" t="s">
        <v>15</v>
      </c>
      <c r="M339" s="1" t="s">
        <v>1463</v>
      </c>
      <c r="N339" s="1" t="s">
        <v>1464</v>
      </c>
      <c r="O339" s="1" t="s">
        <v>305</v>
      </c>
      <c r="P339" s="1" t="s">
        <v>306</v>
      </c>
      <c r="Q339" s="1" t="s">
        <v>307</v>
      </c>
      <c r="R339" s="1">
        <v>0</v>
      </c>
      <c r="S339" s="1">
        <v>0</v>
      </c>
      <c r="T339" s="1">
        <v>0</v>
      </c>
      <c r="U339" s="1">
        <v>0</v>
      </c>
      <c r="V339" s="1">
        <v>1</v>
      </c>
      <c r="W339" s="1">
        <v>0</v>
      </c>
      <c r="AI339" s="1" t="s">
        <v>1487</v>
      </c>
      <c r="AJ339" s="1" t="s">
        <v>1487</v>
      </c>
      <c r="AK339" s="1" t="s">
        <v>22</v>
      </c>
      <c r="AM339" s="1" t="s">
        <v>20</v>
      </c>
      <c r="AN339" s="1">
        <v>40</v>
      </c>
      <c r="AO339" s="1">
        <v>5</v>
      </c>
      <c r="AP339" s="1" t="s">
        <v>21</v>
      </c>
      <c r="AR339" s="1" t="s">
        <v>21</v>
      </c>
      <c r="AS339" s="1" t="s">
        <v>311</v>
      </c>
      <c r="AT339" s="1" t="s">
        <v>312</v>
      </c>
      <c r="AU339" s="1" t="s">
        <v>22</v>
      </c>
      <c r="AW339" s="1" t="s">
        <v>313</v>
      </c>
      <c r="AZ339" s="1" t="s">
        <v>314</v>
      </c>
      <c r="BB339" s="1" t="s">
        <v>22</v>
      </c>
      <c r="BD339" s="1" t="s">
        <v>22</v>
      </c>
      <c r="BF339" s="1" t="s">
        <v>22</v>
      </c>
      <c r="BG339" s="1" t="s">
        <v>315</v>
      </c>
      <c r="BI339" s="1" t="s">
        <v>22</v>
      </c>
      <c r="BJ339" s="1" t="s">
        <v>908</v>
      </c>
      <c r="BK339" s="1">
        <v>0</v>
      </c>
      <c r="BL339" s="1">
        <v>0</v>
      </c>
      <c r="BM339" s="1">
        <v>0</v>
      </c>
      <c r="BN339" s="1">
        <v>0</v>
      </c>
      <c r="BO339" s="1">
        <v>0</v>
      </c>
      <c r="BP339" s="1">
        <v>1</v>
      </c>
      <c r="BQ339" s="1">
        <v>0</v>
      </c>
      <c r="BR339" s="1">
        <v>1</v>
      </c>
      <c r="BS339" s="1">
        <v>1</v>
      </c>
      <c r="BT339" s="1">
        <v>0</v>
      </c>
      <c r="CC339" s="1">
        <v>5</v>
      </c>
      <c r="CH339" s="1" t="s">
        <v>22</v>
      </c>
      <c r="CI339" s="1" t="s">
        <v>22</v>
      </c>
      <c r="CJ339" s="1" t="s">
        <v>22</v>
      </c>
      <c r="CK339" s="1" t="s">
        <v>317</v>
      </c>
      <c r="CM339" s="1">
        <v>8</v>
      </c>
      <c r="CN339" s="1" t="s">
        <v>22</v>
      </c>
      <c r="CO339" s="1">
        <v>3</v>
      </c>
      <c r="CP339" s="1" t="s">
        <v>22</v>
      </c>
      <c r="CS339" s="1" t="s">
        <v>22</v>
      </c>
      <c r="CT339" s="1" t="s">
        <v>22</v>
      </c>
      <c r="CU339" s="1" t="s">
        <v>22</v>
      </c>
      <c r="DP339" s="1">
        <v>1</v>
      </c>
      <c r="DQ339" s="1">
        <v>150</v>
      </c>
      <c r="DR339" s="1" t="s">
        <v>22</v>
      </c>
      <c r="DT339" s="1" t="s">
        <v>22</v>
      </c>
      <c r="EC339" s="1" t="s">
        <v>21</v>
      </c>
      <c r="EE339" s="1" t="s">
        <v>21</v>
      </c>
      <c r="ER339" s="1" t="s">
        <v>25</v>
      </c>
      <c r="ES339" s="1" t="s">
        <v>318</v>
      </c>
      <c r="ET339" s="1" t="s">
        <v>423</v>
      </c>
      <c r="EU339" s="1" t="s">
        <v>320</v>
      </c>
      <c r="EW339" s="1" t="s">
        <v>320</v>
      </c>
      <c r="EX339" s="1" t="s">
        <v>321</v>
      </c>
      <c r="EY339" s="1" t="s">
        <v>320</v>
      </c>
      <c r="FA339" s="1" t="s">
        <v>320</v>
      </c>
      <c r="FB339" s="1" t="s">
        <v>322</v>
      </c>
      <c r="FC339" s="1" t="s">
        <v>320</v>
      </c>
      <c r="FG339" s="1" t="s">
        <v>323</v>
      </c>
      <c r="FI339" s="1" t="s">
        <v>341</v>
      </c>
      <c r="FJ339" s="1" t="s">
        <v>341</v>
      </c>
      <c r="FK339" s="1" t="s">
        <v>22</v>
      </c>
      <c r="HO339" s="1" t="s">
        <v>21</v>
      </c>
      <c r="HS339" s="1" t="s">
        <v>342</v>
      </c>
      <c r="HT339" s="1" t="s">
        <v>22</v>
      </c>
      <c r="HU339" s="1" t="s">
        <v>22</v>
      </c>
      <c r="HV339" s="1" t="s">
        <v>22</v>
      </c>
      <c r="HW339" s="1" t="s">
        <v>22</v>
      </c>
      <c r="HX339" s="1" t="s">
        <v>22</v>
      </c>
      <c r="HY339" s="1" t="s">
        <v>22</v>
      </c>
      <c r="HZ339" s="1" t="s">
        <v>22</v>
      </c>
      <c r="IA339" s="1" t="s">
        <v>22</v>
      </c>
      <c r="IB339" s="1" t="s">
        <v>22</v>
      </c>
      <c r="IC339" s="1" t="s">
        <v>22</v>
      </c>
      <c r="IM339" s="1" t="s">
        <v>326</v>
      </c>
      <c r="IN339" s="1" t="s">
        <v>1488</v>
      </c>
      <c r="IO339" s="1">
        <v>0</v>
      </c>
      <c r="IP339" s="1">
        <v>0</v>
      </c>
      <c r="IQ339" s="1">
        <v>0</v>
      </c>
      <c r="IR339" s="1">
        <v>0</v>
      </c>
      <c r="IS339" s="1">
        <v>1</v>
      </c>
      <c r="IT339" s="1">
        <v>1</v>
      </c>
      <c r="IU339" s="1">
        <v>0</v>
      </c>
      <c r="IV339" s="1">
        <v>0</v>
      </c>
      <c r="IW339" s="1">
        <v>0</v>
      </c>
      <c r="IX339" s="1">
        <v>0</v>
      </c>
      <c r="IY339" s="1">
        <v>0</v>
      </c>
      <c r="IZ339" s="1">
        <v>1</v>
      </c>
      <c r="JA339" s="1">
        <v>0</v>
      </c>
      <c r="JB339" s="1">
        <v>0</v>
      </c>
      <c r="JC339" s="1">
        <v>0</v>
      </c>
      <c r="JD339" s="1">
        <v>0</v>
      </c>
      <c r="JE339" s="1">
        <v>0</v>
      </c>
      <c r="JF339" s="1">
        <v>0</v>
      </c>
      <c r="JH339" s="1" t="s">
        <v>22</v>
      </c>
      <c r="JJ339" s="1" t="s">
        <v>22</v>
      </c>
      <c r="JL339" s="1" t="s">
        <v>22</v>
      </c>
      <c r="JO339" s="1" t="s">
        <v>328</v>
      </c>
      <c r="JY339" s="1" t="s">
        <v>22</v>
      </c>
      <c r="KA339" s="1" t="s">
        <v>328</v>
      </c>
      <c r="KC339" s="1" t="s">
        <v>328</v>
      </c>
      <c r="KE339" s="1" t="s">
        <v>22</v>
      </c>
      <c r="KF339" s="1" t="s">
        <v>434</v>
      </c>
      <c r="KG339" s="1">
        <v>0</v>
      </c>
      <c r="KH339" s="1">
        <v>0</v>
      </c>
      <c r="KI339" s="1">
        <v>1</v>
      </c>
      <c r="KJ339" s="1">
        <v>0</v>
      </c>
      <c r="KK339" s="1">
        <v>0</v>
      </c>
      <c r="KL339" s="1">
        <v>1</v>
      </c>
      <c r="KM339" s="1">
        <v>0</v>
      </c>
      <c r="KN339" s="1">
        <v>0</v>
      </c>
      <c r="KO339" s="1" t="s">
        <v>22</v>
      </c>
      <c r="KP339" s="1" t="s">
        <v>22</v>
      </c>
      <c r="KQ339" s="1" t="s">
        <v>22</v>
      </c>
      <c r="KR339" s="1" t="s">
        <v>320</v>
      </c>
      <c r="KT339" s="1" t="s">
        <v>22</v>
      </c>
      <c r="KU339" s="1" t="s">
        <v>320</v>
      </c>
      <c r="KW339" s="1" t="s">
        <v>331</v>
      </c>
      <c r="KX339" s="1" t="s">
        <v>1468</v>
      </c>
      <c r="KZ339" s="1" t="s">
        <v>333</v>
      </c>
      <c r="LA339" s="1">
        <v>377931077</v>
      </c>
      <c r="LB339" s="1" t="s">
        <v>1489</v>
      </c>
      <c r="LC339" s="1">
        <v>44921.499131944453</v>
      </c>
      <c r="LF339" s="1" t="s">
        <v>335</v>
      </c>
      <c r="LI339" s="1">
        <v>338</v>
      </c>
    </row>
    <row r="340" spans="1:321" x14ac:dyDescent="0.3">
      <c r="A340" s="2">
        <v>44921.505037523151</v>
      </c>
      <c r="B340" s="2">
        <v>44921.509579212972</v>
      </c>
      <c r="C340" s="2">
        <v>44921</v>
      </c>
      <c r="D340" s="1" t="s">
        <v>488</v>
      </c>
      <c r="E340" s="1" t="s">
        <v>299</v>
      </c>
      <c r="F340" s="1" t="s">
        <v>22</v>
      </c>
      <c r="G340" s="1" t="s">
        <v>300</v>
      </c>
      <c r="H340" s="1" t="s">
        <v>301</v>
      </c>
      <c r="I340" s="2">
        <v>44884</v>
      </c>
      <c r="J340" s="1" t="s">
        <v>10</v>
      </c>
      <c r="K340" s="1" t="s">
        <v>10</v>
      </c>
      <c r="L340" s="1" t="s">
        <v>15</v>
      </c>
      <c r="M340" s="1" t="s">
        <v>1463</v>
      </c>
      <c r="N340" s="1" t="s">
        <v>1464</v>
      </c>
      <c r="O340" s="1" t="s">
        <v>305</v>
      </c>
      <c r="P340" s="1" t="s">
        <v>306</v>
      </c>
      <c r="Q340" s="1" t="s">
        <v>307</v>
      </c>
      <c r="R340" s="1">
        <v>0</v>
      </c>
      <c r="S340" s="1">
        <v>0</v>
      </c>
      <c r="T340" s="1">
        <v>0</v>
      </c>
      <c r="U340" s="1">
        <v>0</v>
      </c>
      <c r="V340" s="1">
        <v>1</v>
      </c>
      <c r="W340" s="1">
        <v>0</v>
      </c>
      <c r="AI340" s="1" t="s">
        <v>1490</v>
      </c>
      <c r="AJ340" s="1" t="s">
        <v>1490</v>
      </c>
      <c r="AK340" s="1" t="s">
        <v>22</v>
      </c>
      <c r="AM340" s="1" t="s">
        <v>20</v>
      </c>
      <c r="AN340" s="1">
        <v>35</v>
      </c>
      <c r="AO340" s="1">
        <v>6</v>
      </c>
      <c r="AP340" s="1" t="s">
        <v>21</v>
      </c>
      <c r="AR340" s="1" t="s">
        <v>21</v>
      </c>
      <c r="AS340" s="1" t="s">
        <v>311</v>
      </c>
      <c r="AT340" s="1" t="s">
        <v>312</v>
      </c>
      <c r="AU340" s="1" t="s">
        <v>22</v>
      </c>
      <c r="AW340" s="1" t="s">
        <v>313</v>
      </c>
      <c r="AZ340" s="1" t="s">
        <v>314</v>
      </c>
      <c r="BB340" s="1" t="s">
        <v>22</v>
      </c>
      <c r="BD340" s="1" t="s">
        <v>22</v>
      </c>
      <c r="BF340" s="1" t="s">
        <v>22</v>
      </c>
      <c r="BG340" s="1" t="s">
        <v>315</v>
      </c>
      <c r="BI340" s="1" t="s">
        <v>22</v>
      </c>
      <c r="BJ340" s="1" t="s">
        <v>908</v>
      </c>
      <c r="BK340" s="1">
        <v>0</v>
      </c>
      <c r="BL340" s="1">
        <v>0</v>
      </c>
      <c r="BM340" s="1">
        <v>0</v>
      </c>
      <c r="BN340" s="1">
        <v>0</v>
      </c>
      <c r="BO340" s="1">
        <v>0</v>
      </c>
      <c r="BP340" s="1">
        <v>1</v>
      </c>
      <c r="BQ340" s="1">
        <v>0</v>
      </c>
      <c r="BR340" s="1">
        <v>1</v>
      </c>
      <c r="BS340" s="1">
        <v>1</v>
      </c>
      <c r="BT340" s="1">
        <v>0</v>
      </c>
      <c r="CC340" s="1">
        <v>2</v>
      </c>
      <c r="CH340" s="1" t="s">
        <v>22</v>
      </c>
      <c r="CI340" s="1" t="s">
        <v>22</v>
      </c>
      <c r="CJ340" s="1" t="s">
        <v>22</v>
      </c>
      <c r="CK340" s="1" t="s">
        <v>317</v>
      </c>
      <c r="CM340" s="1">
        <v>8</v>
      </c>
      <c r="CN340" s="1" t="s">
        <v>22</v>
      </c>
      <c r="CO340" s="1">
        <v>3</v>
      </c>
      <c r="CP340" s="1" t="s">
        <v>22</v>
      </c>
      <c r="CS340" s="1" t="s">
        <v>22</v>
      </c>
      <c r="CT340" s="1" t="s">
        <v>22</v>
      </c>
      <c r="CU340" s="1" t="s">
        <v>22</v>
      </c>
      <c r="DP340" s="1">
        <v>1</v>
      </c>
      <c r="DQ340" s="1">
        <v>150</v>
      </c>
      <c r="DR340" s="1" t="s">
        <v>22</v>
      </c>
      <c r="DT340" s="1" t="s">
        <v>22</v>
      </c>
      <c r="EC340" s="1" t="s">
        <v>21</v>
      </c>
      <c r="EE340" s="1" t="s">
        <v>21</v>
      </c>
      <c r="ER340" s="1" t="s">
        <v>25</v>
      </c>
      <c r="ES340" s="1" t="s">
        <v>497</v>
      </c>
      <c r="ET340" s="1" t="s">
        <v>340</v>
      </c>
      <c r="EU340" s="1" t="s">
        <v>320</v>
      </c>
      <c r="EW340" s="1" t="s">
        <v>320</v>
      </c>
      <c r="EX340" s="1" t="s">
        <v>321</v>
      </c>
      <c r="EY340" s="1" t="s">
        <v>320</v>
      </c>
      <c r="FA340" s="1" t="s">
        <v>320</v>
      </c>
      <c r="FB340" s="1" t="s">
        <v>322</v>
      </c>
      <c r="FC340" s="1" t="s">
        <v>320</v>
      </c>
      <c r="FG340" s="1" t="s">
        <v>323</v>
      </c>
      <c r="FI340" s="1" t="s">
        <v>341</v>
      </c>
      <c r="FJ340" s="1" t="s">
        <v>341</v>
      </c>
      <c r="FK340" s="1" t="s">
        <v>22</v>
      </c>
      <c r="HO340" s="1" t="s">
        <v>21</v>
      </c>
      <c r="HS340" s="1" t="s">
        <v>325</v>
      </c>
      <c r="HT340" s="1" t="s">
        <v>22</v>
      </c>
      <c r="HU340" s="1" t="s">
        <v>22</v>
      </c>
      <c r="HV340" s="1" t="s">
        <v>22</v>
      </c>
      <c r="HW340" s="1" t="s">
        <v>22</v>
      </c>
      <c r="HX340" s="1" t="s">
        <v>22</v>
      </c>
      <c r="HY340" s="1" t="s">
        <v>22</v>
      </c>
      <c r="HZ340" s="1" t="s">
        <v>22</v>
      </c>
      <c r="IA340" s="1" t="s">
        <v>22</v>
      </c>
      <c r="IB340" s="1" t="s">
        <v>22</v>
      </c>
      <c r="IC340" s="1" t="s">
        <v>22</v>
      </c>
      <c r="IM340" s="1" t="s">
        <v>326</v>
      </c>
      <c r="IN340" s="1" t="s">
        <v>1491</v>
      </c>
      <c r="IO340" s="1">
        <v>0</v>
      </c>
      <c r="IP340" s="1">
        <v>0</v>
      </c>
      <c r="IQ340" s="1">
        <v>0</v>
      </c>
      <c r="IR340" s="1">
        <v>1</v>
      </c>
      <c r="IS340" s="1">
        <v>0</v>
      </c>
      <c r="IT340" s="1">
        <v>1</v>
      </c>
      <c r="IU340" s="1">
        <v>0</v>
      </c>
      <c r="IV340" s="1">
        <v>0</v>
      </c>
      <c r="IW340" s="1">
        <v>1</v>
      </c>
      <c r="IX340" s="1">
        <v>0</v>
      </c>
      <c r="IY340" s="1">
        <v>0</v>
      </c>
      <c r="IZ340" s="1">
        <v>0</v>
      </c>
      <c r="JA340" s="1">
        <v>0</v>
      </c>
      <c r="JB340" s="1">
        <v>0</v>
      </c>
      <c r="JC340" s="1">
        <v>0</v>
      </c>
      <c r="JD340" s="1">
        <v>0</v>
      </c>
      <c r="JE340" s="1">
        <v>0</v>
      </c>
      <c r="JF340" s="1">
        <v>0</v>
      </c>
      <c r="JH340" s="1" t="s">
        <v>22</v>
      </c>
      <c r="JJ340" s="1" t="s">
        <v>22</v>
      </c>
      <c r="JL340" s="1" t="s">
        <v>22</v>
      </c>
      <c r="JO340" s="1" t="s">
        <v>21</v>
      </c>
      <c r="JY340" s="1" t="s">
        <v>22</v>
      </c>
      <c r="KA340" s="1" t="s">
        <v>328</v>
      </c>
      <c r="KC340" s="1" t="s">
        <v>22</v>
      </c>
      <c r="KD340" s="1" t="s">
        <v>486</v>
      </c>
      <c r="KE340" s="1" t="s">
        <v>22</v>
      </c>
      <c r="KF340" s="1" t="s">
        <v>504</v>
      </c>
      <c r="KG340" s="1">
        <v>0</v>
      </c>
      <c r="KH340" s="1">
        <v>0</v>
      </c>
      <c r="KI340" s="1">
        <v>1</v>
      </c>
      <c r="KJ340" s="1">
        <v>0</v>
      </c>
      <c r="KK340" s="1">
        <v>0</v>
      </c>
      <c r="KL340" s="1">
        <v>1</v>
      </c>
      <c r="KM340" s="1">
        <v>0</v>
      </c>
      <c r="KN340" s="1">
        <v>0</v>
      </c>
      <c r="KO340" s="1" t="s">
        <v>22</v>
      </c>
      <c r="KP340" s="1" t="s">
        <v>22</v>
      </c>
      <c r="KQ340" s="1" t="s">
        <v>22</v>
      </c>
      <c r="KR340" s="1" t="s">
        <v>320</v>
      </c>
      <c r="KT340" s="1" t="s">
        <v>22</v>
      </c>
      <c r="KU340" s="1" t="s">
        <v>320</v>
      </c>
      <c r="KW340" s="1" t="s">
        <v>331</v>
      </c>
      <c r="KX340" s="1" t="s">
        <v>1468</v>
      </c>
      <c r="KZ340" s="1" t="s">
        <v>333</v>
      </c>
      <c r="LA340" s="1">
        <v>377931101</v>
      </c>
      <c r="LB340" s="1" t="s">
        <v>1492</v>
      </c>
      <c r="LC340" s="1">
        <v>44921.499166666668</v>
      </c>
      <c r="LF340" s="1" t="s">
        <v>335</v>
      </c>
      <c r="LI340" s="1">
        <v>339</v>
      </c>
    </row>
    <row r="341" spans="1:321" x14ac:dyDescent="0.3">
      <c r="A341" s="2">
        <v>44921.521608530093</v>
      </c>
      <c r="B341" s="2">
        <v>44921.526819004634</v>
      </c>
      <c r="C341" s="2">
        <v>44921</v>
      </c>
      <c r="D341" s="1" t="s">
        <v>488</v>
      </c>
      <c r="E341" s="1" t="s">
        <v>299</v>
      </c>
      <c r="F341" s="1" t="s">
        <v>22</v>
      </c>
      <c r="G341" s="1" t="s">
        <v>300</v>
      </c>
      <c r="H341" s="1" t="s">
        <v>301</v>
      </c>
      <c r="I341" s="2">
        <v>44884</v>
      </c>
      <c r="J341" s="1" t="s">
        <v>10</v>
      </c>
      <c r="K341" s="1" t="s">
        <v>10</v>
      </c>
      <c r="L341" s="1" t="s">
        <v>15</v>
      </c>
      <c r="M341" s="1" t="s">
        <v>1463</v>
      </c>
      <c r="N341" s="1" t="s">
        <v>1464</v>
      </c>
      <c r="O341" s="1" t="s">
        <v>305</v>
      </c>
      <c r="P341" s="1" t="s">
        <v>306</v>
      </c>
      <c r="Q341" s="1" t="s">
        <v>307</v>
      </c>
      <c r="R341" s="1">
        <v>0</v>
      </c>
      <c r="S341" s="1">
        <v>0</v>
      </c>
      <c r="T341" s="1">
        <v>0</v>
      </c>
      <c r="U341" s="1">
        <v>0</v>
      </c>
      <c r="V341" s="1">
        <v>1</v>
      </c>
      <c r="W341" s="1">
        <v>0</v>
      </c>
      <c r="AI341" s="1" t="s">
        <v>1493</v>
      </c>
      <c r="AJ341" s="1" t="s">
        <v>1493</v>
      </c>
      <c r="AK341" s="1" t="s">
        <v>22</v>
      </c>
      <c r="AM341" s="1" t="s">
        <v>20</v>
      </c>
      <c r="AN341" s="1">
        <v>69</v>
      </c>
      <c r="AO341" s="1">
        <v>5</v>
      </c>
      <c r="AP341" s="1" t="s">
        <v>21</v>
      </c>
      <c r="AR341" s="1" t="s">
        <v>22</v>
      </c>
      <c r="AS341" s="1" t="s">
        <v>311</v>
      </c>
      <c r="AT341" s="1" t="s">
        <v>312</v>
      </c>
      <c r="AU341" s="1" t="s">
        <v>22</v>
      </c>
      <c r="AW341" s="1" t="s">
        <v>313</v>
      </c>
      <c r="AZ341" s="1" t="s">
        <v>314</v>
      </c>
      <c r="BB341" s="1" t="s">
        <v>22</v>
      </c>
      <c r="BD341" s="1" t="s">
        <v>22</v>
      </c>
      <c r="BF341" s="1" t="s">
        <v>22</v>
      </c>
      <c r="BG341" s="1" t="s">
        <v>315</v>
      </c>
      <c r="BI341" s="1" t="s">
        <v>22</v>
      </c>
      <c r="BJ341" s="1" t="s">
        <v>897</v>
      </c>
      <c r="BK341" s="1">
        <v>0</v>
      </c>
      <c r="BL341" s="1">
        <v>0</v>
      </c>
      <c r="BM341" s="1">
        <v>0</v>
      </c>
      <c r="BN341" s="1">
        <v>1</v>
      </c>
      <c r="BO341" s="1">
        <v>0</v>
      </c>
      <c r="BP341" s="1">
        <v>0</v>
      </c>
      <c r="BQ341" s="1">
        <v>0</v>
      </c>
      <c r="BR341" s="1">
        <v>1</v>
      </c>
      <c r="BS341" s="1">
        <v>1</v>
      </c>
      <c r="BT341" s="1">
        <v>0</v>
      </c>
      <c r="CC341" s="1">
        <v>5</v>
      </c>
      <c r="CH341" s="1" t="s">
        <v>22</v>
      </c>
      <c r="CI341" s="1" t="s">
        <v>22</v>
      </c>
      <c r="CJ341" s="1" t="s">
        <v>22</v>
      </c>
      <c r="CK341" s="1" t="s">
        <v>317</v>
      </c>
      <c r="CM341" s="1">
        <v>8</v>
      </c>
      <c r="CN341" s="1" t="s">
        <v>22</v>
      </c>
      <c r="CO341" s="1">
        <v>3</v>
      </c>
      <c r="CP341" s="1" t="s">
        <v>22</v>
      </c>
      <c r="CS341" s="1" t="s">
        <v>22</v>
      </c>
      <c r="CT341" s="1" t="s">
        <v>22</v>
      </c>
      <c r="CU341" s="1" t="s">
        <v>22</v>
      </c>
      <c r="DP341" s="1">
        <v>1</v>
      </c>
      <c r="DQ341" s="1">
        <v>150</v>
      </c>
      <c r="DR341" s="1" t="s">
        <v>22</v>
      </c>
      <c r="DT341" s="1" t="s">
        <v>22</v>
      </c>
      <c r="EC341" s="1" t="s">
        <v>21</v>
      </c>
      <c r="EE341" s="1" t="s">
        <v>21</v>
      </c>
      <c r="ER341" s="1" t="s">
        <v>25</v>
      </c>
      <c r="ES341" s="1" t="s">
        <v>318</v>
      </c>
      <c r="ET341" s="1" t="s">
        <v>429</v>
      </c>
      <c r="EU341" s="1" t="s">
        <v>320</v>
      </c>
      <c r="EW341" s="1" t="s">
        <v>320</v>
      </c>
      <c r="EX341" s="1" t="s">
        <v>321</v>
      </c>
      <c r="EY341" s="1" t="s">
        <v>320</v>
      </c>
      <c r="FA341" s="1" t="s">
        <v>320</v>
      </c>
      <c r="FB341" s="1" t="s">
        <v>322</v>
      </c>
      <c r="FC341" s="1" t="s">
        <v>320</v>
      </c>
      <c r="FG341" s="1" t="s">
        <v>323</v>
      </c>
      <c r="FI341" s="1" t="s">
        <v>341</v>
      </c>
      <c r="FJ341" s="1" t="s">
        <v>341</v>
      </c>
      <c r="FK341" s="1" t="s">
        <v>22</v>
      </c>
      <c r="HO341" s="1" t="s">
        <v>21</v>
      </c>
      <c r="HS341" s="1" t="s">
        <v>325</v>
      </c>
      <c r="HT341" s="1" t="s">
        <v>22</v>
      </c>
      <c r="HU341" s="1" t="s">
        <v>22</v>
      </c>
      <c r="HV341" s="1" t="s">
        <v>22</v>
      </c>
      <c r="HW341" s="1" t="s">
        <v>22</v>
      </c>
      <c r="HX341" s="1" t="s">
        <v>22</v>
      </c>
      <c r="HY341" s="1" t="s">
        <v>22</v>
      </c>
      <c r="HZ341" s="1" t="s">
        <v>22</v>
      </c>
      <c r="IA341" s="1" t="s">
        <v>22</v>
      </c>
      <c r="IB341" s="1" t="s">
        <v>22</v>
      </c>
      <c r="IC341" s="1" t="s">
        <v>22</v>
      </c>
      <c r="IM341" s="1" t="s">
        <v>326</v>
      </c>
      <c r="IN341" s="1" t="s">
        <v>1494</v>
      </c>
      <c r="IO341" s="1">
        <v>0</v>
      </c>
      <c r="IP341" s="1">
        <v>0</v>
      </c>
      <c r="IQ341" s="1">
        <v>0</v>
      </c>
      <c r="IR341" s="1">
        <v>1</v>
      </c>
      <c r="IS341" s="1">
        <v>0</v>
      </c>
      <c r="IT341" s="1">
        <v>1</v>
      </c>
      <c r="IU341" s="1">
        <v>1</v>
      </c>
      <c r="IV341" s="1">
        <v>0</v>
      </c>
      <c r="IW341" s="1">
        <v>0</v>
      </c>
      <c r="IX341" s="1">
        <v>0</v>
      </c>
      <c r="IY341" s="1">
        <v>0</v>
      </c>
      <c r="IZ341" s="1">
        <v>0</v>
      </c>
      <c r="JA341" s="1">
        <v>0</v>
      </c>
      <c r="JB341" s="1">
        <v>0</v>
      </c>
      <c r="JC341" s="1">
        <v>0</v>
      </c>
      <c r="JD341" s="1">
        <v>0</v>
      </c>
      <c r="JE341" s="1">
        <v>0</v>
      </c>
      <c r="JF341" s="1">
        <v>0</v>
      </c>
      <c r="JH341" s="1" t="s">
        <v>22</v>
      </c>
      <c r="JJ341" s="1" t="s">
        <v>22</v>
      </c>
      <c r="JL341" s="1" t="s">
        <v>22</v>
      </c>
      <c r="JO341" s="1" t="s">
        <v>328</v>
      </c>
      <c r="JY341" s="1" t="s">
        <v>22</v>
      </c>
      <c r="KA341" s="1" t="s">
        <v>328</v>
      </c>
      <c r="KC341" s="1" t="s">
        <v>22</v>
      </c>
      <c r="KD341" s="1" t="s">
        <v>486</v>
      </c>
      <c r="KE341" s="1" t="s">
        <v>22</v>
      </c>
      <c r="KF341" s="1" t="s">
        <v>504</v>
      </c>
      <c r="KG341" s="1">
        <v>0</v>
      </c>
      <c r="KH341" s="1">
        <v>0</v>
      </c>
      <c r="KI341" s="1">
        <v>1</v>
      </c>
      <c r="KJ341" s="1">
        <v>0</v>
      </c>
      <c r="KK341" s="1">
        <v>0</v>
      </c>
      <c r="KL341" s="1">
        <v>1</v>
      </c>
      <c r="KM341" s="1">
        <v>0</v>
      </c>
      <c r="KN341" s="1">
        <v>0</v>
      </c>
      <c r="KO341" s="1" t="s">
        <v>22</v>
      </c>
      <c r="KP341" s="1" t="s">
        <v>22</v>
      </c>
      <c r="KQ341" s="1" t="s">
        <v>22</v>
      </c>
      <c r="KR341" s="1" t="s">
        <v>320</v>
      </c>
      <c r="KT341" s="1" t="s">
        <v>22</v>
      </c>
      <c r="KU341" s="1" t="s">
        <v>320</v>
      </c>
      <c r="KW341" s="1" t="s">
        <v>331</v>
      </c>
      <c r="KX341" s="1" t="s">
        <v>1468</v>
      </c>
      <c r="KZ341" s="1" t="s">
        <v>333</v>
      </c>
      <c r="LA341" s="1">
        <v>377931119</v>
      </c>
      <c r="LB341" s="1" t="s">
        <v>1495</v>
      </c>
      <c r="LC341" s="1">
        <v>44921.499189814807</v>
      </c>
      <c r="LF341" s="1" t="s">
        <v>335</v>
      </c>
      <c r="LI341" s="1">
        <v>340</v>
      </c>
    </row>
    <row r="342" spans="1:321" x14ac:dyDescent="0.3">
      <c r="A342" s="2">
        <v>44921.482299351846</v>
      </c>
      <c r="B342" s="2">
        <v>44921.485012974539</v>
      </c>
      <c r="C342" s="2">
        <v>44921</v>
      </c>
      <c r="D342" s="1" t="s">
        <v>488</v>
      </c>
      <c r="E342" s="1" t="s">
        <v>299</v>
      </c>
      <c r="F342" s="1" t="s">
        <v>22</v>
      </c>
      <c r="G342" s="1" t="s">
        <v>300</v>
      </c>
      <c r="H342" s="1" t="s">
        <v>301</v>
      </c>
      <c r="I342" s="2">
        <v>44884</v>
      </c>
      <c r="J342" s="1" t="s">
        <v>10</v>
      </c>
      <c r="K342" s="1" t="s">
        <v>10</v>
      </c>
      <c r="L342" s="1" t="s">
        <v>15</v>
      </c>
      <c r="M342" s="1" t="s">
        <v>1463</v>
      </c>
      <c r="N342" s="1" t="s">
        <v>1464</v>
      </c>
      <c r="O342" s="1" t="s">
        <v>305</v>
      </c>
      <c r="P342" s="1" t="s">
        <v>306</v>
      </c>
      <c r="Q342" s="1" t="s">
        <v>307</v>
      </c>
      <c r="R342" s="1">
        <v>0</v>
      </c>
      <c r="S342" s="1">
        <v>0</v>
      </c>
      <c r="T342" s="1">
        <v>0</v>
      </c>
      <c r="U342" s="1">
        <v>0</v>
      </c>
      <c r="V342" s="1">
        <v>1</v>
      </c>
      <c r="W342" s="1">
        <v>0</v>
      </c>
      <c r="AI342" s="1" t="s">
        <v>1496</v>
      </c>
      <c r="AJ342" s="1" t="s">
        <v>1497</v>
      </c>
      <c r="AK342" s="1" t="s">
        <v>22</v>
      </c>
      <c r="AM342" s="1" t="s">
        <v>20</v>
      </c>
      <c r="AN342" s="1">
        <v>37</v>
      </c>
      <c r="AO342" s="1">
        <v>5</v>
      </c>
      <c r="AP342" s="1" t="s">
        <v>21</v>
      </c>
      <c r="AR342" s="1" t="s">
        <v>21</v>
      </c>
      <c r="AS342" s="1" t="s">
        <v>311</v>
      </c>
      <c r="AT342" s="1" t="s">
        <v>312</v>
      </c>
      <c r="AU342" s="1" t="s">
        <v>22</v>
      </c>
      <c r="AW342" s="1" t="s">
        <v>313</v>
      </c>
      <c r="AZ342" s="1" t="s">
        <v>314</v>
      </c>
      <c r="BB342" s="1" t="s">
        <v>22</v>
      </c>
      <c r="BD342" s="1" t="s">
        <v>22</v>
      </c>
      <c r="BF342" s="1" t="s">
        <v>22</v>
      </c>
      <c r="BG342" s="1" t="s">
        <v>315</v>
      </c>
      <c r="BI342" s="1" t="s">
        <v>22</v>
      </c>
      <c r="BJ342" s="1" t="s">
        <v>1498</v>
      </c>
      <c r="BK342" s="1">
        <v>0</v>
      </c>
      <c r="BL342" s="1">
        <v>0</v>
      </c>
      <c r="BM342" s="1">
        <v>0</v>
      </c>
      <c r="BN342" s="1">
        <v>0</v>
      </c>
      <c r="BO342" s="1">
        <v>0</v>
      </c>
      <c r="BP342" s="1">
        <v>1</v>
      </c>
      <c r="BQ342" s="1">
        <v>1</v>
      </c>
      <c r="BR342" s="1">
        <v>1</v>
      </c>
      <c r="BS342" s="1">
        <v>1</v>
      </c>
      <c r="BT342" s="1">
        <v>0</v>
      </c>
      <c r="CC342" s="1">
        <v>4</v>
      </c>
      <c r="CH342" s="1" t="s">
        <v>22</v>
      </c>
      <c r="CI342" s="1" t="s">
        <v>22</v>
      </c>
      <c r="CJ342" s="1" t="s">
        <v>22</v>
      </c>
      <c r="CK342" s="1" t="s">
        <v>317</v>
      </c>
      <c r="CM342" s="1">
        <v>8</v>
      </c>
      <c r="CN342" s="1" t="s">
        <v>22</v>
      </c>
      <c r="CO342" s="1">
        <v>2</v>
      </c>
      <c r="CP342" s="1" t="s">
        <v>22</v>
      </c>
      <c r="CS342" s="1" t="s">
        <v>22</v>
      </c>
      <c r="CT342" s="1" t="s">
        <v>22</v>
      </c>
      <c r="CU342" s="1" t="s">
        <v>22</v>
      </c>
      <c r="DP342" s="1">
        <v>1</v>
      </c>
      <c r="DQ342" s="1">
        <v>150</v>
      </c>
      <c r="DR342" s="1" t="s">
        <v>22</v>
      </c>
      <c r="DT342" s="1" t="s">
        <v>22</v>
      </c>
      <c r="EC342" s="1" t="s">
        <v>21</v>
      </c>
      <c r="EE342" s="1" t="s">
        <v>21</v>
      </c>
      <c r="ER342" s="1" t="s">
        <v>25</v>
      </c>
      <c r="ES342" s="1" t="s">
        <v>318</v>
      </c>
      <c r="ET342" s="1" t="s">
        <v>521</v>
      </c>
      <c r="EU342" s="1" t="s">
        <v>320</v>
      </c>
      <c r="EW342" s="1" t="s">
        <v>320</v>
      </c>
      <c r="EX342" s="1" t="s">
        <v>321</v>
      </c>
      <c r="EY342" s="1" t="s">
        <v>320</v>
      </c>
      <c r="FA342" s="1" t="s">
        <v>320</v>
      </c>
      <c r="FB342" s="1" t="s">
        <v>322</v>
      </c>
      <c r="FC342" s="1" t="s">
        <v>320</v>
      </c>
      <c r="FG342" s="1" t="s">
        <v>323</v>
      </c>
      <c r="FI342" s="1" t="s">
        <v>341</v>
      </c>
      <c r="FJ342" s="1" t="s">
        <v>341</v>
      </c>
      <c r="FK342" s="1" t="s">
        <v>22</v>
      </c>
      <c r="HO342" s="1" t="s">
        <v>21</v>
      </c>
      <c r="HS342" s="1" t="s">
        <v>342</v>
      </c>
      <c r="HT342" s="1" t="s">
        <v>22</v>
      </c>
      <c r="HU342" s="1" t="s">
        <v>22</v>
      </c>
      <c r="HV342" s="1" t="s">
        <v>22</v>
      </c>
      <c r="HW342" s="1" t="s">
        <v>22</v>
      </c>
      <c r="HX342" s="1" t="s">
        <v>22</v>
      </c>
      <c r="HY342" s="1" t="s">
        <v>22</v>
      </c>
      <c r="HZ342" s="1" t="s">
        <v>22</v>
      </c>
      <c r="IA342" s="1" t="s">
        <v>22</v>
      </c>
      <c r="IB342" s="1" t="s">
        <v>22</v>
      </c>
      <c r="IC342" s="1" t="s">
        <v>22</v>
      </c>
      <c r="IM342" s="1" t="s">
        <v>326</v>
      </c>
      <c r="IN342" s="1" t="s">
        <v>1499</v>
      </c>
      <c r="IO342" s="1">
        <v>0</v>
      </c>
      <c r="IP342" s="1">
        <v>0</v>
      </c>
      <c r="IQ342" s="1">
        <v>0</v>
      </c>
      <c r="IR342" s="1">
        <v>0</v>
      </c>
      <c r="IS342" s="1">
        <v>1</v>
      </c>
      <c r="IT342" s="1">
        <v>1</v>
      </c>
      <c r="IU342" s="1">
        <v>1</v>
      </c>
      <c r="IV342" s="1">
        <v>0</v>
      </c>
      <c r="IW342" s="1">
        <v>0</v>
      </c>
      <c r="IX342" s="1">
        <v>0</v>
      </c>
      <c r="IY342" s="1">
        <v>0</v>
      </c>
      <c r="IZ342" s="1">
        <v>0</v>
      </c>
      <c r="JA342" s="1">
        <v>0</v>
      </c>
      <c r="JB342" s="1">
        <v>0</v>
      </c>
      <c r="JC342" s="1">
        <v>0</v>
      </c>
      <c r="JD342" s="1">
        <v>0</v>
      </c>
      <c r="JE342" s="1">
        <v>0</v>
      </c>
      <c r="JF342" s="1">
        <v>0</v>
      </c>
      <c r="JH342" s="1" t="s">
        <v>22</v>
      </c>
      <c r="JJ342" s="1" t="s">
        <v>22</v>
      </c>
      <c r="JL342" s="1" t="s">
        <v>22</v>
      </c>
      <c r="JO342" s="1" t="s">
        <v>328</v>
      </c>
      <c r="JY342" s="1" t="s">
        <v>22</v>
      </c>
      <c r="KA342" s="1" t="s">
        <v>328</v>
      </c>
      <c r="KC342" s="1" t="s">
        <v>22</v>
      </c>
      <c r="KD342" s="1" t="s">
        <v>486</v>
      </c>
      <c r="KE342" s="1" t="s">
        <v>22</v>
      </c>
      <c r="KF342" s="1" t="s">
        <v>434</v>
      </c>
      <c r="KG342" s="1">
        <v>0</v>
      </c>
      <c r="KH342" s="1">
        <v>0</v>
      </c>
      <c r="KI342" s="1">
        <v>1</v>
      </c>
      <c r="KJ342" s="1">
        <v>0</v>
      </c>
      <c r="KK342" s="1">
        <v>0</v>
      </c>
      <c r="KL342" s="1">
        <v>1</v>
      </c>
      <c r="KM342" s="1">
        <v>0</v>
      </c>
      <c r="KN342" s="1">
        <v>0</v>
      </c>
      <c r="KO342" s="1" t="s">
        <v>22</v>
      </c>
      <c r="KP342" s="1" t="s">
        <v>22</v>
      </c>
      <c r="KQ342" s="1" t="s">
        <v>22</v>
      </c>
      <c r="KR342" s="1" t="s">
        <v>320</v>
      </c>
      <c r="KT342" s="1" t="s">
        <v>22</v>
      </c>
      <c r="KU342" s="1" t="s">
        <v>320</v>
      </c>
      <c r="KW342" s="1" t="s">
        <v>331</v>
      </c>
      <c r="KX342" s="1" t="s">
        <v>1468</v>
      </c>
      <c r="KZ342" s="1" t="s">
        <v>333</v>
      </c>
      <c r="LA342" s="1">
        <v>377931211</v>
      </c>
      <c r="LB342" s="1" t="s">
        <v>1500</v>
      </c>
      <c r="LC342" s="1">
        <v>44921.499340277784</v>
      </c>
      <c r="LF342" s="1" t="s">
        <v>335</v>
      </c>
      <c r="LI342" s="1">
        <v>341</v>
      </c>
    </row>
    <row r="343" spans="1:321" x14ac:dyDescent="0.3">
      <c r="A343" s="2">
        <v>44921.440366354167</v>
      </c>
      <c r="B343" s="2">
        <v>44921.448650949067</v>
      </c>
      <c r="C343" s="2">
        <v>44921</v>
      </c>
      <c r="D343" s="1" t="s">
        <v>1501</v>
      </c>
      <c r="E343" s="1" t="s">
        <v>299</v>
      </c>
      <c r="F343" s="1" t="s">
        <v>22</v>
      </c>
      <c r="G343" s="1" t="s">
        <v>300</v>
      </c>
      <c r="H343" s="1" t="s">
        <v>301</v>
      </c>
      <c r="I343" s="2">
        <v>44884</v>
      </c>
      <c r="J343" s="1" t="s">
        <v>10</v>
      </c>
      <c r="K343" s="1" t="s">
        <v>10</v>
      </c>
      <c r="L343" s="1" t="s">
        <v>15</v>
      </c>
      <c r="M343" s="1" t="s">
        <v>1463</v>
      </c>
      <c r="N343" s="1" t="s">
        <v>1464</v>
      </c>
      <c r="O343" s="1" t="s">
        <v>305</v>
      </c>
      <c r="P343" s="1" t="s">
        <v>306</v>
      </c>
      <c r="Q343" s="1" t="s">
        <v>307</v>
      </c>
      <c r="R343" s="1">
        <v>0</v>
      </c>
      <c r="S343" s="1">
        <v>0</v>
      </c>
      <c r="T343" s="1">
        <v>0</v>
      </c>
      <c r="U343" s="1">
        <v>0</v>
      </c>
      <c r="V343" s="1">
        <v>1</v>
      </c>
      <c r="W343" s="1">
        <v>0</v>
      </c>
      <c r="AJ343" s="1" t="s">
        <v>1502</v>
      </c>
      <c r="AK343" s="1" t="s">
        <v>22</v>
      </c>
      <c r="AM343" s="1" t="s">
        <v>20</v>
      </c>
      <c r="AN343" s="1">
        <v>79</v>
      </c>
      <c r="AO343" s="1">
        <v>2</v>
      </c>
      <c r="AP343" s="1" t="s">
        <v>21</v>
      </c>
      <c r="AR343" s="1" t="s">
        <v>21</v>
      </c>
      <c r="AS343" s="1" t="s">
        <v>311</v>
      </c>
      <c r="AT343" s="1" t="s">
        <v>312</v>
      </c>
      <c r="AU343" s="1" t="s">
        <v>22</v>
      </c>
      <c r="AW343" s="1" t="s">
        <v>313</v>
      </c>
      <c r="AZ343" s="1" t="s">
        <v>314</v>
      </c>
      <c r="BB343" s="1" t="s">
        <v>22</v>
      </c>
      <c r="BD343" s="1" t="s">
        <v>22</v>
      </c>
      <c r="BF343" s="1" t="s">
        <v>22</v>
      </c>
      <c r="BG343" s="1" t="s">
        <v>315</v>
      </c>
      <c r="BI343" s="1" t="s">
        <v>22</v>
      </c>
      <c r="BJ343" s="1" t="s">
        <v>485</v>
      </c>
      <c r="BK343" s="1">
        <v>0</v>
      </c>
      <c r="BL343" s="1">
        <v>0</v>
      </c>
      <c r="BM343" s="1">
        <v>0</v>
      </c>
      <c r="BN343" s="1">
        <v>1</v>
      </c>
      <c r="BO343" s="1">
        <v>0</v>
      </c>
      <c r="BP343" s="1">
        <v>1</v>
      </c>
      <c r="BQ343" s="1">
        <v>0</v>
      </c>
      <c r="BR343" s="1">
        <v>0</v>
      </c>
      <c r="BS343" s="1">
        <v>0</v>
      </c>
      <c r="BT343" s="1">
        <v>0</v>
      </c>
      <c r="CC343" s="1">
        <v>3</v>
      </c>
      <c r="CH343" s="1" t="s">
        <v>22</v>
      </c>
      <c r="CI343" s="1" t="s">
        <v>22</v>
      </c>
      <c r="CJ343" s="1" t="s">
        <v>22</v>
      </c>
      <c r="CK343" s="1" t="s">
        <v>317</v>
      </c>
      <c r="CM343" s="1">
        <v>10</v>
      </c>
      <c r="CN343" s="1" t="s">
        <v>22</v>
      </c>
      <c r="CO343" s="1">
        <v>1</v>
      </c>
      <c r="CP343" s="1" t="s">
        <v>22</v>
      </c>
      <c r="CS343" s="1" t="s">
        <v>22</v>
      </c>
      <c r="CT343" s="1" t="s">
        <v>22</v>
      </c>
      <c r="CU343" s="1" t="s">
        <v>22</v>
      </c>
      <c r="DP343" s="1">
        <v>1</v>
      </c>
      <c r="DQ343" s="1">
        <v>150</v>
      </c>
      <c r="DR343" s="1" t="s">
        <v>22</v>
      </c>
      <c r="DT343" s="1" t="s">
        <v>22</v>
      </c>
      <c r="EC343" s="1" t="s">
        <v>21</v>
      </c>
      <c r="EE343" s="1" t="s">
        <v>21</v>
      </c>
      <c r="ER343" s="1" t="s">
        <v>25</v>
      </c>
      <c r="ES343" s="1" t="s">
        <v>318</v>
      </c>
      <c r="ET343" s="1" t="s">
        <v>350</v>
      </c>
      <c r="EU343" s="1" t="s">
        <v>320</v>
      </c>
      <c r="EW343" s="1" t="s">
        <v>320</v>
      </c>
      <c r="EX343" s="1" t="s">
        <v>321</v>
      </c>
      <c r="EY343" s="1" t="s">
        <v>320</v>
      </c>
      <c r="FA343" s="1" t="s">
        <v>320</v>
      </c>
      <c r="FB343" s="1" t="s">
        <v>322</v>
      </c>
      <c r="FC343" s="1" t="s">
        <v>320</v>
      </c>
      <c r="FG343" s="1" t="s">
        <v>323</v>
      </c>
      <c r="FI343" s="1" t="s">
        <v>324</v>
      </c>
      <c r="FJ343" s="1" t="s">
        <v>324</v>
      </c>
      <c r="FK343" s="1" t="s">
        <v>22</v>
      </c>
      <c r="HO343" s="1" t="s">
        <v>21</v>
      </c>
      <c r="HS343" s="1" t="s">
        <v>325</v>
      </c>
      <c r="HT343" s="1" t="s">
        <v>22</v>
      </c>
      <c r="HU343" s="1" t="s">
        <v>22</v>
      </c>
      <c r="HV343" s="1" t="s">
        <v>22</v>
      </c>
      <c r="HW343" s="1" t="s">
        <v>22</v>
      </c>
      <c r="HX343" s="1" t="s">
        <v>22</v>
      </c>
      <c r="HY343" s="1" t="s">
        <v>22</v>
      </c>
      <c r="HZ343" s="1" t="s">
        <v>22</v>
      </c>
      <c r="IA343" s="1" t="s">
        <v>22</v>
      </c>
      <c r="IB343" s="1" t="s">
        <v>22</v>
      </c>
      <c r="IC343" s="1" t="s">
        <v>22</v>
      </c>
      <c r="IM343" s="1" t="s">
        <v>326</v>
      </c>
      <c r="IN343" s="1" t="s">
        <v>829</v>
      </c>
      <c r="IO343" s="1">
        <v>0</v>
      </c>
      <c r="IP343" s="1">
        <v>1</v>
      </c>
      <c r="IQ343" s="1">
        <v>0</v>
      </c>
      <c r="IR343" s="1">
        <v>0</v>
      </c>
      <c r="IS343" s="1">
        <v>1</v>
      </c>
      <c r="IT343" s="1">
        <v>0</v>
      </c>
      <c r="IU343" s="1">
        <v>0</v>
      </c>
      <c r="IV343" s="1">
        <v>0</v>
      </c>
      <c r="IW343" s="1">
        <v>0</v>
      </c>
      <c r="IX343" s="1">
        <v>0</v>
      </c>
      <c r="IY343" s="1">
        <v>0</v>
      </c>
      <c r="IZ343" s="1">
        <v>0</v>
      </c>
      <c r="JA343" s="1">
        <v>1</v>
      </c>
      <c r="JB343" s="1">
        <v>0</v>
      </c>
      <c r="JC343" s="1">
        <v>0</v>
      </c>
      <c r="JD343" s="1">
        <v>0</v>
      </c>
      <c r="JE343" s="1">
        <v>0</v>
      </c>
      <c r="JF343" s="1">
        <v>0</v>
      </c>
      <c r="JH343" s="1" t="s">
        <v>22</v>
      </c>
      <c r="JJ343" s="1" t="s">
        <v>22</v>
      </c>
      <c r="JL343" s="1" t="s">
        <v>22</v>
      </c>
      <c r="JO343" s="1" t="s">
        <v>21</v>
      </c>
      <c r="JY343" s="1" t="s">
        <v>22</v>
      </c>
      <c r="KA343" s="1" t="s">
        <v>328</v>
      </c>
      <c r="KC343" s="1" t="s">
        <v>328</v>
      </c>
      <c r="KE343" s="1" t="s">
        <v>22</v>
      </c>
      <c r="KF343" s="1" t="s">
        <v>434</v>
      </c>
      <c r="KG343" s="1">
        <v>0</v>
      </c>
      <c r="KH343" s="1">
        <v>0</v>
      </c>
      <c r="KI343" s="1">
        <v>1</v>
      </c>
      <c r="KJ343" s="1">
        <v>0</v>
      </c>
      <c r="KK343" s="1">
        <v>0</v>
      </c>
      <c r="KL343" s="1">
        <v>1</v>
      </c>
      <c r="KM343" s="1">
        <v>0</v>
      </c>
      <c r="KN343" s="1">
        <v>0</v>
      </c>
      <c r="KO343" s="1" t="s">
        <v>22</v>
      </c>
      <c r="KP343" s="1" t="s">
        <v>22</v>
      </c>
      <c r="KQ343" s="1" t="s">
        <v>22</v>
      </c>
      <c r="KR343" s="1" t="s">
        <v>320</v>
      </c>
      <c r="KT343" s="1" t="s">
        <v>22</v>
      </c>
      <c r="KU343" s="1" t="s">
        <v>320</v>
      </c>
      <c r="KW343" s="1" t="s">
        <v>331</v>
      </c>
      <c r="KX343" s="1" t="s">
        <v>1468</v>
      </c>
      <c r="KZ343" s="1" t="s">
        <v>333</v>
      </c>
      <c r="LA343" s="1">
        <v>377931605</v>
      </c>
      <c r="LB343" s="1" t="s">
        <v>1503</v>
      </c>
      <c r="LC343" s="1">
        <v>44921.500196759262</v>
      </c>
      <c r="LF343" s="1" t="s">
        <v>335</v>
      </c>
      <c r="LI343" s="1">
        <v>342</v>
      </c>
    </row>
    <row r="344" spans="1:321" x14ac:dyDescent="0.3">
      <c r="A344" s="2">
        <v>44921.450995833336</v>
      </c>
      <c r="B344" s="2">
        <v>44921.458480636567</v>
      </c>
      <c r="C344" s="2">
        <v>44921</v>
      </c>
      <c r="D344" s="1" t="s">
        <v>442</v>
      </c>
      <c r="E344" s="1" t="s">
        <v>299</v>
      </c>
      <c r="F344" s="1" t="s">
        <v>22</v>
      </c>
      <c r="G344" s="1" t="s">
        <v>300</v>
      </c>
      <c r="H344" s="1" t="s">
        <v>301</v>
      </c>
      <c r="I344" s="2">
        <v>44884</v>
      </c>
      <c r="J344" s="1" t="s">
        <v>10</v>
      </c>
      <c r="K344" s="1" t="s">
        <v>10</v>
      </c>
      <c r="L344" s="1" t="s">
        <v>15</v>
      </c>
      <c r="M344" s="1" t="s">
        <v>1463</v>
      </c>
      <c r="N344" s="1" t="s">
        <v>1464</v>
      </c>
      <c r="O344" s="1" t="s">
        <v>305</v>
      </c>
      <c r="P344" s="1" t="s">
        <v>306</v>
      </c>
      <c r="Q344" s="1" t="s">
        <v>307</v>
      </c>
      <c r="R344" s="1">
        <v>0</v>
      </c>
      <c r="S344" s="1">
        <v>0</v>
      </c>
      <c r="T344" s="1">
        <v>0</v>
      </c>
      <c r="U344" s="1">
        <v>0</v>
      </c>
      <c r="V344" s="1">
        <v>1</v>
      </c>
      <c r="W344" s="1">
        <v>0</v>
      </c>
      <c r="AJ344" s="1" t="s">
        <v>1504</v>
      </c>
      <c r="AK344" s="1" t="s">
        <v>22</v>
      </c>
      <c r="AM344" s="1" t="s">
        <v>20</v>
      </c>
      <c r="AN344" s="1">
        <v>32</v>
      </c>
      <c r="AO344" s="1">
        <v>5</v>
      </c>
      <c r="AP344" s="1" t="s">
        <v>21</v>
      </c>
      <c r="AR344" s="1" t="s">
        <v>21</v>
      </c>
      <c r="AS344" s="1" t="s">
        <v>311</v>
      </c>
      <c r="AT344" s="1" t="s">
        <v>312</v>
      </c>
      <c r="AU344" s="1" t="s">
        <v>22</v>
      </c>
      <c r="AW344" s="1" t="s">
        <v>313</v>
      </c>
      <c r="AZ344" s="1" t="s">
        <v>314</v>
      </c>
      <c r="BB344" s="1" t="s">
        <v>22</v>
      </c>
      <c r="BD344" s="1" t="s">
        <v>22</v>
      </c>
      <c r="BF344" s="1" t="s">
        <v>22</v>
      </c>
      <c r="BG344" s="1" t="s">
        <v>315</v>
      </c>
      <c r="BI344" s="1" t="s">
        <v>22</v>
      </c>
      <c r="BJ344" s="1" t="s">
        <v>316</v>
      </c>
      <c r="BK344" s="1">
        <v>0</v>
      </c>
      <c r="BL344" s="1">
        <v>0</v>
      </c>
      <c r="BM344" s="1">
        <v>0</v>
      </c>
      <c r="BN344" s="1">
        <v>0</v>
      </c>
      <c r="BO344" s="1">
        <v>0</v>
      </c>
      <c r="BP344" s="1">
        <v>1</v>
      </c>
      <c r="BQ344" s="1">
        <v>0</v>
      </c>
      <c r="BR344" s="1">
        <v>1</v>
      </c>
      <c r="BS344" s="1">
        <v>0</v>
      </c>
      <c r="BT344" s="1">
        <v>0</v>
      </c>
      <c r="CC344" s="1">
        <v>5</v>
      </c>
      <c r="CH344" s="1" t="s">
        <v>22</v>
      </c>
      <c r="CI344" s="1" t="s">
        <v>22</v>
      </c>
      <c r="CJ344" s="1" t="s">
        <v>22</v>
      </c>
      <c r="CK344" s="1" t="s">
        <v>317</v>
      </c>
      <c r="CM344" s="1">
        <v>10</v>
      </c>
      <c r="CN344" s="1" t="s">
        <v>22</v>
      </c>
      <c r="CO344" s="1">
        <v>1</v>
      </c>
      <c r="CP344" s="1" t="s">
        <v>22</v>
      </c>
      <c r="CS344" s="1" t="s">
        <v>21</v>
      </c>
      <c r="CU344" s="1" t="s">
        <v>22</v>
      </c>
      <c r="DP344" s="1">
        <v>1</v>
      </c>
      <c r="DQ344" s="1">
        <v>150</v>
      </c>
      <c r="DR344" s="1" t="s">
        <v>22</v>
      </c>
      <c r="DT344" s="1" t="s">
        <v>22</v>
      </c>
      <c r="EC344" s="1" t="s">
        <v>21</v>
      </c>
      <c r="EE344" s="1" t="s">
        <v>21</v>
      </c>
      <c r="ER344" s="1" t="s">
        <v>318</v>
      </c>
      <c r="ES344" s="1" t="s">
        <v>350</v>
      </c>
      <c r="ET344" s="1" t="s">
        <v>25</v>
      </c>
      <c r="EU344" s="1" t="s">
        <v>320</v>
      </c>
      <c r="EW344" s="1" t="s">
        <v>320</v>
      </c>
      <c r="EX344" s="1" t="s">
        <v>321</v>
      </c>
      <c r="EY344" s="1" t="s">
        <v>320</v>
      </c>
      <c r="FA344" s="1" t="s">
        <v>320</v>
      </c>
      <c r="FB344" s="1" t="s">
        <v>322</v>
      </c>
      <c r="FC344" s="1" t="s">
        <v>320</v>
      </c>
      <c r="FG344" s="1" t="s">
        <v>323</v>
      </c>
      <c r="FI344" s="1" t="s">
        <v>324</v>
      </c>
      <c r="FJ344" s="1" t="s">
        <v>324</v>
      </c>
      <c r="FK344" s="1" t="s">
        <v>22</v>
      </c>
      <c r="HO344" s="1" t="s">
        <v>21</v>
      </c>
      <c r="HS344" s="1" t="s">
        <v>325</v>
      </c>
      <c r="HT344" s="1" t="s">
        <v>22</v>
      </c>
      <c r="HU344" s="1" t="s">
        <v>22</v>
      </c>
      <c r="HV344" s="1" t="s">
        <v>22</v>
      </c>
      <c r="HW344" s="1" t="s">
        <v>22</v>
      </c>
      <c r="HX344" s="1" t="s">
        <v>22</v>
      </c>
      <c r="HY344" s="1" t="s">
        <v>22</v>
      </c>
      <c r="HZ344" s="1" t="s">
        <v>22</v>
      </c>
      <c r="IA344" s="1" t="s">
        <v>22</v>
      </c>
      <c r="IB344" s="1" t="s">
        <v>22</v>
      </c>
      <c r="IC344" s="1" t="s">
        <v>22</v>
      </c>
      <c r="IM344" s="1" t="s">
        <v>326</v>
      </c>
      <c r="IN344" s="1" t="s">
        <v>724</v>
      </c>
      <c r="IO344" s="1">
        <v>0</v>
      </c>
      <c r="IP344" s="1">
        <v>1</v>
      </c>
      <c r="IQ344" s="1">
        <v>0</v>
      </c>
      <c r="IR344" s="1">
        <v>0</v>
      </c>
      <c r="IS344" s="1">
        <v>1</v>
      </c>
      <c r="IT344" s="1">
        <v>0</v>
      </c>
      <c r="IU344" s="1">
        <v>0</v>
      </c>
      <c r="IV344" s="1">
        <v>0</v>
      </c>
      <c r="IW344" s="1">
        <v>0</v>
      </c>
      <c r="IX344" s="1">
        <v>0</v>
      </c>
      <c r="IY344" s="1">
        <v>0</v>
      </c>
      <c r="IZ344" s="1">
        <v>0</v>
      </c>
      <c r="JA344" s="1">
        <v>0</v>
      </c>
      <c r="JB344" s="1">
        <v>1</v>
      </c>
      <c r="JC344" s="1">
        <v>0</v>
      </c>
      <c r="JD344" s="1">
        <v>0</v>
      </c>
      <c r="JE344" s="1">
        <v>0</v>
      </c>
      <c r="JF344" s="1">
        <v>0</v>
      </c>
      <c r="JH344" s="1" t="s">
        <v>22</v>
      </c>
      <c r="JJ344" s="1" t="s">
        <v>22</v>
      </c>
      <c r="JL344" s="1" t="s">
        <v>22</v>
      </c>
      <c r="JO344" s="1" t="s">
        <v>21</v>
      </c>
      <c r="JY344" s="1" t="s">
        <v>22</v>
      </c>
      <c r="KA344" s="1" t="s">
        <v>328</v>
      </c>
      <c r="KC344" s="1" t="s">
        <v>21</v>
      </c>
      <c r="KE344" s="1" t="s">
        <v>22</v>
      </c>
      <c r="KF344" s="1" t="s">
        <v>434</v>
      </c>
      <c r="KG344" s="1">
        <v>0</v>
      </c>
      <c r="KH344" s="1">
        <v>0</v>
      </c>
      <c r="KI344" s="1">
        <v>1</v>
      </c>
      <c r="KJ344" s="1">
        <v>0</v>
      </c>
      <c r="KK344" s="1">
        <v>0</v>
      </c>
      <c r="KL344" s="1">
        <v>1</v>
      </c>
      <c r="KM344" s="1">
        <v>0</v>
      </c>
      <c r="KN344" s="1">
        <v>0</v>
      </c>
      <c r="KO344" s="1" t="s">
        <v>22</v>
      </c>
      <c r="KP344" s="1" t="s">
        <v>22</v>
      </c>
      <c r="KQ344" s="1" t="s">
        <v>22</v>
      </c>
      <c r="KR344" s="1" t="s">
        <v>320</v>
      </c>
      <c r="KT344" s="1" t="s">
        <v>22</v>
      </c>
      <c r="KU344" s="1" t="s">
        <v>320</v>
      </c>
      <c r="KW344" s="1" t="s">
        <v>347</v>
      </c>
      <c r="KX344" s="1" t="s">
        <v>1505</v>
      </c>
      <c r="KZ344" s="1" t="s">
        <v>333</v>
      </c>
      <c r="LA344" s="1">
        <v>377931639</v>
      </c>
      <c r="LB344" s="1" t="s">
        <v>1506</v>
      </c>
      <c r="LC344" s="1">
        <v>44921.500254629631</v>
      </c>
      <c r="LF344" s="1" t="s">
        <v>335</v>
      </c>
      <c r="LI344" s="1">
        <v>343</v>
      </c>
    </row>
    <row r="345" spans="1:321" x14ac:dyDescent="0.3">
      <c r="A345" s="2">
        <v>44921.462141469907</v>
      </c>
      <c r="B345" s="2">
        <v>44921.468871990743</v>
      </c>
      <c r="C345" s="2">
        <v>44921</v>
      </c>
      <c r="D345" s="1" t="s">
        <v>442</v>
      </c>
      <c r="E345" s="1" t="s">
        <v>299</v>
      </c>
      <c r="F345" s="1" t="s">
        <v>22</v>
      </c>
      <c r="G345" s="1" t="s">
        <v>300</v>
      </c>
      <c r="H345" s="1" t="s">
        <v>301</v>
      </c>
      <c r="I345" s="2">
        <v>44884</v>
      </c>
      <c r="J345" s="1" t="s">
        <v>10</v>
      </c>
      <c r="K345" s="1" t="s">
        <v>10</v>
      </c>
      <c r="L345" s="1" t="s">
        <v>15</v>
      </c>
      <c r="M345" s="1" t="s">
        <v>1463</v>
      </c>
      <c r="N345" s="1" t="s">
        <v>1464</v>
      </c>
      <c r="O345" s="1" t="s">
        <v>305</v>
      </c>
      <c r="P345" s="1" t="s">
        <v>306</v>
      </c>
      <c r="Q345" s="1" t="s">
        <v>307</v>
      </c>
      <c r="R345" s="1">
        <v>0</v>
      </c>
      <c r="S345" s="1">
        <v>0</v>
      </c>
      <c r="T345" s="1">
        <v>0</v>
      </c>
      <c r="U345" s="1">
        <v>0</v>
      </c>
      <c r="V345" s="1">
        <v>1</v>
      </c>
      <c r="W345" s="1">
        <v>0</v>
      </c>
      <c r="AJ345" s="1" t="s">
        <v>1507</v>
      </c>
      <c r="AK345" s="1" t="s">
        <v>22</v>
      </c>
      <c r="AM345" s="1" t="s">
        <v>20</v>
      </c>
      <c r="AN345" s="1">
        <v>57</v>
      </c>
      <c r="AO345" s="1">
        <v>8</v>
      </c>
      <c r="AP345" s="1" t="s">
        <v>21</v>
      </c>
      <c r="AR345" s="1" t="s">
        <v>21</v>
      </c>
      <c r="AS345" s="1" t="s">
        <v>311</v>
      </c>
      <c r="AT345" s="1" t="s">
        <v>312</v>
      </c>
      <c r="AU345" s="1" t="s">
        <v>22</v>
      </c>
      <c r="AW345" s="1" t="s">
        <v>313</v>
      </c>
      <c r="AZ345" s="1" t="s">
        <v>314</v>
      </c>
      <c r="BB345" s="1" t="s">
        <v>22</v>
      </c>
      <c r="BD345" s="1" t="s">
        <v>22</v>
      </c>
      <c r="BF345" s="1" t="s">
        <v>22</v>
      </c>
      <c r="BG345" s="1" t="s">
        <v>315</v>
      </c>
      <c r="BI345" s="1" t="s">
        <v>22</v>
      </c>
      <c r="BJ345" s="1" t="s">
        <v>593</v>
      </c>
      <c r="BK345" s="1">
        <v>0</v>
      </c>
      <c r="BL345" s="1">
        <v>0</v>
      </c>
      <c r="BM345" s="1">
        <v>0</v>
      </c>
      <c r="BN345" s="1">
        <v>1</v>
      </c>
      <c r="BO345" s="1">
        <v>0</v>
      </c>
      <c r="BP345" s="1">
        <v>1</v>
      </c>
      <c r="BQ345" s="1">
        <v>0</v>
      </c>
      <c r="BR345" s="1">
        <v>1</v>
      </c>
      <c r="BS345" s="1">
        <v>0</v>
      </c>
      <c r="BT345" s="1">
        <v>0</v>
      </c>
      <c r="CC345" s="1">
        <v>4</v>
      </c>
      <c r="CH345" s="1" t="s">
        <v>22</v>
      </c>
      <c r="CI345" s="1" t="s">
        <v>22</v>
      </c>
      <c r="CJ345" s="1" t="s">
        <v>22</v>
      </c>
      <c r="CK345" s="1" t="s">
        <v>317</v>
      </c>
      <c r="CM345" s="1">
        <v>10</v>
      </c>
      <c r="CN345" s="1" t="s">
        <v>22</v>
      </c>
      <c r="CO345" s="1">
        <v>1</v>
      </c>
      <c r="CP345" s="1" t="s">
        <v>22</v>
      </c>
      <c r="CS345" s="1" t="s">
        <v>21</v>
      </c>
      <c r="CU345" s="1" t="s">
        <v>22</v>
      </c>
      <c r="DP345" s="1">
        <v>1</v>
      </c>
      <c r="DQ345" s="1">
        <v>150</v>
      </c>
      <c r="DR345" s="1" t="s">
        <v>22</v>
      </c>
      <c r="DT345" s="1" t="s">
        <v>22</v>
      </c>
      <c r="EC345" s="1" t="s">
        <v>21</v>
      </c>
      <c r="EE345" s="1" t="s">
        <v>21</v>
      </c>
      <c r="ER345" s="1" t="s">
        <v>25</v>
      </c>
      <c r="ES345" s="1" t="s">
        <v>318</v>
      </c>
      <c r="ET345" s="1" t="s">
        <v>350</v>
      </c>
      <c r="EU345" s="1" t="s">
        <v>320</v>
      </c>
      <c r="EW345" s="1" t="s">
        <v>320</v>
      </c>
      <c r="EX345" s="1" t="s">
        <v>321</v>
      </c>
      <c r="EY345" s="1" t="s">
        <v>320</v>
      </c>
      <c r="FA345" s="1" t="s">
        <v>320</v>
      </c>
      <c r="FB345" s="1" t="s">
        <v>322</v>
      </c>
      <c r="FC345" s="1" t="s">
        <v>320</v>
      </c>
      <c r="FG345" s="1" t="s">
        <v>323</v>
      </c>
      <c r="FI345" s="1" t="s">
        <v>324</v>
      </c>
      <c r="FJ345" s="1" t="s">
        <v>324</v>
      </c>
      <c r="FK345" s="1" t="s">
        <v>22</v>
      </c>
      <c r="HO345" s="1" t="s">
        <v>21</v>
      </c>
      <c r="HS345" s="1" t="s">
        <v>342</v>
      </c>
      <c r="HT345" s="1" t="s">
        <v>22</v>
      </c>
      <c r="HU345" s="1" t="s">
        <v>22</v>
      </c>
      <c r="HV345" s="1" t="s">
        <v>22</v>
      </c>
      <c r="HW345" s="1" t="s">
        <v>22</v>
      </c>
      <c r="HX345" s="1" t="s">
        <v>22</v>
      </c>
      <c r="HY345" s="1" t="s">
        <v>22</v>
      </c>
      <c r="HZ345" s="1" t="s">
        <v>22</v>
      </c>
      <c r="IA345" s="1" t="s">
        <v>22</v>
      </c>
      <c r="IB345" s="1" t="s">
        <v>22</v>
      </c>
      <c r="IC345" s="1" t="s">
        <v>22</v>
      </c>
      <c r="IM345" s="1" t="s">
        <v>326</v>
      </c>
      <c r="IN345" s="1" t="s">
        <v>704</v>
      </c>
      <c r="IO345" s="1">
        <v>0</v>
      </c>
      <c r="IP345" s="1">
        <v>1</v>
      </c>
      <c r="IQ345" s="1">
        <v>0</v>
      </c>
      <c r="IR345" s="1">
        <v>0</v>
      </c>
      <c r="IS345" s="1">
        <v>1</v>
      </c>
      <c r="IT345" s="1">
        <v>0</v>
      </c>
      <c r="IU345" s="1">
        <v>0</v>
      </c>
      <c r="IV345" s="1">
        <v>0</v>
      </c>
      <c r="IW345" s="1">
        <v>0</v>
      </c>
      <c r="IX345" s="1">
        <v>0</v>
      </c>
      <c r="IY345" s="1">
        <v>0</v>
      </c>
      <c r="IZ345" s="1">
        <v>0</v>
      </c>
      <c r="JA345" s="1">
        <v>0</v>
      </c>
      <c r="JB345" s="1">
        <v>1</v>
      </c>
      <c r="JC345" s="1">
        <v>0</v>
      </c>
      <c r="JD345" s="1">
        <v>0</v>
      </c>
      <c r="JE345" s="1">
        <v>0</v>
      </c>
      <c r="JF345" s="1">
        <v>0</v>
      </c>
      <c r="JH345" s="1" t="s">
        <v>22</v>
      </c>
      <c r="JJ345" s="1" t="s">
        <v>22</v>
      </c>
      <c r="JL345" s="1" t="s">
        <v>22</v>
      </c>
      <c r="JO345" s="1" t="s">
        <v>21</v>
      </c>
      <c r="JY345" s="1" t="s">
        <v>22</v>
      </c>
      <c r="KA345" s="1" t="s">
        <v>328</v>
      </c>
      <c r="KC345" s="1" t="s">
        <v>21</v>
      </c>
      <c r="KE345" s="1" t="s">
        <v>22</v>
      </c>
      <c r="KF345" s="1" t="s">
        <v>434</v>
      </c>
      <c r="KG345" s="1">
        <v>0</v>
      </c>
      <c r="KH345" s="1">
        <v>0</v>
      </c>
      <c r="KI345" s="1">
        <v>1</v>
      </c>
      <c r="KJ345" s="1">
        <v>0</v>
      </c>
      <c r="KK345" s="1">
        <v>0</v>
      </c>
      <c r="KL345" s="1">
        <v>1</v>
      </c>
      <c r="KM345" s="1">
        <v>0</v>
      </c>
      <c r="KN345" s="1">
        <v>0</v>
      </c>
      <c r="KO345" s="1" t="s">
        <v>22</v>
      </c>
      <c r="KP345" s="1" t="s">
        <v>22</v>
      </c>
      <c r="KQ345" s="1" t="s">
        <v>22</v>
      </c>
      <c r="KR345" s="1" t="s">
        <v>320</v>
      </c>
      <c r="KT345" s="1" t="s">
        <v>22</v>
      </c>
      <c r="KU345" s="1" t="s">
        <v>320</v>
      </c>
      <c r="KW345" s="1" t="s">
        <v>347</v>
      </c>
      <c r="KX345" s="1" t="s">
        <v>1505</v>
      </c>
      <c r="KZ345" s="1" t="s">
        <v>333</v>
      </c>
      <c r="LA345" s="1">
        <v>377931695</v>
      </c>
      <c r="LB345" s="1" t="s">
        <v>1508</v>
      </c>
      <c r="LC345" s="1">
        <v>44921.500358796293</v>
      </c>
      <c r="LF345" s="1" t="s">
        <v>335</v>
      </c>
      <c r="LI345" s="1">
        <v>344</v>
      </c>
    </row>
    <row r="346" spans="1:321" x14ac:dyDescent="0.3">
      <c r="A346" s="2">
        <v>44921.471783958332</v>
      </c>
      <c r="B346" s="2">
        <v>44921.477902928244</v>
      </c>
      <c r="C346" s="2">
        <v>44921</v>
      </c>
      <c r="D346" s="1" t="s">
        <v>442</v>
      </c>
      <c r="E346" s="1" t="s">
        <v>299</v>
      </c>
      <c r="F346" s="1" t="s">
        <v>22</v>
      </c>
      <c r="G346" s="1" t="s">
        <v>300</v>
      </c>
      <c r="H346" s="1" t="s">
        <v>301</v>
      </c>
      <c r="I346" s="2">
        <v>44884</v>
      </c>
      <c r="J346" s="1" t="s">
        <v>10</v>
      </c>
      <c r="K346" s="1" t="s">
        <v>10</v>
      </c>
      <c r="L346" s="1" t="s">
        <v>15</v>
      </c>
      <c r="M346" s="1" t="s">
        <v>1463</v>
      </c>
      <c r="N346" s="1" t="s">
        <v>1464</v>
      </c>
      <c r="O346" s="1" t="s">
        <v>305</v>
      </c>
      <c r="P346" s="1" t="s">
        <v>306</v>
      </c>
      <c r="Q346" s="1" t="s">
        <v>307</v>
      </c>
      <c r="R346" s="1">
        <v>0</v>
      </c>
      <c r="S346" s="1">
        <v>0</v>
      </c>
      <c r="T346" s="1">
        <v>0</v>
      </c>
      <c r="U346" s="1">
        <v>0</v>
      </c>
      <c r="V346" s="1">
        <v>1</v>
      </c>
      <c r="W346" s="1">
        <v>0</v>
      </c>
      <c r="AJ346" s="1" t="s">
        <v>1509</v>
      </c>
      <c r="AK346" s="1" t="s">
        <v>22</v>
      </c>
      <c r="AM346" s="1" t="s">
        <v>20</v>
      </c>
      <c r="AN346" s="1">
        <v>37</v>
      </c>
      <c r="AO346" s="1">
        <v>3</v>
      </c>
      <c r="AP346" s="1" t="s">
        <v>21</v>
      </c>
      <c r="AR346" s="1" t="s">
        <v>21</v>
      </c>
      <c r="AS346" s="1" t="s">
        <v>311</v>
      </c>
      <c r="AT346" s="1" t="s">
        <v>312</v>
      </c>
      <c r="AU346" s="1" t="s">
        <v>22</v>
      </c>
      <c r="AW346" s="1" t="s">
        <v>313</v>
      </c>
      <c r="AZ346" s="1" t="s">
        <v>314</v>
      </c>
      <c r="BB346" s="1" t="s">
        <v>22</v>
      </c>
      <c r="BD346" s="1" t="s">
        <v>22</v>
      </c>
      <c r="BF346" s="1" t="s">
        <v>22</v>
      </c>
      <c r="BG346" s="1" t="s">
        <v>315</v>
      </c>
      <c r="BI346" s="1" t="s">
        <v>22</v>
      </c>
      <c r="BJ346" s="1" t="s">
        <v>316</v>
      </c>
      <c r="BK346" s="1">
        <v>0</v>
      </c>
      <c r="BL346" s="1">
        <v>0</v>
      </c>
      <c r="BM346" s="1">
        <v>0</v>
      </c>
      <c r="BN346" s="1">
        <v>0</v>
      </c>
      <c r="BO346" s="1">
        <v>0</v>
      </c>
      <c r="BP346" s="1">
        <v>1</v>
      </c>
      <c r="BQ346" s="1">
        <v>0</v>
      </c>
      <c r="BR346" s="1">
        <v>1</v>
      </c>
      <c r="BS346" s="1">
        <v>0</v>
      </c>
      <c r="BT346" s="1">
        <v>0</v>
      </c>
      <c r="CC346" s="1">
        <v>5</v>
      </c>
      <c r="CH346" s="1" t="s">
        <v>22</v>
      </c>
      <c r="CI346" s="1" t="s">
        <v>22</v>
      </c>
      <c r="CJ346" s="1" t="s">
        <v>22</v>
      </c>
      <c r="CK346" s="1" t="s">
        <v>317</v>
      </c>
      <c r="CM346" s="1">
        <v>10</v>
      </c>
      <c r="CN346" s="1" t="s">
        <v>22</v>
      </c>
      <c r="CO346" s="1">
        <v>1</v>
      </c>
      <c r="CP346" s="1" t="s">
        <v>22</v>
      </c>
      <c r="CS346" s="1" t="s">
        <v>21</v>
      </c>
      <c r="CU346" s="1" t="s">
        <v>22</v>
      </c>
      <c r="DP346" s="1">
        <v>1</v>
      </c>
      <c r="DQ346" s="1">
        <v>150</v>
      </c>
      <c r="DR346" s="1" t="s">
        <v>22</v>
      </c>
      <c r="DT346" s="1" t="s">
        <v>22</v>
      </c>
      <c r="EC346" s="1" t="s">
        <v>21</v>
      </c>
      <c r="EE346" s="1" t="s">
        <v>21</v>
      </c>
      <c r="ER346" s="1" t="s">
        <v>350</v>
      </c>
      <c r="ES346" s="1" t="s">
        <v>318</v>
      </c>
      <c r="ET346" s="1" t="s">
        <v>319</v>
      </c>
      <c r="EU346" s="1" t="s">
        <v>320</v>
      </c>
      <c r="EW346" s="1" t="s">
        <v>320</v>
      </c>
      <c r="EX346" s="1" t="s">
        <v>321</v>
      </c>
      <c r="EY346" s="1" t="s">
        <v>320</v>
      </c>
      <c r="FA346" s="1" t="s">
        <v>320</v>
      </c>
      <c r="FB346" s="1" t="s">
        <v>322</v>
      </c>
      <c r="FC346" s="1" t="s">
        <v>320</v>
      </c>
      <c r="FG346" s="1" t="s">
        <v>323</v>
      </c>
      <c r="FI346" s="1" t="s">
        <v>341</v>
      </c>
      <c r="FJ346" s="1" t="s">
        <v>341</v>
      </c>
      <c r="FK346" s="1" t="s">
        <v>22</v>
      </c>
      <c r="HO346" s="1" t="s">
        <v>21</v>
      </c>
      <c r="HS346" s="1" t="s">
        <v>325</v>
      </c>
      <c r="HT346" s="1" t="s">
        <v>22</v>
      </c>
      <c r="HU346" s="1" t="s">
        <v>22</v>
      </c>
      <c r="HV346" s="1" t="s">
        <v>22</v>
      </c>
      <c r="HW346" s="1" t="s">
        <v>22</v>
      </c>
      <c r="HX346" s="1" t="s">
        <v>22</v>
      </c>
      <c r="HY346" s="1" t="s">
        <v>22</v>
      </c>
      <c r="HZ346" s="1" t="s">
        <v>22</v>
      </c>
      <c r="IA346" s="1" t="s">
        <v>22</v>
      </c>
      <c r="IB346" s="1" t="s">
        <v>22</v>
      </c>
      <c r="IC346" s="1" t="s">
        <v>22</v>
      </c>
      <c r="IM346" s="1" t="s">
        <v>326</v>
      </c>
      <c r="IN346" s="1" t="s">
        <v>701</v>
      </c>
      <c r="IO346" s="1">
        <v>0</v>
      </c>
      <c r="IP346" s="1">
        <v>1</v>
      </c>
      <c r="IQ346" s="1">
        <v>0</v>
      </c>
      <c r="IR346" s="1">
        <v>0</v>
      </c>
      <c r="IS346" s="1">
        <v>1</v>
      </c>
      <c r="IT346" s="1">
        <v>0</v>
      </c>
      <c r="IU346" s="1">
        <v>0</v>
      </c>
      <c r="IV346" s="1">
        <v>0</v>
      </c>
      <c r="IW346" s="1">
        <v>0</v>
      </c>
      <c r="IX346" s="1">
        <v>0</v>
      </c>
      <c r="IY346" s="1">
        <v>0</v>
      </c>
      <c r="IZ346" s="1">
        <v>0</v>
      </c>
      <c r="JA346" s="1">
        <v>0</v>
      </c>
      <c r="JB346" s="1">
        <v>1</v>
      </c>
      <c r="JC346" s="1">
        <v>0</v>
      </c>
      <c r="JD346" s="1">
        <v>0</v>
      </c>
      <c r="JE346" s="1">
        <v>0</v>
      </c>
      <c r="JF346" s="1">
        <v>0</v>
      </c>
      <c r="JH346" s="1" t="s">
        <v>22</v>
      </c>
      <c r="JJ346" s="1" t="s">
        <v>22</v>
      </c>
      <c r="JL346" s="1" t="s">
        <v>22</v>
      </c>
      <c r="JO346" s="1" t="s">
        <v>21</v>
      </c>
      <c r="JY346" s="1" t="s">
        <v>22</v>
      </c>
      <c r="KA346" s="1" t="s">
        <v>328</v>
      </c>
      <c r="KC346" s="1" t="s">
        <v>21</v>
      </c>
      <c r="KE346" s="1" t="s">
        <v>22</v>
      </c>
      <c r="KF346" s="1" t="s">
        <v>434</v>
      </c>
      <c r="KG346" s="1">
        <v>0</v>
      </c>
      <c r="KH346" s="1">
        <v>0</v>
      </c>
      <c r="KI346" s="1">
        <v>1</v>
      </c>
      <c r="KJ346" s="1">
        <v>0</v>
      </c>
      <c r="KK346" s="1">
        <v>0</v>
      </c>
      <c r="KL346" s="1">
        <v>1</v>
      </c>
      <c r="KM346" s="1">
        <v>0</v>
      </c>
      <c r="KN346" s="1">
        <v>0</v>
      </c>
      <c r="KO346" s="1" t="s">
        <v>22</v>
      </c>
      <c r="KP346" s="1" t="s">
        <v>22</v>
      </c>
      <c r="KQ346" s="1" t="s">
        <v>22</v>
      </c>
      <c r="KR346" s="1" t="s">
        <v>320</v>
      </c>
      <c r="KT346" s="1" t="s">
        <v>22</v>
      </c>
      <c r="KU346" s="1" t="s">
        <v>320</v>
      </c>
      <c r="KW346" s="1" t="s">
        <v>347</v>
      </c>
      <c r="KX346" s="1" t="s">
        <v>1505</v>
      </c>
      <c r="KZ346" s="1" t="s">
        <v>333</v>
      </c>
      <c r="LA346" s="1">
        <v>377931731</v>
      </c>
      <c r="LB346" s="1" t="s">
        <v>1510</v>
      </c>
      <c r="LC346" s="1">
        <v>44921.500416666669</v>
      </c>
      <c r="LF346" s="1" t="s">
        <v>335</v>
      </c>
      <c r="LI346" s="1">
        <v>345</v>
      </c>
    </row>
    <row r="347" spans="1:321" x14ac:dyDescent="0.3">
      <c r="A347" s="2">
        <v>44921.48224391204</v>
      </c>
      <c r="B347" s="2">
        <v>44921.488872372684</v>
      </c>
      <c r="C347" s="2">
        <v>44921</v>
      </c>
      <c r="D347" s="1" t="s">
        <v>1501</v>
      </c>
      <c r="E347" s="1" t="s">
        <v>299</v>
      </c>
      <c r="F347" s="1" t="s">
        <v>22</v>
      </c>
      <c r="G347" s="1" t="s">
        <v>300</v>
      </c>
      <c r="H347" s="1" t="s">
        <v>301</v>
      </c>
      <c r="I347" s="2">
        <v>44884</v>
      </c>
      <c r="J347" s="1" t="s">
        <v>10</v>
      </c>
      <c r="K347" s="1" t="s">
        <v>10</v>
      </c>
      <c r="L347" s="1" t="s">
        <v>15</v>
      </c>
      <c r="M347" s="1" t="s">
        <v>1463</v>
      </c>
      <c r="N347" s="1" t="s">
        <v>1464</v>
      </c>
      <c r="O347" s="1" t="s">
        <v>305</v>
      </c>
      <c r="P347" s="1" t="s">
        <v>306</v>
      </c>
      <c r="Q347" s="1" t="s">
        <v>307</v>
      </c>
      <c r="R347" s="1">
        <v>0</v>
      </c>
      <c r="S347" s="1">
        <v>0</v>
      </c>
      <c r="T347" s="1">
        <v>0</v>
      </c>
      <c r="U347" s="1">
        <v>0</v>
      </c>
      <c r="V347" s="1">
        <v>1</v>
      </c>
      <c r="W347" s="1">
        <v>0</v>
      </c>
      <c r="AJ347" s="1" t="s">
        <v>1511</v>
      </c>
      <c r="AK347" s="1" t="s">
        <v>22</v>
      </c>
      <c r="AM347" s="1" t="s">
        <v>20</v>
      </c>
      <c r="AN347" s="1">
        <v>38</v>
      </c>
      <c r="AO347" s="1">
        <v>8</v>
      </c>
      <c r="AP347" s="1" t="s">
        <v>21</v>
      </c>
      <c r="AR347" s="1" t="s">
        <v>21</v>
      </c>
      <c r="AS347" s="1" t="s">
        <v>311</v>
      </c>
      <c r="AT347" s="1" t="s">
        <v>312</v>
      </c>
      <c r="AU347" s="1" t="s">
        <v>22</v>
      </c>
      <c r="AW347" s="1" t="s">
        <v>313</v>
      </c>
      <c r="AZ347" s="1" t="s">
        <v>314</v>
      </c>
      <c r="BB347" s="1" t="s">
        <v>22</v>
      </c>
      <c r="BD347" s="1" t="s">
        <v>22</v>
      </c>
      <c r="BF347" s="1" t="s">
        <v>22</v>
      </c>
      <c r="BG347" s="1" t="s">
        <v>315</v>
      </c>
      <c r="BI347" s="1" t="s">
        <v>22</v>
      </c>
      <c r="BJ347" s="1" t="s">
        <v>1512</v>
      </c>
      <c r="BK347" s="1">
        <v>0</v>
      </c>
      <c r="BL347" s="1">
        <v>0</v>
      </c>
      <c r="BM347" s="1">
        <v>0</v>
      </c>
      <c r="BN347" s="1">
        <v>1</v>
      </c>
      <c r="BO347" s="1">
        <v>0</v>
      </c>
      <c r="BP347" s="1">
        <v>1</v>
      </c>
      <c r="BQ347" s="1">
        <v>0</v>
      </c>
      <c r="BR347" s="1">
        <v>1</v>
      </c>
      <c r="BS347" s="1">
        <v>0</v>
      </c>
      <c r="BT347" s="1">
        <v>0</v>
      </c>
      <c r="CC347" s="1">
        <v>4</v>
      </c>
      <c r="CH347" s="1" t="s">
        <v>22</v>
      </c>
      <c r="CI347" s="1" t="s">
        <v>22</v>
      </c>
      <c r="CJ347" s="1" t="s">
        <v>22</v>
      </c>
      <c r="CK347" s="1" t="s">
        <v>317</v>
      </c>
      <c r="CM347" s="1">
        <v>10</v>
      </c>
      <c r="CN347" s="1" t="s">
        <v>22</v>
      </c>
      <c r="CO347" s="1">
        <v>1</v>
      </c>
      <c r="CP347" s="1" t="s">
        <v>22</v>
      </c>
      <c r="CS347" s="1" t="s">
        <v>21</v>
      </c>
      <c r="CU347" s="1" t="s">
        <v>22</v>
      </c>
      <c r="DP347" s="1">
        <v>1</v>
      </c>
      <c r="DQ347" s="1">
        <v>150</v>
      </c>
      <c r="DR347" s="1" t="s">
        <v>22</v>
      </c>
      <c r="DT347" s="1" t="s">
        <v>22</v>
      </c>
      <c r="EC347" s="1" t="s">
        <v>21</v>
      </c>
      <c r="EE347" s="1" t="s">
        <v>21</v>
      </c>
      <c r="ER347" s="1" t="s">
        <v>25</v>
      </c>
      <c r="ES347" s="1" t="s">
        <v>318</v>
      </c>
      <c r="ET347" s="1" t="s">
        <v>350</v>
      </c>
      <c r="EU347" s="1" t="s">
        <v>320</v>
      </c>
      <c r="EW347" s="1" t="s">
        <v>320</v>
      </c>
      <c r="EX347" s="1" t="s">
        <v>321</v>
      </c>
      <c r="EY347" s="1" t="s">
        <v>320</v>
      </c>
      <c r="FA347" s="1" t="s">
        <v>320</v>
      </c>
      <c r="FB347" s="1" t="s">
        <v>322</v>
      </c>
      <c r="FC347" s="1" t="s">
        <v>320</v>
      </c>
      <c r="FG347" s="1" t="s">
        <v>323</v>
      </c>
      <c r="FI347" s="1" t="s">
        <v>341</v>
      </c>
      <c r="FJ347" s="1" t="s">
        <v>341</v>
      </c>
      <c r="FK347" s="1" t="s">
        <v>22</v>
      </c>
      <c r="HO347" s="1" t="s">
        <v>21</v>
      </c>
      <c r="HS347" s="1" t="s">
        <v>325</v>
      </c>
      <c r="HT347" s="1" t="s">
        <v>22</v>
      </c>
      <c r="HU347" s="1" t="s">
        <v>22</v>
      </c>
      <c r="HV347" s="1" t="s">
        <v>22</v>
      </c>
      <c r="HW347" s="1" t="s">
        <v>22</v>
      </c>
      <c r="HX347" s="1" t="s">
        <v>22</v>
      </c>
      <c r="HY347" s="1" t="s">
        <v>22</v>
      </c>
      <c r="HZ347" s="1" t="s">
        <v>22</v>
      </c>
      <c r="IA347" s="1" t="s">
        <v>22</v>
      </c>
      <c r="IB347" s="1" t="s">
        <v>22</v>
      </c>
      <c r="IC347" s="1" t="s">
        <v>22</v>
      </c>
      <c r="IM347" s="1" t="s">
        <v>326</v>
      </c>
      <c r="IN347" s="1" t="s">
        <v>701</v>
      </c>
      <c r="IO347" s="1">
        <v>0</v>
      </c>
      <c r="IP347" s="1">
        <v>1</v>
      </c>
      <c r="IQ347" s="1">
        <v>0</v>
      </c>
      <c r="IR347" s="1">
        <v>0</v>
      </c>
      <c r="IS347" s="1">
        <v>1</v>
      </c>
      <c r="IT347" s="1">
        <v>0</v>
      </c>
      <c r="IU347" s="1">
        <v>0</v>
      </c>
      <c r="IV347" s="1">
        <v>0</v>
      </c>
      <c r="IW347" s="1">
        <v>0</v>
      </c>
      <c r="IX347" s="1">
        <v>0</v>
      </c>
      <c r="IY347" s="1">
        <v>0</v>
      </c>
      <c r="IZ347" s="1">
        <v>0</v>
      </c>
      <c r="JA347" s="1">
        <v>0</v>
      </c>
      <c r="JB347" s="1">
        <v>1</v>
      </c>
      <c r="JC347" s="1">
        <v>0</v>
      </c>
      <c r="JD347" s="1">
        <v>0</v>
      </c>
      <c r="JE347" s="1">
        <v>0</v>
      </c>
      <c r="JF347" s="1">
        <v>0</v>
      </c>
      <c r="JH347" s="1" t="s">
        <v>22</v>
      </c>
      <c r="JJ347" s="1" t="s">
        <v>22</v>
      </c>
      <c r="JL347" s="1" t="s">
        <v>22</v>
      </c>
      <c r="JO347" s="1" t="s">
        <v>21</v>
      </c>
      <c r="JY347" s="1" t="s">
        <v>22</v>
      </c>
      <c r="KA347" s="1" t="s">
        <v>328</v>
      </c>
      <c r="KC347" s="1" t="s">
        <v>21</v>
      </c>
      <c r="KE347" s="1" t="s">
        <v>22</v>
      </c>
      <c r="KF347" s="1" t="s">
        <v>434</v>
      </c>
      <c r="KG347" s="1">
        <v>0</v>
      </c>
      <c r="KH347" s="1">
        <v>0</v>
      </c>
      <c r="KI347" s="1">
        <v>1</v>
      </c>
      <c r="KJ347" s="1">
        <v>0</v>
      </c>
      <c r="KK347" s="1">
        <v>0</v>
      </c>
      <c r="KL347" s="1">
        <v>1</v>
      </c>
      <c r="KM347" s="1">
        <v>0</v>
      </c>
      <c r="KN347" s="1">
        <v>0</v>
      </c>
      <c r="KO347" s="1" t="s">
        <v>22</v>
      </c>
      <c r="KP347" s="1" t="s">
        <v>22</v>
      </c>
      <c r="KQ347" s="1" t="s">
        <v>22</v>
      </c>
      <c r="KR347" s="1" t="s">
        <v>320</v>
      </c>
      <c r="KT347" s="1" t="s">
        <v>22</v>
      </c>
      <c r="KU347" s="1" t="s">
        <v>320</v>
      </c>
      <c r="KW347" s="1" t="s">
        <v>331</v>
      </c>
      <c r="KX347" s="1" t="s">
        <v>1468</v>
      </c>
      <c r="KZ347" s="1" t="s">
        <v>333</v>
      </c>
      <c r="LA347" s="1">
        <v>377931813</v>
      </c>
      <c r="LB347" s="1" t="s">
        <v>1513</v>
      </c>
      <c r="LC347" s="1">
        <v>44921.500532407408</v>
      </c>
      <c r="LF347" s="1" t="s">
        <v>335</v>
      </c>
      <c r="LI347" s="1">
        <v>346</v>
      </c>
    </row>
    <row r="348" spans="1:321" x14ac:dyDescent="0.3">
      <c r="A348" s="2">
        <v>44921.492213923608</v>
      </c>
      <c r="B348" s="2">
        <v>44921.499498483798</v>
      </c>
      <c r="C348" s="2">
        <v>44921</v>
      </c>
      <c r="D348" s="1" t="s">
        <v>442</v>
      </c>
      <c r="E348" s="1" t="s">
        <v>299</v>
      </c>
      <c r="F348" s="1" t="s">
        <v>22</v>
      </c>
      <c r="G348" s="1" t="s">
        <v>300</v>
      </c>
      <c r="H348" s="1" t="s">
        <v>301</v>
      </c>
      <c r="I348" s="2">
        <v>44884</v>
      </c>
      <c r="J348" s="1" t="s">
        <v>10</v>
      </c>
      <c r="K348" s="1" t="s">
        <v>10</v>
      </c>
      <c r="L348" s="1" t="s">
        <v>15</v>
      </c>
      <c r="M348" s="1" t="s">
        <v>1463</v>
      </c>
      <c r="N348" s="1" t="s">
        <v>1464</v>
      </c>
      <c r="O348" s="1" t="s">
        <v>305</v>
      </c>
      <c r="P348" s="1" t="s">
        <v>306</v>
      </c>
      <c r="Q348" s="1" t="s">
        <v>307</v>
      </c>
      <c r="R348" s="1">
        <v>0</v>
      </c>
      <c r="S348" s="1">
        <v>0</v>
      </c>
      <c r="T348" s="1">
        <v>0</v>
      </c>
      <c r="U348" s="1">
        <v>0</v>
      </c>
      <c r="V348" s="1">
        <v>1</v>
      </c>
      <c r="W348" s="1">
        <v>0</v>
      </c>
      <c r="AJ348" s="1" t="s">
        <v>1514</v>
      </c>
      <c r="AK348" s="1" t="s">
        <v>22</v>
      </c>
      <c r="AM348" s="1" t="s">
        <v>19</v>
      </c>
      <c r="AN348" s="1">
        <v>58</v>
      </c>
      <c r="AO348" s="1">
        <v>2</v>
      </c>
      <c r="AP348" s="1" t="s">
        <v>21</v>
      </c>
      <c r="AR348" s="1" t="s">
        <v>21</v>
      </c>
      <c r="AS348" s="1" t="s">
        <v>311</v>
      </c>
      <c r="AT348" s="1" t="s">
        <v>391</v>
      </c>
      <c r="AU348" s="1" t="s">
        <v>22</v>
      </c>
      <c r="AW348" s="1" t="s">
        <v>313</v>
      </c>
      <c r="AZ348" s="1" t="s">
        <v>314</v>
      </c>
      <c r="BB348" s="1" t="s">
        <v>22</v>
      </c>
      <c r="BD348" s="1" t="s">
        <v>22</v>
      </c>
      <c r="BF348" s="1" t="s">
        <v>22</v>
      </c>
      <c r="BG348" s="1" t="s">
        <v>315</v>
      </c>
      <c r="BI348" s="1" t="s">
        <v>22</v>
      </c>
      <c r="BJ348" s="1" t="s">
        <v>641</v>
      </c>
      <c r="BK348" s="1">
        <v>1</v>
      </c>
      <c r="BL348" s="1">
        <v>0</v>
      </c>
      <c r="BM348" s="1">
        <v>0</v>
      </c>
      <c r="BN348" s="1">
        <v>0</v>
      </c>
      <c r="BO348" s="1">
        <v>0</v>
      </c>
      <c r="BP348" s="1">
        <v>1</v>
      </c>
      <c r="BQ348" s="1">
        <v>0</v>
      </c>
      <c r="BR348" s="1">
        <v>1</v>
      </c>
      <c r="BS348" s="1">
        <v>0</v>
      </c>
      <c r="BT348" s="1">
        <v>0</v>
      </c>
      <c r="CC348" s="1">
        <v>3</v>
      </c>
      <c r="CH348" s="1" t="s">
        <v>22</v>
      </c>
      <c r="CI348" s="1" t="s">
        <v>22</v>
      </c>
      <c r="CJ348" s="1" t="s">
        <v>22</v>
      </c>
      <c r="CK348" s="1" t="s">
        <v>317</v>
      </c>
      <c r="CM348" s="1">
        <v>10</v>
      </c>
      <c r="CN348" s="1" t="s">
        <v>22</v>
      </c>
      <c r="CO348" s="1">
        <v>1</v>
      </c>
      <c r="CP348" s="1" t="s">
        <v>22</v>
      </c>
      <c r="CS348" s="1" t="s">
        <v>22</v>
      </c>
      <c r="CT348" s="1" t="s">
        <v>22</v>
      </c>
      <c r="CU348" s="1" t="s">
        <v>22</v>
      </c>
      <c r="DP348" s="1">
        <v>1</v>
      </c>
      <c r="DQ348" s="1">
        <v>150</v>
      </c>
      <c r="DR348" s="1" t="s">
        <v>22</v>
      </c>
      <c r="DT348" s="1" t="s">
        <v>22</v>
      </c>
      <c r="EC348" s="1" t="s">
        <v>21</v>
      </c>
      <c r="EE348" s="1" t="s">
        <v>21</v>
      </c>
      <c r="ER348" s="1" t="s">
        <v>25</v>
      </c>
      <c r="ES348" s="1" t="s">
        <v>350</v>
      </c>
      <c r="ET348" s="1" t="s">
        <v>318</v>
      </c>
      <c r="EU348" s="1" t="s">
        <v>320</v>
      </c>
      <c r="EW348" s="1" t="s">
        <v>320</v>
      </c>
      <c r="EX348" s="1" t="s">
        <v>321</v>
      </c>
      <c r="EY348" s="1" t="s">
        <v>320</v>
      </c>
      <c r="FA348" s="1" t="s">
        <v>320</v>
      </c>
      <c r="FB348" s="1" t="s">
        <v>322</v>
      </c>
      <c r="FC348" s="1" t="s">
        <v>320</v>
      </c>
      <c r="FG348" s="1" t="s">
        <v>323</v>
      </c>
      <c r="FI348" s="1" t="s">
        <v>324</v>
      </c>
      <c r="FJ348" s="1" t="s">
        <v>324</v>
      </c>
      <c r="FK348" s="1" t="s">
        <v>22</v>
      </c>
      <c r="HO348" s="1" t="s">
        <v>21</v>
      </c>
      <c r="HS348" s="1" t="s">
        <v>393</v>
      </c>
      <c r="HT348" s="1" t="s">
        <v>22</v>
      </c>
      <c r="HU348" s="1" t="s">
        <v>22</v>
      </c>
      <c r="HV348" s="1" t="s">
        <v>22</v>
      </c>
      <c r="HW348" s="1" t="s">
        <v>22</v>
      </c>
      <c r="HX348" s="1" t="s">
        <v>22</v>
      </c>
      <c r="HY348" s="1" t="s">
        <v>22</v>
      </c>
      <c r="HZ348" s="1" t="s">
        <v>22</v>
      </c>
      <c r="IA348" s="1" t="s">
        <v>22</v>
      </c>
      <c r="IB348" s="1" t="s">
        <v>22</v>
      </c>
      <c r="IC348" s="1" t="s">
        <v>22</v>
      </c>
      <c r="IM348" s="1" t="s">
        <v>326</v>
      </c>
      <c r="IN348" s="1" t="s">
        <v>701</v>
      </c>
      <c r="IO348" s="1">
        <v>0</v>
      </c>
      <c r="IP348" s="1">
        <v>1</v>
      </c>
      <c r="IQ348" s="1">
        <v>0</v>
      </c>
      <c r="IR348" s="1">
        <v>0</v>
      </c>
      <c r="IS348" s="1">
        <v>1</v>
      </c>
      <c r="IT348" s="1">
        <v>0</v>
      </c>
      <c r="IU348" s="1">
        <v>0</v>
      </c>
      <c r="IV348" s="1">
        <v>0</v>
      </c>
      <c r="IW348" s="1">
        <v>0</v>
      </c>
      <c r="IX348" s="1">
        <v>0</v>
      </c>
      <c r="IY348" s="1">
        <v>0</v>
      </c>
      <c r="IZ348" s="1">
        <v>0</v>
      </c>
      <c r="JA348" s="1">
        <v>0</v>
      </c>
      <c r="JB348" s="1">
        <v>1</v>
      </c>
      <c r="JC348" s="1">
        <v>0</v>
      </c>
      <c r="JD348" s="1">
        <v>0</v>
      </c>
      <c r="JE348" s="1">
        <v>0</v>
      </c>
      <c r="JF348" s="1">
        <v>0</v>
      </c>
      <c r="JH348" s="1" t="s">
        <v>22</v>
      </c>
      <c r="JJ348" s="1" t="s">
        <v>22</v>
      </c>
      <c r="JL348" s="1" t="s">
        <v>22</v>
      </c>
      <c r="JO348" s="1" t="s">
        <v>21</v>
      </c>
      <c r="JY348" s="1" t="s">
        <v>22</v>
      </c>
      <c r="KA348" s="1" t="s">
        <v>328</v>
      </c>
      <c r="KC348" s="1" t="s">
        <v>21</v>
      </c>
      <c r="KE348" s="1" t="s">
        <v>22</v>
      </c>
      <c r="KF348" s="1" t="s">
        <v>434</v>
      </c>
      <c r="KG348" s="1">
        <v>0</v>
      </c>
      <c r="KH348" s="1">
        <v>0</v>
      </c>
      <c r="KI348" s="1">
        <v>1</v>
      </c>
      <c r="KJ348" s="1">
        <v>0</v>
      </c>
      <c r="KK348" s="1">
        <v>0</v>
      </c>
      <c r="KL348" s="1">
        <v>1</v>
      </c>
      <c r="KM348" s="1">
        <v>0</v>
      </c>
      <c r="KN348" s="1">
        <v>0</v>
      </c>
      <c r="KO348" s="1" t="s">
        <v>22</v>
      </c>
      <c r="KP348" s="1" t="s">
        <v>22</v>
      </c>
      <c r="KQ348" s="1" t="s">
        <v>22</v>
      </c>
      <c r="KR348" s="1" t="s">
        <v>320</v>
      </c>
      <c r="KT348" s="1" t="s">
        <v>22</v>
      </c>
      <c r="KU348" s="1" t="s">
        <v>320</v>
      </c>
      <c r="KW348" s="1" t="s">
        <v>347</v>
      </c>
      <c r="KX348" s="1" t="s">
        <v>1505</v>
      </c>
      <c r="KZ348" s="1" t="s">
        <v>333</v>
      </c>
      <c r="LA348" s="1">
        <v>377931837</v>
      </c>
      <c r="LB348" s="1" t="s">
        <v>1515</v>
      </c>
      <c r="LC348" s="1">
        <v>44921.500567129631</v>
      </c>
      <c r="LF348" s="1" t="s">
        <v>335</v>
      </c>
      <c r="LI348" s="1">
        <v>347</v>
      </c>
    </row>
    <row r="349" spans="1:321" x14ac:dyDescent="0.3">
      <c r="A349" s="2">
        <v>44921.503218055557</v>
      </c>
      <c r="B349" s="2">
        <v>44921.511293807867</v>
      </c>
      <c r="C349" s="2">
        <v>44921</v>
      </c>
      <c r="D349" s="1" t="s">
        <v>442</v>
      </c>
      <c r="E349" s="1" t="s">
        <v>299</v>
      </c>
      <c r="F349" s="1" t="s">
        <v>22</v>
      </c>
      <c r="G349" s="1" t="s">
        <v>300</v>
      </c>
      <c r="H349" s="1" t="s">
        <v>301</v>
      </c>
      <c r="I349" s="2">
        <v>44884</v>
      </c>
      <c r="J349" s="1" t="s">
        <v>10</v>
      </c>
      <c r="K349" s="1" t="s">
        <v>10</v>
      </c>
      <c r="L349" s="1" t="s">
        <v>15</v>
      </c>
      <c r="M349" s="1" t="s">
        <v>1463</v>
      </c>
      <c r="N349" s="1" t="s">
        <v>1464</v>
      </c>
      <c r="O349" s="1" t="s">
        <v>305</v>
      </c>
      <c r="P349" s="1" t="s">
        <v>306</v>
      </c>
      <c r="Q349" s="1" t="s">
        <v>307</v>
      </c>
      <c r="R349" s="1">
        <v>0</v>
      </c>
      <c r="S349" s="1">
        <v>0</v>
      </c>
      <c r="T349" s="1">
        <v>0</v>
      </c>
      <c r="U349" s="1">
        <v>0</v>
      </c>
      <c r="V349" s="1">
        <v>1</v>
      </c>
      <c r="W349" s="1">
        <v>0</v>
      </c>
      <c r="AJ349" s="1" t="s">
        <v>1516</v>
      </c>
      <c r="AK349" s="1" t="s">
        <v>22</v>
      </c>
      <c r="AM349" s="1" t="s">
        <v>20</v>
      </c>
      <c r="AN349" s="1">
        <v>40</v>
      </c>
      <c r="AO349" s="1">
        <v>9</v>
      </c>
      <c r="AP349" s="1" t="s">
        <v>21</v>
      </c>
      <c r="AR349" s="1" t="s">
        <v>21</v>
      </c>
      <c r="AS349" s="1" t="s">
        <v>311</v>
      </c>
      <c r="AT349" s="1" t="s">
        <v>312</v>
      </c>
      <c r="AU349" s="1" t="s">
        <v>22</v>
      </c>
      <c r="AW349" s="1" t="s">
        <v>313</v>
      </c>
      <c r="AZ349" s="1" t="s">
        <v>314</v>
      </c>
      <c r="BB349" s="1" t="s">
        <v>22</v>
      </c>
      <c r="BD349" s="1" t="s">
        <v>22</v>
      </c>
      <c r="BF349" s="1" t="s">
        <v>22</v>
      </c>
      <c r="BG349" s="1" t="s">
        <v>315</v>
      </c>
      <c r="BI349" s="1" t="s">
        <v>22</v>
      </c>
      <c r="BJ349" s="1" t="s">
        <v>529</v>
      </c>
      <c r="BK349" s="1">
        <v>0</v>
      </c>
      <c r="BL349" s="1">
        <v>0</v>
      </c>
      <c r="BM349" s="1">
        <v>0</v>
      </c>
      <c r="BN349" s="1">
        <v>0</v>
      </c>
      <c r="BO349" s="1">
        <v>0</v>
      </c>
      <c r="BP349" s="1">
        <v>1</v>
      </c>
      <c r="BQ349" s="1">
        <v>1</v>
      </c>
      <c r="BR349" s="1">
        <v>1</v>
      </c>
      <c r="BS349" s="1">
        <v>0</v>
      </c>
      <c r="BT349" s="1">
        <v>0</v>
      </c>
      <c r="CC349" s="1">
        <v>5</v>
      </c>
      <c r="CH349" s="1" t="s">
        <v>22</v>
      </c>
      <c r="CI349" s="1" t="s">
        <v>22</v>
      </c>
      <c r="CJ349" s="1" t="s">
        <v>22</v>
      </c>
      <c r="CK349" s="1" t="s">
        <v>317</v>
      </c>
      <c r="CM349" s="1">
        <v>10</v>
      </c>
      <c r="CN349" s="1" t="s">
        <v>22</v>
      </c>
      <c r="CO349" s="1">
        <v>1</v>
      </c>
      <c r="CP349" s="1" t="s">
        <v>22</v>
      </c>
      <c r="CS349" s="1" t="s">
        <v>22</v>
      </c>
      <c r="CT349" s="1" t="s">
        <v>22</v>
      </c>
      <c r="CU349" s="1" t="s">
        <v>22</v>
      </c>
      <c r="DP349" s="1">
        <v>1</v>
      </c>
      <c r="DQ349" s="1">
        <v>150</v>
      </c>
      <c r="DR349" s="1" t="s">
        <v>22</v>
      </c>
      <c r="DT349" s="1" t="s">
        <v>22</v>
      </c>
      <c r="EC349" s="1" t="s">
        <v>21</v>
      </c>
      <c r="EE349" s="1" t="s">
        <v>21</v>
      </c>
      <c r="ER349" s="1" t="s">
        <v>25</v>
      </c>
      <c r="ES349" s="1" t="s">
        <v>318</v>
      </c>
      <c r="ET349" s="1" t="s">
        <v>350</v>
      </c>
      <c r="EU349" s="1" t="s">
        <v>320</v>
      </c>
      <c r="EW349" s="1" t="s">
        <v>320</v>
      </c>
      <c r="EX349" s="1" t="s">
        <v>321</v>
      </c>
      <c r="EY349" s="1" t="s">
        <v>320</v>
      </c>
      <c r="FA349" s="1" t="s">
        <v>320</v>
      </c>
      <c r="FB349" s="1" t="s">
        <v>322</v>
      </c>
      <c r="FC349" s="1" t="s">
        <v>320</v>
      </c>
      <c r="FG349" s="1" t="s">
        <v>323</v>
      </c>
      <c r="FI349" s="1" t="s">
        <v>324</v>
      </c>
      <c r="FJ349" s="1" t="s">
        <v>324</v>
      </c>
      <c r="FK349" s="1" t="s">
        <v>22</v>
      </c>
      <c r="HO349" s="1" t="s">
        <v>21</v>
      </c>
      <c r="HS349" s="1" t="s">
        <v>342</v>
      </c>
      <c r="HT349" s="1" t="s">
        <v>22</v>
      </c>
      <c r="HU349" s="1" t="s">
        <v>22</v>
      </c>
      <c r="HV349" s="1" t="s">
        <v>22</v>
      </c>
      <c r="HW349" s="1" t="s">
        <v>22</v>
      </c>
      <c r="HX349" s="1" t="s">
        <v>22</v>
      </c>
      <c r="HY349" s="1" t="s">
        <v>22</v>
      </c>
      <c r="HZ349" s="1" t="s">
        <v>22</v>
      </c>
      <c r="IA349" s="1" t="s">
        <v>22</v>
      </c>
      <c r="IB349" s="1" t="s">
        <v>22</v>
      </c>
      <c r="IC349" s="1" t="s">
        <v>22</v>
      </c>
      <c r="IM349" s="1" t="s">
        <v>326</v>
      </c>
      <c r="IN349" s="1" t="s">
        <v>701</v>
      </c>
      <c r="IO349" s="1">
        <v>0</v>
      </c>
      <c r="IP349" s="1">
        <v>1</v>
      </c>
      <c r="IQ349" s="1">
        <v>0</v>
      </c>
      <c r="IR349" s="1">
        <v>0</v>
      </c>
      <c r="IS349" s="1">
        <v>1</v>
      </c>
      <c r="IT349" s="1">
        <v>0</v>
      </c>
      <c r="IU349" s="1">
        <v>0</v>
      </c>
      <c r="IV349" s="1">
        <v>0</v>
      </c>
      <c r="IW349" s="1">
        <v>0</v>
      </c>
      <c r="IX349" s="1">
        <v>0</v>
      </c>
      <c r="IY349" s="1">
        <v>0</v>
      </c>
      <c r="IZ349" s="1">
        <v>0</v>
      </c>
      <c r="JA349" s="1">
        <v>0</v>
      </c>
      <c r="JB349" s="1">
        <v>1</v>
      </c>
      <c r="JC349" s="1">
        <v>0</v>
      </c>
      <c r="JD349" s="1">
        <v>0</v>
      </c>
      <c r="JE349" s="1">
        <v>0</v>
      </c>
      <c r="JF349" s="1">
        <v>0</v>
      </c>
      <c r="JH349" s="1" t="s">
        <v>22</v>
      </c>
      <c r="JJ349" s="1" t="s">
        <v>22</v>
      </c>
      <c r="JL349" s="1" t="s">
        <v>22</v>
      </c>
      <c r="JO349" s="1" t="s">
        <v>21</v>
      </c>
      <c r="JY349" s="1" t="s">
        <v>22</v>
      </c>
      <c r="KA349" s="1" t="s">
        <v>328</v>
      </c>
      <c r="KC349" s="1" t="s">
        <v>21</v>
      </c>
      <c r="KE349" s="1" t="s">
        <v>22</v>
      </c>
      <c r="KF349" s="1" t="s">
        <v>434</v>
      </c>
      <c r="KG349" s="1">
        <v>0</v>
      </c>
      <c r="KH349" s="1">
        <v>0</v>
      </c>
      <c r="KI349" s="1">
        <v>1</v>
      </c>
      <c r="KJ349" s="1">
        <v>0</v>
      </c>
      <c r="KK349" s="1">
        <v>0</v>
      </c>
      <c r="KL349" s="1">
        <v>1</v>
      </c>
      <c r="KM349" s="1">
        <v>0</v>
      </c>
      <c r="KN349" s="1">
        <v>0</v>
      </c>
      <c r="KO349" s="1" t="s">
        <v>22</v>
      </c>
      <c r="KP349" s="1" t="s">
        <v>22</v>
      </c>
      <c r="KQ349" s="1" t="s">
        <v>22</v>
      </c>
      <c r="KR349" s="1" t="s">
        <v>320</v>
      </c>
      <c r="KT349" s="1" t="s">
        <v>22</v>
      </c>
      <c r="KU349" s="1" t="s">
        <v>320</v>
      </c>
      <c r="KW349" s="1" t="s">
        <v>347</v>
      </c>
      <c r="KX349" s="1" t="s">
        <v>1505</v>
      </c>
      <c r="KZ349" s="1" t="s">
        <v>333</v>
      </c>
      <c r="LA349" s="1">
        <v>377931863</v>
      </c>
      <c r="LB349" s="1" t="s">
        <v>1517</v>
      </c>
      <c r="LC349" s="1">
        <v>44921.500613425917</v>
      </c>
      <c r="LF349" s="1" t="s">
        <v>335</v>
      </c>
      <c r="LI349" s="1">
        <v>348</v>
      </c>
    </row>
    <row r="350" spans="1:321" x14ac:dyDescent="0.3">
      <c r="A350" s="2">
        <v>44921.520139953704</v>
      </c>
      <c r="B350" s="2">
        <v>44921.527872002313</v>
      </c>
      <c r="C350" s="2">
        <v>44921</v>
      </c>
      <c r="D350" s="1" t="s">
        <v>442</v>
      </c>
      <c r="E350" s="1" t="s">
        <v>299</v>
      </c>
      <c r="F350" s="1" t="s">
        <v>22</v>
      </c>
      <c r="G350" s="1" t="s">
        <v>300</v>
      </c>
      <c r="H350" s="1" t="s">
        <v>301</v>
      </c>
      <c r="I350" s="2">
        <v>44884</v>
      </c>
      <c r="J350" s="1" t="s">
        <v>10</v>
      </c>
      <c r="K350" s="1" t="s">
        <v>10</v>
      </c>
      <c r="L350" s="1" t="s">
        <v>15</v>
      </c>
      <c r="M350" s="1" t="s">
        <v>1463</v>
      </c>
      <c r="N350" s="1" t="s">
        <v>1464</v>
      </c>
      <c r="O350" s="1" t="s">
        <v>305</v>
      </c>
      <c r="P350" s="1" t="s">
        <v>306</v>
      </c>
      <c r="Q350" s="1" t="s">
        <v>307</v>
      </c>
      <c r="R350" s="1">
        <v>0</v>
      </c>
      <c r="S350" s="1">
        <v>0</v>
      </c>
      <c r="T350" s="1">
        <v>0</v>
      </c>
      <c r="U350" s="1">
        <v>0</v>
      </c>
      <c r="V350" s="1">
        <v>1</v>
      </c>
      <c r="W350" s="1">
        <v>0</v>
      </c>
      <c r="AJ350" s="1" t="s">
        <v>1518</v>
      </c>
      <c r="AK350" s="1" t="s">
        <v>22</v>
      </c>
      <c r="AM350" s="1" t="s">
        <v>19</v>
      </c>
      <c r="AN350" s="1">
        <v>18</v>
      </c>
      <c r="AO350" s="1">
        <v>2</v>
      </c>
      <c r="AP350" s="1" t="s">
        <v>21</v>
      </c>
      <c r="AR350" s="1" t="s">
        <v>21</v>
      </c>
      <c r="AS350" s="1" t="s">
        <v>311</v>
      </c>
      <c r="AT350" s="1" t="s">
        <v>391</v>
      </c>
      <c r="AU350" s="1" t="s">
        <v>22</v>
      </c>
      <c r="AW350" s="1" t="s">
        <v>313</v>
      </c>
      <c r="AZ350" s="1" t="s">
        <v>314</v>
      </c>
      <c r="BB350" s="1" t="s">
        <v>22</v>
      </c>
      <c r="BD350" s="1" t="s">
        <v>22</v>
      </c>
      <c r="BF350" s="1" t="s">
        <v>22</v>
      </c>
      <c r="BG350" s="1" t="s">
        <v>315</v>
      </c>
      <c r="BI350" s="1" t="s">
        <v>22</v>
      </c>
      <c r="BJ350" s="1" t="s">
        <v>458</v>
      </c>
      <c r="BK350" s="1">
        <v>1</v>
      </c>
      <c r="BL350" s="1">
        <v>0</v>
      </c>
      <c r="BM350" s="1">
        <v>0</v>
      </c>
      <c r="BN350" s="1">
        <v>0</v>
      </c>
      <c r="BO350" s="1">
        <v>0</v>
      </c>
      <c r="BP350" s="1">
        <v>0</v>
      </c>
      <c r="BQ350" s="1">
        <v>0</v>
      </c>
      <c r="BR350" s="1">
        <v>0</v>
      </c>
      <c r="BS350" s="1">
        <v>0</v>
      </c>
      <c r="BT350" s="1">
        <v>0</v>
      </c>
      <c r="CC350" s="1">
        <v>3</v>
      </c>
      <c r="CH350" s="1" t="s">
        <v>22</v>
      </c>
      <c r="CI350" s="1" t="s">
        <v>22</v>
      </c>
      <c r="CJ350" s="1" t="s">
        <v>22</v>
      </c>
      <c r="CK350" s="1" t="s">
        <v>317</v>
      </c>
      <c r="CM350" s="1">
        <v>10</v>
      </c>
      <c r="CN350" s="1" t="s">
        <v>22</v>
      </c>
      <c r="CO350" s="1">
        <v>1</v>
      </c>
      <c r="CP350" s="1" t="s">
        <v>22</v>
      </c>
      <c r="CS350" s="1" t="s">
        <v>21</v>
      </c>
      <c r="CU350" s="1" t="s">
        <v>22</v>
      </c>
      <c r="DP350" s="1">
        <v>1</v>
      </c>
      <c r="DQ350" s="1">
        <v>150</v>
      </c>
      <c r="DR350" s="1" t="s">
        <v>22</v>
      </c>
      <c r="DT350" s="1" t="s">
        <v>22</v>
      </c>
      <c r="EC350" s="1" t="s">
        <v>21</v>
      </c>
      <c r="EE350" s="1" t="s">
        <v>21</v>
      </c>
      <c r="ER350" s="1" t="s">
        <v>25</v>
      </c>
      <c r="ES350" s="1" t="s">
        <v>318</v>
      </c>
      <c r="ET350" s="1" t="s">
        <v>350</v>
      </c>
      <c r="EU350" s="1" t="s">
        <v>320</v>
      </c>
      <c r="EW350" s="1" t="s">
        <v>320</v>
      </c>
      <c r="EX350" s="1" t="s">
        <v>321</v>
      </c>
      <c r="EY350" s="1" t="s">
        <v>320</v>
      </c>
      <c r="FA350" s="1" t="s">
        <v>320</v>
      </c>
      <c r="FB350" s="1" t="s">
        <v>322</v>
      </c>
      <c r="FC350" s="1" t="s">
        <v>320</v>
      </c>
      <c r="FG350" s="1" t="s">
        <v>323</v>
      </c>
      <c r="FI350" s="1" t="s">
        <v>324</v>
      </c>
      <c r="FJ350" s="1" t="s">
        <v>324</v>
      </c>
      <c r="FK350" s="1" t="s">
        <v>22</v>
      </c>
      <c r="HO350" s="1" t="s">
        <v>21</v>
      </c>
      <c r="HS350" s="1" t="s">
        <v>393</v>
      </c>
      <c r="HT350" s="1" t="s">
        <v>22</v>
      </c>
      <c r="HU350" s="1" t="s">
        <v>22</v>
      </c>
      <c r="HV350" s="1" t="s">
        <v>22</v>
      </c>
      <c r="HW350" s="1" t="s">
        <v>22</v>
      </c>
      <c r="HX350" s="1" t="s">
        <v>22</v>
      </c>
      <c r="HY350" s="1" t="s">
        <v>22</v>
      </c>
      <c r="HZ350" s="1" t="s">
        <v>22</v>
      </c>
      <c r="IA350" s="1" t="s">
        <v>22</v>
      </c>
      <c r="IB350" s="1" t="s">
        <v>22</v>
      </c>
      <c r="IC350" s="1" t="s">
        <v>22</v>
      </c>
      <c r="IM350" s="1" t="s">
        <v>326</v>
      </c>
      <c r="IN350" s="1" t="s">
        <v>397</v>
      </c>
      <c r="IO350" s="1">
        <v>0</v>
      </c>
      <c r="IP350" s="1">
        <v>1</v>
      </c>
      <c r="IQ350" s="1">
        <v>0</v>
      </c>
      <c r="IR350" s="1">
        <v>0</v>
      </c>
      <c r="IS350" s="1">
        <v>1</v>
      </c>
      <c r="IT350" s="1">
        <v>0</v>
      </c>
      <c r="IU350" s="1">
        <v>0</v>
      </c>
      <c r="IV350" s="1">
        <v>0</v>
      </c>
      <c r="IW350" s="1">
        <v>0</v>
      </c>
      <c r="IX350" s="1">
        <v>0</v>
      </c>
      <c r="IY350" s="1">
        <v>0</v>
      </c>
      <c r="IZ350" s="1">
        <v>0</v>
      </c>
      <c r="JA350" s="1">
        <v>0</v>
      </c>
      <c r="JB350" s="1">
        <v>1</v>
      </c>
      <c r="JC350" s="1">
        <v>0</v>
      </c>
      <c r="JD350" s="1">
        <v>0</v>
      </c>
      <c r="JE350" s="1">
        <v>0</v>
      </c>
      <c r="JF350" s="1">
        <v>0</v>
      </c>
      <c r="JH350" s="1" t="s">
        <v>22</v>
      </c>
      <c r="JJ350" s="1" t="s">
        <v>22</v>
      </c>
      <c r="JL350" s="1" t="s">
        <v>22</v>
      </c>
      <c r="JO350" s="1" t="s">
        <v>21</v>
      </c>
      <c r="JY350" s="1" t="s">
        <v>22</v>
      </c>
      <c r="KA350" s="1" t="s">
        <v>328</v>
      </c>
      <c r="KC350" s="1" t="s">
        <v>21</v>
      </c>
      <c r="KE350" s="1" t="s">
        <v>22</v>
      </c>
      <c r="KF350" s="1" t="s">
        <v>434</v>
      </c>
      <c r="KG350" s="1">
        <v>0</v>
      </c>
      <c r="KH350" s="1">
        <v>0</v>
      </c>
      <c r="KI350" s="1">
        <v>1</v>
      </c>
      <c r="KJ350" s="1">
        <v>0</v>
      </c>
      <c r="KK350" s="1">
        <v>0</v>
      </c>
      <c r="KL350" s="1">
        <v>1</v>
      </c>
      <c r="KM350" s="1">
        <v>0</v>
      </c>
      <c r="KN350" s="1">
        <v>0</v>
      </c>
      <c r="KO350" s="1" t="s">
        <v>22</v>
      </c>
      <c r="KP350" s="1" t="s">
        <v>22</v>
      </c>
      <c r="KQ350" s="1" t="s">
        <v>22</v>
      </c>
      <c r="KR350" s="1" t="s">
        <v>320</v>
      </c>
      <c r="KT350" s="1" t="s">
        <v>22</v>
      </c>
      <c r="KU350" s="1" t="s">
        <v>320</v>
      </c>
      <c r="KW350" s="1" t="s">
        <v>347</v>
      </c>
      <c r="KX350" s="1" t="s">
        <v>1505</v>
      </c>
      <c r="KZ350" s="1" t="s">
        <v>333</v>
      </c>
      <c r="LA350" s="1">
        <v>377931924</v>
      </c>
      <c r="LB350" s="1" t="s">
        <v>1519</v>
      </c>
      <c r="LC350" s="1">
        <v>44921.50068287037</v>
      </c>
      <c r="LF350" s="1" t="s">
        <v>335</v>
      </c>
      <c r="LI350" s="1">
        <v>349</v>
      </c>
    </row>
    <row r="351" spans="1:321" x14ac:dyDescent="0.3">
      <c r="A351" s="2">
        <v>44921.531379351851</v>
      </c>
      <c r="B351" s="2">
        <v>44921.539924490738</v>
      </c>
      <c r="C351" s="2">
        <v>44921</v>
      </c>
      <c r="D351" s="1" t="s">
        <v>442</v>
      </c>
      <c r="E351" s="1" t="s">
        <v>299</v>
      </c>
      <c r="F351" s="1" t="s">
        <v>22</v>
      </c>
      <c r="G351" s="1" t="s">
        <v>300</v>
      </c>
      <c r="H351" s="1" t="s">
        <v>301</v>
      </c>
      <c r="I351" s="2">
        <v>44884</v>
      </c>
      <c r="J351" s="1" t="s">
        <v>10</v>
      </c>
      <c r="K351" s="1" t="s">
        <v>10</v>
      </c>
      <c r="L351" s="1" t="s">
        <v>15</v>
      </c>
      <c r="M351" s="1" t="s">
        <v>1463</v>
      </c>
      <c r="N351" s="1" t="s">
        <v>1464</v>
      </c>
      <c r="O351" s="1" t="s">
        <v>305</v>
      </c>
      <c r="P351" s="1" t="s">
        <v>306</v>
      </c>
      <c r="Q351" s="1" t="s">
        <v>307</v>
      </c>
      <c r="R351" s="1">
        <v>0</v>
      </c>
      <c r="S351" s="1">
        <v>0</v>
      </c>
      <c r="T351" s="1">
        <v>0</v>
      </c>
      <c r="U351" s="1">
        <v>0</v>
      </c>
      <c r="V351" s="1">
        <v>1</v>
      </c>
      <c r="W351" s="1">
        <v>0</v>
      </c>
      <c r="AJ351" s="1" t="s">
        <v>1520</v>
      </c>
      <c r="AK351" s="1" t="s">
        <v>22</v>
      </c>
      <c r="AM351" s="1" t="s">
        <v>20</v>
      </c>
      <c r="AN351" s="1">
        <v>26</v>
      </c>
      <c r="AO351" s="1">
        <v>3</v>
      </c>
      <c r="AP351" s="1" t="s">
        <v>21</v>
      </c>
      <c r="AR351" s="1" t="s">
        <v>21</v>
      </c>
      <c r="AS351" s="1" t="s">
        <v>311</v>
      </c>
      <c r="AT351" s="1" t="s">
        <v>312</v>
      </c>
      <c r="AU351" s="1" t="s">
        <v>22</v>
      </c>
      <c r="AW351" s="1" t="s">
        <v>313</v>
      </c>
      <c r="AZ351" s="1" t="s">
        <v>314</v>
      </c>
      <c r="BB351" s="1" t="s">
        <v>22</v>
      </c>
      <c r="BD351" s="1" t="s">
        <v>22</v>
      </c>
      <c r="BF351" s="1" t="s">
        <v>22</v>
      </c>
      <c r="BG351" s="1" t="s">
        <v>315</v>
      </c>
      <c r="BI351" s="1" t="s">
        <v>22</v>
      </c>
      <c r="BJ351" s="1" t="s">
        <v>316</v>
      </c>
      <c r="BK351" s="1">
        <v>0</v>
      </c>
      <c r="BL351" s="1">
        <v>0</v>
      </c>
      <c r="BM351" s="1">
        <v>0</v>
      </c>
      <c r="BN351" s="1">
        <v>0</v>
      </c>
      <c r="BO351" s="1">
        <v>0</v>
      </c>
      <c r="BP351" s="1">
        <v>1</v>
      </c>
      <c r="BQ351" s="1">
        <v>0</v>
      </c>
      <c r="BR351" s="1">
        <v>1</v>
      </c>
      <c r="BS351" s="1">
        <v>0</v>
      </c>
      <c r="BT351" s="1">
        <v>0</v>
      </c>
      <c r="CC351" s="1">
        <v>4</v>
      </c>
      <c r="CH351" s="1" t="s">
        <v>22</v>
      </c>
      <c r="CI351" s="1" t="s">
        <v>22</v>
      </c>
      <c r="CJ351" s="1" t="s">
        <v>22</v>
      </c>
      <c r="CK351" s="1" t="s">
        <v>317</v>
      </c>
      <c r="CM351" s="1">
        <v>10</v>
      </c>
      <c r="CN351" s="1" t="s">
        <v>22</v>
      </c>
      <c r="CO351" s="1">
        <v>1</v>
      </c>
      <c r="CP351" s="1" t="s">
        <v>22</v>
      </c>
      <c r="CS351" s="1" t="s">
        <v>21</v>
      </c>
      <c r="CU351" s="1" t="s">
        <v>22</v>
      </c>
      <c r="DP351" s="1">
        <v>1</v>
      </c>
      <c r="DQ351" s="1">
        <v>150</v>
      </c>
      <c r="DR351" s="1" t="s">
        <v>22</v>
      </c>
      <c r="DT351" s="1" t="s">
        <v>22</v>
      </c>
      <c r="EC351" s="1" t="s">
        <v>21</v>
      </c>
      <c r="EE351" s="1" t="s">
        <v>21</v>
      </c>
      <c r="ER351" s="1" t="s">
        <v>25</v>
      </c>
      <c r="ES351" s="1" t="s">
        <v>350</v>
      </c>
      <c r="ET351" s="1" t="s">
        <v>318</v>
      </c>
      <c r="EU351" s="1" t="s">
        <v>320</v>
      </c>
      <c r="EW351" s="1" t="s">
        <v>320</v>
      </c>
      <c r="EX351" s="1" t="s">
        <v>321</v>
      </c>
      <c r="EY351" s="1" t="s">
        <v>320</v>
      </c>
      <c r="FA351" s="1" t="s">
        <v>320</v>
      </c>
      <c r="FB351" s="1" t="s">
        <v>322</v>
      </c>
      <c r="FC351" s="1" t="s">
        <v>320</v>
      </c>
      <c r="FG351" s="1" t="s">
        <v>323</v>
      </c>
      <c r="FI351" s="1" t="s">
        <v>324</v>
      </c>
      <c r="FJ351" s="1" t="s">
        <v>324</v>
      </c>
      <c r="FK351" s="1" t="s">
        <v>22</v>
      </c>
      <c r="HO351" s="1" t="s">
        <v>21</v>
      </c>
      <c r="HS351" s="1" t="s">
        <v>325</v>
      </c>
      <c r="HT351" s="1" t="s">
        <v>22</v>
      </c>
      <c r="HU351" s="1" t="s">
        <v>22</v>
      </c>
      <c r="HV351" s="1" t="s">
        <v>22</v>
      </c>
      <c r="HW351" s="1" t="s">
        <v>22</v>
      </c>
      <c r="HX351" s="1" t="s">
        <v>22</v>
      </c>
      <c r="HY351" s="1" t="s">
        <v>22</v>
      </c>
      <c r="HZ351" s="1" t="s">
        <v>22</v>
      </c>
      <c r="IA351" s="1" t="s">
        <v>22</v>
      </c>
      <c r="IB351" s="1" t="s">
        <v>22</v>
      </c>
      <c r="IC351" s="1" t="s">
        <v>22</v>
      </c>
      <c r="IM351" s="1" t="s">
        <v>326</v>
      </c>
      <c r="IN351" s="1" t="s">
        <v>397</v>
      </c>
      <c r="IO351" s="1">
        <v>0</v>
      </c>
      <c r="IP351" s="1">
        <v>1</v>
      </c>
      <c r="IQ351" s="1">
        <v>0</v>
      </c>
      <c r="IR351" s="1">
        <v>0</v>
      </c>
      <c r="IS351" s="1">
        <v>1</v>
      </c>
      <c r="IT351" s="1">
        <v>0</v>
      </c>
      <c r="IU351" s="1">
        <v>0</v>
      </c>
      <c r="IV351" s="1">
        <v>0</v>
      </c>
      <c r="IW351" s="1">
        <v>0</v>
      </c>
      <c r="IX351" s="1">
        <v>0</v>
      </c>
      <c r="IY351" s="1">
        <v>0</v>
      </c>
      <c r="IZ351" s="1">
        <v>0</v>
      </c>
      <c r="JA351" s="1">
        <v>0</v>
      </c>
      <c r="JB351" s="1">
        <v>1</v>
      </c>
      <c r="JC351" s="1">
        <v>0</v>
      </c>
      <c r="JD351" s="1">
        <v>0</v>
      </c>
      <c r="JE351" s="1">
        <v>0</v>
      </c>
      <c r="JF351" s="1">
        <v>0</v>
      </c>
      <c r="JH351" s="1" t="s">
        <v>22</v>
      </c>
      <c r="JJ351" s="1" t="s">
        <v>22</v>
      </c>
      <c r="JL351" s="1" t="s">
        <v>22</v>
      </c>
      <c r="JO351" s="1" t="s">
        <v>21</v>
      </c>
      <c r="JY351" s="1" t="s">
        <v>22</v>
      </c>
      <c r="KA351" s="1" t="s">
        <v>328</v>
      </c>
      <c r="KC351" s="1" t="s">
        <v>21</v>
      </c>
      <c r="KE351" s="1" t="s">
        <v>22</v>
      </c>
      <c r="KF351" s="1" t="s">
        <v>434</v>
      </c>
      <c r="KG351" s="1">
        <v>0</v>
      </c>
      <c r="KH351" s="1">
        <v>0</v>
      </c>
      <c r="KI351" s="1">
        <v>1</v>
      </c>
      <c r="KJ351" s="1">
        <v>0</v>
      </c>
      <c r="KK351" s="1">
        <v>0</v>
      </c>
      <c r="KL351" s="1">
        <v>1</v>
      </c>
      <c r="KM351" s="1">
        <v>0</v>
      </c>
      <c r="KN351" s="1">
        <v>0</v>
      </c>
      <c r="KO351" s="1" t="s">
        <v>22</v>
      </c>
      <c r="KP351" s="1" t="s">
        <v>22</v>
      </c>
      <c r="KQ351" s="1" t="s">
        <v>22</v>
      </c>
      <c r="KR351" s="1" t="s">
        <v>330</v>
      </c>
      <c r="KT351" s="1" t="s">
        <v>22</v>
      </c>
      <c r="KU351" s="1" t="s">
        <v>320</v>
      </c>
      <c r="KW351" s="1" t="s">
        <v>347</v>
      </c>
      <c r="KX351" s="1" t="s">
        <v>1505</v>
      </c>
      <c r="KZ351" s="1" t="s">
        <v>333</v>
      </c>
      <c r="LA351" s="1">
        <v>377931966</v>
      </c>
      <c r="LB351" s="1" t="s">
        <v>1521</v>
      </c>
      <c r="LC351" s="1">
        <v>44921.500763888893</v>
      </c>
      <c r="LF351" s="1" t="s">
        <v>335</v>
      </c>
      <c r="LI351" s="1">
        <v>350</v>
      </c>
    </row>
    <row r="352" spans="1:321" x14ac:dyDescent="0.3">
      <c r="A352" s="2"/>
      <c r="B352" s="2"/>
      <c r="C352" s="2"/>
      <c r="I352" s="2"/>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5 e 2 3 1 4 5 - a c 8 4 - 4 2 e f - b e a 4 - 2 2 8 6 e 3 d b b 6 a a "   x m l n s = " h t t p : / / s c h e m a s . m i c r o s o f t . c o m / D a t a M a s h u p " > A A A A A I F T A A B Q S w M E F A A C A A g A f I 8 o V h J Q m N K l A A A A 9 g A A A B I A H A B D b 2 5 m a W c v U G F j a 2 F n Z S 5 4 b W w g o h g A K K A U A A A A A A A A A A A A A A A A A A A A A A A A A A A A h Y 9 N C s I w G E S v U r J v / g S R k q a g C z c W B E H c h j S 2 w f a r N K n p 3 V x 4 J K 9 g R a v u X M 6 b t 5 i 5 X 2 8 i G 5 o 6 u p j O 2 R Z S x D B F k Q H d F h b K F P X + G C 9 Q J s V W 6 Z M q T T T K 4 J L B F S m q v D 8 n h I Q Q c J j h t i s J p 5 S R Q 7 7 Z 6 c o 0 C n 1 k + 1 + O L T i v Q B s k x f 4 1 R n L M G M N z y j E V Z I I i t / A V + L j 3 2 f 5 A s e p r 3 3 d G G o j X S 0 G m K M j 7 g 3 w A U E s D B B Q A A g A I A H y P K 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j y h W Z 2 6 H P n p Q A A B 3 Q Q Q A E w A c A E Z v c m 1 1 b G F z L 1 N l Y 3 R p b 2 4 x L m 0 g o h g A K K A U A A A A A A A A A A A A A A A A A A A A A A A A A A A A 7 Z 3 7 j 9 w 2 t u d / N + D / Q d u 5 2 N s G O m 5 3 O 6 / d I B h k H c 8 k 2 J l J c O 0 k u A i C o L p K 3 V 3 X 1 a W + p S o / r m F g / 4 3 9 9 / Y v W T 4 k l c h z S P F x S M p A B o M k X R L P O a Q o v k R + v m 2 9 3 K + b b f V C / v v i 6 4 c P H j 5 o b x e 7 e l V 9 c v J d U 7 1 r D t W r b f O m e n P 7 T v z x p t 7 V V V t v W A J 2 z 7 6 p d v W y X r + u q / 3 t u q 0 W b b t u 9 4 v t s v 5 L t b 6 u 3 t U t T / i X v 5 x U 3 1 S b e v / w Q c X + 9 6 I 5 7 J Y 1 + + X 5 2 2 W 9 e f z s s N v V 2 / 2 v z e 7 V V d O 8 O n 3 0 / r d / L u 7 q b 0 5 e L q 4 2 9 c X J 7 x 9 + e 9 Z s 9 + y W 3 8 + k g U 9 O n t 0 u t j f M / 8 t 3 9 z W 3 L W 5 9 / H K 3 2 L b X z e 7 u W b M 5 3 G 3 5 x f Z U e j t 7 / / 5 E / n p x c l b 9 s N 1 / 8 d l j f v 3 D W f X + h E W 8 2 7 O f 9 + y H a r X Y 1 / v 1 n b x S b 1 f o 7 9 + x P 6 r m u v p H s 1 3 v m 9 1 6 e / M / 0 f t 4 R v h 9 + 9 u 6 W r M 8 7 F 6 v a 1 a C w 8 3 7 + u 1 e 3 L i + u 9 / U d y y P z F R 1 z 8 L Z 1 r u K p w Z 3 / u N d t e V W W W n / y 3 t + x x / N 9 R / f t m 3 d t s 3 u Q 7 X Y r q o f q j e s M C t W E u y W z t i H x 5 + c b q 4 f V e K f L 1 n x v R K P k 9 9 z t 3 j F v f I Y e e D 8 o b b 3 9 e I V / 4 9 D e 8 Y e e c U q R L V s t q v D U g T 4 0 3 f / E C l P W 5 6 j Z X 3 e P u L W d t V t c 2 j r 2 2 a z q m 4 X b X V V 1 1 u l r v B Y 1 s v 1 P S + 9 9 Z b F e i w U 5 n 6 x Z 3 8 u N 4 c V q z X / e a h b X i P b i t X O f X O / X r Z V e 1 j e s h o m P Y F y + W n X / A d z B I u W 1 2 0 W K 3 s K K 1 Y 3 d + u r A z c M 7 + u f 6 X f Y X e r T H 9 1 R / b 1 Z L s R / n F Z / a 1 7 X u 2 2 z 4 4 Y e Q f u G V P L 3 5 d 4 9 y Y v D V U C q f f N m C 2 8 e r v N K h R T K 2 N Z d s 1 p s 1 v t 3 8 L Z f G v Z s W I 1 l F W l l M F I z I 6 w W v O 7 u 5 C + f x 5 3 n / z h s 9 u t P 7 w + 7 + 6 a t h 2 u n P 2 7 r T 5 v r 6 0 f w p T a b u h O m d s 1 h u 2 r 7 S z 7 p / 9 o 0 q + o X / 3 T f v 7 t Z 1 9 s 6 J O m v 4 j 1 Z / 5 d 8 V A E x q w b W + / r O k n X + H 3 2 r N b w z z O T V o n 1 V H 9 + w x f a d y + 2 y v O Q f v k l f 3 N Y b F n f 1 v 9 f e S f / J 8 n n d r F a s T u 6 r 0 7 / 9 9 a 8 / f v r 8 2 f c / P v K 1 8 2 / 1 Y v W O N 1 7 1 w j u G / o m L E K 4 P m 4 2 3 9 7 G F Z X N 3 v 6 t v 6 2 3 L + l v v 4 m B N 7 L e 7 3 f r 1 Y l P 9 r + + / 9 U 3 O H g C r K 7 w 1 9 y 6 E Z + O w q + d 3 9 e 6 m 6 p / r K / h c v 7 2 / 3 7 z j X c M P 3 / F S 5 1 a H b m P L e w j x U 7 s / r N 6 B m j j u b n d 1 e 8 9 6 L N a l w m Z m f N 8 V K 9 7 r 9 X K x e y e 6 G v a L 0 u Z t 2 B / Q w L e s P + T d J 7 / 9 l l U Q b m z o + / 4 C b v / h u v p n U 5 2 9 u W 1 E T 8 p T w p t e 1 G + 5 G V v c 3 9 7 U 8 B b 9 5 W 3 2 7 B F v D 3 d X t e j 0 v v + + u q v 5 H y 2 8 l 2 e D Z W E n S r C 6 r x s 2 C K n e r P e 3 / E E u r t a s s V + z z p i V u d q 7 w + C / Z 0 P E O 2 5 E + v o L 0 j Y 1 z B J a X m y s 8 F p G M H h 9 B z 2 8 Z E m v F 3 d r V j m 4 T a T 8 m u W a 5 f z F f r E / t N Y n d s 8 K g z 1 a / j i 6 0 e t K / r 5 r X q 9 X 7 I 9 u W G N 9 k G 8 W L V 4 M q / V K e D o O j O v x u B g O X D b 1 g n V p b M i 1 X F + / Y 8 U C T Y j S P 9 o 4 V p 6 + 4 n / X J W j X N 6 y x e M P f 1 C 7 9 k D n 2 q r U g n R r v D b P P K o 3 w J s a Y l u G 9 O R s L k Y 0 3 o l o B 2 + K N H i x t F 0 v Q k P 2 6 k N X k r l 6 y U e q 6 v T u + 0 N z G T v Z g S + Z t d 8 Y q x J r 9 k 4 9 5 m X P R S i + W S z Y S R p / c l j 0 5 F t f i H S w + 2 c 6 8 P m z Y S J l P J f p 3 4 b T 6 a 3 2 3 2 N R n V b 1 Z 1 b v N u z N Z R z f 1 6 p G c C o m 7 R T n J H E 5 4 v k R c j + Z Y j S i x r h 5 O l / k P Y o r F T T e T 9 Y o b x z I e P s O z h I O 8 v + O L 5 7 J U q + 9 Z U 8 B 8 f N + 3 B O f L 2 z V v D + T P Q w M B G x P V G G 8 V e D v F W 6 7 m s K 8 W s I 2 Z M P H D 9 j 8 O b M 5 7 / l 3 3 c D / V Q 0 A a T 8 X A k A U Z R c X m M r z 4 9 6 x P q Y 9 1 Z 3 m 7 Y x P G 5 W L D G r H 1 Z l O x a U l f n b p G y d 3 N Z v 2 a T 8 V Y 2 7 x s N v x h 8 U f U y n 7 1 f H H F 3 g n m m v X C B 1 a i / E b m q / 7 P A + / / W b 9 R 3 T f s 7 8 4 E n 9 i t x W T L 3 b u Y r Y l 2 e 9 v s R Q 3 h 7 c y o i e r 6 6 X t e B v s 3 D Z s 7 b P e 3 L R s F 7 Z o 7 d v 9 m w e N t e V Q N 7 4 H Y e 8 s m a S 0 y j r c W s x j K 8 x d V V J w d a / b Y o J 5 Z + 5 y l W e z a 6 r + z + s u 7 w 6 7 j u G t E h 8 c G F 1 + 6 O q p W v N / q M 8 n L m L 3 p h 8 1 i x + e q D R 9 G 7 O Q t v K 2 t R 5 f Z + E G + M e z / G 9 Y k S b + f P z l 7 8 u R J 9 e L f f + I P v O + J + H + K A v K P i k 3 q e H v B L O z f 8 V j Y f 4 t Z + m v R 6 d R 7 W c R v t u M g n r L 3 Y 7 l n I 5 F W N J 1 8 q s 5 N i e l 6 3 5 4 t e c m + F l N i 1 v E v d u x h D Y O v D X + o v I A n w v 1 x j 0 4 v Q M M U 2 O 7 0 j Z h o Y I V L n o 2 p y 2 x i s K / q b X O 4 u W X 5 4 a t F s k d h / x + v D 0 x b 4 e 9 N e 9 h v Z P K r + r r Z 1 V 4 m f u C N / f Z f 9 7 L O 8 s y t u o W i Y 1 Q 3 r A A m D X 3 X c C u 8 E Z + 6 s 3 8 i y k 3 q 8 9 C v v h H r M r J P X h 2 6 7 p c v / s j H w x s Q 9 d l o T 5 s P M T Y N u 6 s f C 7 x Z s L m M 8 n h r P r 8 D z 2 0 l + y b R y I y L Z H H V i F e L v 2 q L l i 8 R X d W 3 6 6 7 s V q x l g f 3 7 G z m m E O P c a r F a 3 P M a d r 9 h o w 8 e i A h o g Q S w l j b 5 d b F A x h f H F t f X r I K K y L b 1 j W j F N s i A o s v r d V 1 v q n Z x X f M O Q Z k g 8 Z z c N 2 x W D n t K P l S 9 5 n N m e H P L 2 3 D R f c h x z r p 7 W 3 l v K l / m a 9 G z I g M g u 9 V F u w Z G j f M B U V G b v l v r 7 s M H w + K l l q P + z f 3 R N W v q + V N j j x a J t K u P 9 V v 2 h N a g 8 g 8 z D V b j r q / 5 M L x v l l b 9 6 o d S t l p 1 / L U e 5 j y y q K Q d 8 4 w G s z F U p 7 Z m c 1 P e S G 7 W 2 7 p b T N W e x L i q 2 w Z P s M r c N K L W N b w F Z l 0 N / + N q s X x V i S 4 U r 0 w T 7 / 9 T U z 3 d 1 r z 3 Z o U q H t P g o N n d s C G 4 X D T 6 1 7 Y r c R b N c M P f n / E 2 g U c m s n i P 1 O b v k O k Q 9 w L v H D 0 a P o / p u n i + 6 s H r w b 6 b 0 0 4 8 b t X k b V 9 Z u r W u d j y 1 Y t H A l o K 3 d l 1 z 0 Y 0 d 2 I j p I K b d n Y 0 / W j n e W d e r U 9 Y P b 1 h n / w h t A O S M 7 L 7 u m i a + / n M 0 J u Y b 3 R I d K 9 E h v l F R r Y D V X 8 d d J e + y j 7 O P V V 3 f j Y 3 q S U U z y t O y E U T X r L G B x D G G 9 b 5 e 3 P F I + g W K d s 9 H q I d W D D L 3 c O r w K y + p v j R Z W y 0 e 1 j h X S / n R p p W r j d H p z 1 / V 9 T 2 P 5 H Q Y d o q s r P l Q Z A 8 W 1 r z N v 5 B f v Z g 5 O Y D f y n H p d T e 5 i L f P h 2 1 w u c v b z s u d m J m w O H l z 0 7 I h K B s f s W d U b 1 o 4 l / Y 1 L s Y H 1 e m 9 M i I A Z f u i G 7 k Z z R v s w 5 d N V m c + D P p / / + f / D g / U 3 J 3 y H p u / z s t b 1 g n W 2 x v x f X G 9 q b s X o P + M 1 b 9 N e K W T r 3 f T j q z A h Z G u C Z A 9 o h g Q L 1 q W O f G F U T Z C S z 7 8 E I t F S 9 Y E s t H 3 b t 2 + A o Z Y C w R + + 5 G v P R 2 L b v z Z T D Q X 5 + w v 4 V 3 4 H J a o h l b X m D 0 y w 5 8 l s / w 5 U k D 2 J v o L 2 A G H t t L I r I + m o f 4 K d m b u T f X / c G 2 r + U c A 5 3 Z 6 F I n h L Z X f F M I a a S Q t V Q O N m a Z q n F H b n g 0 z Z o O k U c Y M U z X I 0 L Z z Y 3 z x h K w 5 v r j A a y f W I l + A p d L g N v n i K X D L m + U L 0 M q J G U v n h c + z u I V + 9 4 b 4 Z N r N 4 v b 8 c T O H 7 W 1 z 3 4 p y 3 S 3 E q g U v c P A S q f O Z i 8 9 B M G O 3 9 7 v 1 k q + L U X v 9 A l T D f m b G f f R u x b I 6 m 9 I x F 2 + 2 w 7 c 2 7 g 8 2 D X 3 6 + u 1 S 7 M a p x E T I w 8 I 4 2 3 3 e x K R w 3 e y m s v N l s g 7 q 4 q t 0 p k F L T 2 b 6 E r y k d K b h S 0 t n + z K h b f j W 9 x 8 B W z a j b a / X 3 a s j K 2 D 3 F X u 0 h I 1 O x d S G i + 9 3 q b q F q v t d f V 3 D i m v x 2 e + a E W M N z A P y G U W 8 d g Z 7 6 n r A r h H N J G 7 3 E r R 9 N s O 8 O b + 7 d z E L G z e b 3 X Z / u L 4 e 3 n m T T d B 0 i a U Z v h m M P S + t i l w t 2 v V S L G f I c a T 6 8 Z U 1 m q + R R / T D t e i y + a h K j N T Y / 9 m Q 6 n 5 6 G S o i h s s v Q W Z d w r i E I 8 0 f h r X N H e 8 + 6 p s t 3 y f B V 6 A 2 r H t Y i K X L N 8 z u F n 7 H H 6 / h r u Q 3 I L F 3 g N W i 7 r / b w / 1 9 s 0 N W V n 4 Y r a i u t 9 f c 5 f E D w 8 V l / 7 1 H j K 0 I 3 f Z D j 2 7 L A E v P F 0 T 3 4 0 H B t t l + K h Y 6 l W H O s Q 2 4 5 t + h j x G M 2 o w z 8 S m k 2 y G w Z E O l h d x v I a L v P i G J N k h 8 T 9 t W t 9 3 m n K 6 X Z i X + Z s G N y / 4 Q L t 9 o H z 6 G 4 Q q 2 z G O 8 e D T S c i O r 2 n A f H 8 8 Z L 1 5 8 / v j p 4 4 v q 0 6 r 6 8 T X / K t 9 / 1 P m y W i 3 e t W d V P w M Z s i 2 + d b C 6 u W S P f L F p q 9 M r 9 u / V W c W H D W d s / r b + L / a v K 9 b z 1 + / Y v w + b m w M r T f 7 x b / F I L h c f x N L d 6 T 2 b r O 0 b / o W o f V P X / D u k / B s M a c W m M e n 1 H v u Y I n P w e M H y 0 H 9 z a p C s V M P 0 U v z V j 4 3 1 7 B x D R P 1 c M i + e B X V / Y E N / a Z h V b F 5 g N R u m n l X 8 6 + t 6 w / 7 j n j 0 Y 8 U 9 + + a x 6 d r t e v p K / 1 f v l 4 8 n y u A R j C R l p b I m w u E d h o z 6 e + p f G 9 a 5 m n f X r + q b e 8 3 k w s K v n 7 i k Y z k j P s b m b i k N 4 + S w g e 4 f 1 X p Y a 3 y g 8 n b 0 L 3 P H j R W T u e B i I a W b 7 c / + H x v 2 w 1 u + u X u z 5 1 g V W P + s t q 5 0 3 N 9 3 3 j T U r y l P e R X F 3 Y s r C f 5 q s u U / B x E 5 k / v P Y Z x s b p 4 j i C / 9 i W i 3 W u 3 f 9 d 3 f 2 o r O L r 8 7 Y n T e 3 h 5 0 I q K 5 b 1 j j K F Q t + k c 2 u 2 + H + 6 e I C H 2 1 k o L H F p Y a N + v j S u y z a w 8 1 C L J P d N t s a f E o G W Q O D U O k 2 N m v 2 K I S P r w L 6 v u 5 9 E E u E z W b T v O H D g B / X G 7 4 N b c 9 7 v f 0 e f n c B e Q Y L o D K e 2 D w 7 B V e J D 5 S 7 m 9 1 6 C 5 a l W B i f P b 7 4 t B p t C R w P 2 Z q r P R t + V r y Z k 4 O r r R 7 g X 6 p T u R G B j w x Y t W / 4 i g L 2 l q V w w 7 d 7 5 8 r S + Y 9 v t j J F v 9 k G H Z 4 k c 7 3 h O 6 f 2 z f J V A f / P u r 1 m / E A J b 0 X P 2 G S O 2 e N G j g d 0 5 I i G j a Z 2 6 1 o M e f h 3 f s O 4 J l W g P x 1 2 b B j e d n s e x I y T L 0 i J R Y N T 8 c / R n i 4 + R 9 u J H U H H e V q 2 S J / 3 6 2 c 8 W S 6 n f 1 t f s z T n 4 3 m p W E H p m r x z 9 h e b 2 q y w f i F J P N 8 f W N O 2 3 i 9 2 a z 6 p 0 4 L 6 5 9 9 + 5 N W o W S 7 4 l s m b 9 j G b c T T t f x 5 q W a e q 0 / X 2 U 7 4 S c 3 a c y P E n j D / B S 9 b M j v Y m f v G k a / a R 3 L A 5 d 8 2 L Y d n v T r + + X o t 9 c X y E L L f K 8 D X + u / t N 8 4 6 f 3 e P N q 9 w V + O l N z X c S d 3 P v H f w s O B y O 5 K v f c i W V n 2 s a u w B p R P h 8 8 D 2 O / + m T c b c l p + R i I x / f r d Q O W 8 H H 2 X r T 7 f c b t v q J 7 o Y / M 2 a J / 8 D / J Z Y v D N s j l H j 7 c N F o + a j z V z Y i Q 5 Z J / h W 6 O 3 4 s a w + 8 H F j R 7 0 X / y + K r 1 c r U Z R s v o + R e x Z G m Q q 6 f b f h I k r + 7 7 W 1 T q t h H O 1 H V 5 Z b q l O 9 M 5 e 9 3 d 5 R T X S T B X 8 n 0 4 f 6 j X v F t 1 6 x Z 2 O G j h P Q h P G c 9 9 c L Y V a f 3 / 2 8 1 3 B 6 W y X V / 2 m t X 3 7 N J B 6 + 6 d 3 y d b L 3 Y l K q + 4 q Q 4 X 2 G U W 0 p Z d 3 e o N 4 V i + X n f 7 6 s 8 F c u H Z 9 U N X w W 6 r U X 3 w U + e s A H X j t n a w w + / u d 7 2 7 h 0 + 7 z a s d 2 8 S / i E 5 1 y N s m g 2 v S v x Q w 7 3 o f c / Z j f c H M f Q Q Z x v q z f p W j E t 5 D 1 w o y u / q q 7 2 o 9 2 K A Y P z m w o 9 K i j 2 1 N 2 t 5 F E 5 u H z i 9 4 x N Y V i F 4 N s 7 6 Y 2 n t I + 5 r V + 8 P u 6 1 I U 3 c n D c y L 9 d c W L 2 f D u S N 2 n d + H f R + x J + 8 H B f C u I V B f o / 3 8 V v w s P A y 7 a V w 9 / M q z V S / X n C f A J 8 / a b g F e g f l q P l J e h u N J 4 L 5 n p u N K m j m 3 A 0 r a M 3 M 5 k q T v I y A 7 h G Q 0 n O j Y k d F f w o N G 9 s K L O l p k M E 1 8 m O j y 8 + p f T M e I J i M o f X A I b a H 4 y / 9 q v J Y 1 O p J 5 w 2 b o 9 y 0 / / s F b h G F b X f c B k H + a Y 8 0 j r 3 r v t C + u X Q u 1 b A 7 8 4 2 z d f d G W R 0 d 4 V 8 G r m K l 5 K h f Q + U + 7 d S P 2 M P H 5 m j g H J E 5 6 o M e B C o f 6 z 0 Y 5 T N E d Y O U v e d 9 l z T H m v T x m w X + 6 W e 8 2 7 b n 8 S s 6 P K O 9 Y g 7 P p 8 Q N d H q p 2 j X z a K Z + R n u A i v m z 0 5 T 3 y c z z T w x z 8 9 O a 7 9 r z r C u a X F d Z M d R 0 z N 8 s 6 C F b p + S h L f 0 b z i x x b f i 4 f l d g 9 C i g Z 6 m Z S c L n b Y N C N x 6 r 6 7 Y K z q e R g 5 c 1 x 5 9 U w k D o f t l y d i 9 W 4 a n 1 3 L / c l i h H 1 Z n 0 t u g L R / s u u + F p 2 x Q h Y g g 0 Q 2 F s m z t S J b T D w h J 2 6 / 6 r b B K 2 O 2 / e 3 u 7 r m K 4 T 7 6 r C 7 q b v N M C w q P t / j 5 4 j E Y H 7 f p x d V T T L I e D 9 e I + P B h L 7 6 p S T 9 i F l C j 9 + P V 2 T y u n 7 G 6 t a 2 W u 3 Y G y G W R h d 7 7 I B w y g i 6 t Q i x g M V C y J z 9 p h H 5 7 l Y b c j 5 z u Z p Q w P P z 4 / J F Z s e j B b e c F W x 5 2 z R y B 1 t 3 N C G j c w 5 R r M Q J B I F Y Z C 2 t n F j k j e L v i z 3 / w i w n C X w j O A o f S l z d N / z s q F z u z e h Y L D T z v O d u V x u x b p L X 6 7 f D n s t u + j r 6 6 t W I p a j D d r 3 P / h K 8 k M t g 8 r C V Y H t W y 0 3 T i l W J l j + b N n d E 3 e g w o 0 c x 8 j s d n R f S f N v P F V k O p X e 7 k u X X R T l P 2 n T H 1 H H g 1 X k / f T r d N + d i U U Z k V 9 A X H p 0 N 5 4 X G 2 3 F h Y s l 4 O t w 3 4 3 X P o x 0 Q t 3 p a 5 C n Y Q a 7 k S 5 Q j 9 3 u 6 Y G W 9 f H f + z 7 / 9 e I 4 B W c / 7 M z f N 7 l E 3 0 9 2 z Q X c 3 1 J X L R p z N x g E R 3 b F 4 c c B G M E 6 5 K W R p T Y s U n G v p C E 1 y E q H t J B 8 f U J C z h / V W k g h E K K J 8 1 O + 4 G p R q D G o a z 1 r Y o 8 U h D M e K M Q J H s V 6 m Q 0 V w Z y o Q 5 P w 4 I e X M N B 5 j / V Z 8 G B w d 2 U A q S 4 9 i Q z B v 3 e 5 p / h G 0 n 0 C B T K A 3 n c v l 2 n 5 V 9 3 u 3 R N p a s G O q n z B 2 B p h x 4 2 l f 1 r u 7 9 X Z Y n 5 V l 6 5 b 0 O T 6 z x 2 / + x 3 o r F 5 j + J n 5 w S y Q a D t O 9 h h n w 7 W J V L f i u v B s J 9 e U z 1 D N x h p U / Z z Y P v j s e C c H e / d X 4 H Z C b 3 v i 0 l 2 + b 2 Y r 3 t x 4 b 5 y v M z e q G m T q y I 6 Y g I 0 / B o a + X X f v C a / i m Z u a 6 H R Z H R 2 3 H 5 Z A e 2 m q 3 W I s + h i + G 9 o T G V Y f v k F v y a t 6 E T U U C 9 n V z 2 g g / F 8 I X 8 e G E W e z / 2 / A m q K N X y m N I / I N U Z 2 U 1 c H u 1 8 0 0 d s u j Y 9 q 7 3 f 7 E z 5 j 5 7 Y u w h h n Z I H A B E g D 2 L 1 4 v 1 h q 9 5 j I p M Y l L q l c C a d I 8 T b 6 y 6 E L o O T y x C d L c P 7 V B w O k E o l Y i R q + Y t 7 C t d z f w w y v O q b l + F W 2 I d U N e / d O j O 8 9 f N 5 s C 6 E X Q g 7 W r 1 J 7 4 d V v Q P 4 T Z O + Q 3 t 4 v 7 + / P W a B W b l t d k t d b j O O 9 Z j L M K t v O z 2 7 Y n V J b F B j L U N 2 + U a m e S 6 m j R Q y 3 S O j a m e i x 6 / H z z w 1 3 L E 0 J m m 4 9 i s 1 p v 1 z V p 2 J N W S N d x 8 B 0 W c x X v J T O f f x F g L w E f q p 9 W 3 v I F Y 7 M c N M B / s y f 1 3 I r 3 Y d f c I e r a c d H z D t y z z 5 e n b x W h Y d A z p 9 I o / h h 3 f N b p r l r e H X b d v 9 H p T 7 1 u T v / 4 k l G y R 2 b C U l c h W r B f y M f B t g + x f G w 9 b x G o m R 2 e 9 U r q K 7 l u Y A H A O b d O u v l n s V n B 8 K s e O w 4 E 0 8 2 n R l 4 2 s d + x v M Z w 3 F 5 V o J x f B D a X Y n s C s c q N n 6 t F U g U d d S c 6 T / B b a W T I V 0 8 D l H Z 3 S Y 0 H d C Y g A 7 9 X 6 i N S P t F 0 P u G x 2 v A M U n 2 B l R y i / Y E r i / 9 b w P k j P b / g s 5 x j u E a a A c Y G 5 l s G / N 4 f / p u f i j z 9 e s y r F 3 P z x B 0 j 1 x x p Z d P 3 j c F j D D / F / t I e r u 3 U r D P E 3 o b 9 B 4 q j k L a 9 Z / 7 o S V f m P V u E P D 7 G w g o E f j 7 S b N Z d 7 V m x / X I F B 1 R / 7 x Q 2 0 t G a j D a 3 v + v B o 0 M v 4 t / q u 4 Z 2 z l M B o j 5 I Z 8 k L 3 8 6 k m r H E 2 1 s w Y V D I 6 U Q y D B o Z N 8 s K q c v G n s I X 0 x I t i p G V h k a 8 w K l Y 4 C 1 S 4 a V I 4 y 1 B M K U 9 A s Q m z v g S Q l L C q S E Q J R / h L R b i L Q 3 j J Q Q Q I Q A R L P j i I P H g K O 3 i K O c Q I O P i K N o Q J N U S J M w Q I M n i K M B A I L / i K L V g E F k I 0 F a Z l F E z K C b h Y A q 6 P Y F d E i N J A w G Q P A o Q O M G 0 D I G c Q r G C A i B Y 4 6 h S E S h P 4 y B H E S R D E q A 7 Q K Q 0 A c Q F q Q Q G o I e C r G 6 B L B Z j U A a I V A X Q R A A r a N 0 L 4 D q d 6 B 5 K 8 o + j d d m K 3 k d I N y d z + N G 4 v / n Y k c 9 u d s + 3 J 1 v b l a Z M h t L N Q s z 1 A 2 Z C N 7 c 3 D t h G w F e g 1 F e a a j G y N 0 a z T E K y t 0 G o a T r U T m j o G R 0 2 H o P b E T p O g p k P w 0 g m Q 0 i k w 0 j H o a H J c N C E i O g Y L b U V B R + G f r c j n K M x z j 3 Y m x T n T I p x p s c 1 u q O Y o O D M h j t m X w B x N X f Y F L R P D l a m B y q E Q Z V J w M h E s O R S Q P A F F j g Q h T 7 C P I 3 n H R 8 Q x H d Y Y Q x m T 0 Y s x Y n E I p T i M T D x J I 8 Y I x M T U Y W L S M D F d m J g o T A w R J u Y G R 6 K C b X R g L y J w D w E O 4 / 4 e U b 8 h e N 8 j 0 d c X 4 n v k 9 l K w e l 3 5 v D R M X n c M b z b y b j 7 Y b h B f N z N S 1 4 b R B e h c G y 4 X I H L n i c X F U L g p 8 b c l k b c 4 5 j Y V 2 p Y S Z 4 s j b N N h a w l R t T i e l h h J W w J D i 6 N n y + F m C y J m c a x s K p Q s G T 4 W R 8 a m w s S m R 8 P i O N i C C N i E 2 N f U q N f M e N c S S N d Z Y 1 z n j W 7 N h m u d A 6 L 1 o 8 O y F k a x u u J X C y F X J z C r + d C q m X G q 5 R C q H w E 2 t R A q t Q Q e N T M S d R 4 Y 1 N L o 0 5 n i T u e C O J 0 v 1 r Q Y y j Q h v j S A W E p G K U 1 D J v W i k V o A p G b m q C t m 1 I 0 s S g k T z c A P z Y Q M p a W E F g G D z p E F W h 6 V N 4 s g r M j P G Y T n h P m c R Z y h a M 8 Z B B + D 8 5 x B + B 4 I z x l E 2 y 8 l l o 9 k Q H U i e M 7 5 I j k T U z h z g D e z o j Z L w D U z 4 z R z A j R z I j M z Q j K z Y T E z g z B L o S 9 L w C 4 z 4 i 2 z A S 1 z I S x n A 6 2 c A 6 Y y B 5 g y L 4 r S D J / 8 i H i T G G K y K F Y S I 0 n S 0 S N V Y K Q R E p m V C 2 l E Q T r j H 9 2 R j 7 6 Y R 0 + 0 4 y T O 0 R n h O I V t H K E a 5 4 V n x I i M S S m M G H g x P 2 w R 8 h U T I R U 9 K I r B 4 M Q Y V C I V H D E M h x g D Q A x F H p J A D r 2 x h m Q g Q x J 2 Y V Z c Y Q Z C o S O U M C e I M B l 7 M A Y 3 m B U x 6 E Q V V E G C G j y w 4 w U O h E A M C o h T A I / k v 5 P x j x r g r 4 P 6 j Y h 9 P 2 / v 1 6 + b P c b s 6 y 6 J F / p I 7 t M R f y M q 4 A d e 9 f c d H 4 p 7 + 4 U f L z o Z 4 w H F s H Z V y Q s j O q D 4 X f x 6 i s V 0 p u B e z t n f J 2 d d o l 2 f + i W r d 2 f v R w F 8 e P T w w X p r 8 P 3 1 w w c P H 7 T y d O o n h E e r W Z 7 Y m y q d v p B L B N 9 U z 9 8 u 6 8 3 j Z 3 K + w h c Q r p r m 1 e m j 9 7 9 x m N U 3 J 6 I Q L k 5 + / / D b M 3 k y 9 P e h x B R O 4 l B e Y m 8 F b z N k + f C L 7 a n 0 d v Z + D F P U w J M 9 W l E M I v i 2 f F 6 l x B X J W o S / 4 / B F e J + F x q g i J 2 1 o R v X O P z m N 7 z p O o 4 a j P U I b N W K 9 k e C o s U 8 N O E f k 6 T v y H X U y s A P s 0 S k J I D 8 6 p e o x k O r N g A l p s T U G R K q 3 6 b R I x I g B H e l 4 p w N H E g C j P a m S z u k 1 x q R z O k i c d E 5 q 4 k 8 G G t B p l J q Z a T a l y u r 3 4 l R 6 J V W Z l V 5 J L f x K L z s a y 9 I r L c q 1 D L a g M y 7 9 i g P w L r 2 S q + x L r 6 T T H E z F n C c T U 0 l r 5 m O q z U w A L B N n r f P b U X I m A I N j G E 2 9 n 0 K Y m p p b D L C p v 7 w 2 3 K Z 2 b w x 8 U 4 0 M I X H q b Z M 3 l 1 M H j Q N I p 1 Z + G r H T / M R 8 8 J 3 G B 9 m x P G E x T I M 9 c Y 6 + J + V T J c a 7 E z + V d F H 0 T 0 M 2 / F G g S k h k W F C E z T 9 i h O r A f W 2 7 S R Q v 1 O L 5 E n E 9 r E Q 4 g E S B 6 T F V 1 F q v e s S o x b s / G t Q U D v L + K j N V w w b b 8 6 V p d 6 1 R T I Q b c 9 t 4 a z P h t C f X Z o B w u 6 6 j m 0 Q 7 e R 2 9 J 9 z k 6 1 P M U f t / n R w R b w 3 + / M n Z k y d P q h f / / p N p g 7 B n V K X 3 D t v C N U j 5 E C C J l U Y M 4 o l t l 9 1 R x R N W X L D F V h M + C G O r I Q V n b L 2 z f y L K T Q B z r F z 1 R h 5 r T 9 s H g K w 4 j o M h q 3 l w B S O r A X h B k t H x m C M w G Q 5 V K e j J P l Z p U M p w M O z G V U Y H L p r 2 5 X j I 6 g N c 1 l V f z f h l f E a D 2 a A h M + t L X z S Y Z t v 7 / 9 R U T 0 n x z X i + M J a z e i c J 2 F k 1 6 U J 5 h q 1 d G P E Z F K y c k U X S n 9 W 5 k R c J W k l K Q Y X W Y v E m R E e l n 0 a w x p m f R r J G 2 h 8 Q r X F 2 J p C t c c b t u t S 6 N G 0 A a V p 7 2 c z U a b w 7 D S B Q w w I x 0 K j V X i a C T K 2 + d y N l 1 P 4 3 S m J 1 G s O f J b P 8 O V J A 0 1 R r r Q O O Y V w j u q L x D f V X s D P z w 1 8 7 t d W u K G w 9 E i 8 u t l s D E s T I D j d N 1 T j b 2 d n h N k g a Z S + m t m e D j P K 1 3 R r j i y d k z b H g b i O 1 0 w j h p m m T L 5 4 C t w O d G 8 w t S E j d 2 P x 6 T O 1 G J k o E C G + b 1 y 9 A N f R H e + P p f T D f x t L G k N + 2 7 H y Z r I O 6 A F r 0 t F j w N K Y v w U t K i w t X K y w t O z y V b f j W x 1 H F k Y Y L R 4 y r 3 7 M 9 c O N g C G G Y J B v s G U H k 0 O 4 l a P s C C O W I W d i 4 e b L L E Z u g 6 S K A m u u r J C 6 A c 9 I Y L r 8 E m X U m n 2 v J M m H Q T V 4 T M 9 H x 1 S Q f Q L r W B m S l p V s W 2 h V Q O l j m M V 6 0 E N X B e M 5 4 c Z a k d S V C h L q O 5 C A J g R 3 6 K U N j t 5 b H J R h L J K K 0 Q x 8 0 x H Z r 7 p 6 C 4 U w y k j v 0 Q k J 1 t 2 f v A n d M R X v X T e c m v 9 s z D y Z 2 x Y j w M I o i d H h 7 c Y G P N o m o 8 d A H A U H e n j U w C E 1 E l o c + U l L m 7 X k G C 6 D l 6 P N 6 G I l I 9 D n c 9 C i F L L 5 w Q n 0 2 1 w Z a f R b / F O T 6 L I G S U O y z R K o T 7 b M 4 9 a D b Z 4 k n F e k e B l + M e q + E 4 k j A h + F n p + E j 2 y N M Z H w Y b Q 5 K f g G v P b y u h G t I z y 8 R R Q R J v 0 S 4 G l W / R A h j 8 F s J / x 1 t v 4 R r O 3 m / R E Q m C n + J W D y J / E X e 9 g k 6 f 5 F H 6 E 3 q L x E l o P b j 3 1 z I C f 7 g y 4 L Z C 4 r z 1 7 + P 2 J M 7 o v 1 9 j I Z h / r V l d H f k v 1 p e Z v 6 / e p 9 R D E A z 5 3 Z A S X t m L k e S 9 H 0 E Z I e Q j I Y T H T s y + k t 4 0 M h e e F F H i w y m M + o M T E Z Q + u A Q 2 k I V V S D A m q e Z q h H M L F Q n Z Y L Z x R y q U j C z j M Q o F s w s K x 7 q B T O L H F t + L h / V o G q g x A U V D r A N B v N T O 0 D 2 X y W T P s j m q 1 9 K 0 o + Y Z V R F y O j a o J G Q M Q K o m J A z + 6 p + Q s 5 n r q o p Z P S s a i v k d D x a c M t Z w Y D u Q k b n F h W G j F E Y N B n y V v e R Q k N G x 2 O 9 h q z t 6 q D e k N G r j 5 Z D z j f Q T d k h Y 0 T d 6 D C j R 6 D 6 o P m 2 n y u y H E q f q y C E G j e i D q G M c U s q R V g j B e d a y C Q k w H r L U U 8 C z F o w b Q m t Y m Q U m l A 9 m 1 Q n l E y 4 K l A 4 J E L U K B x S G Z U p H N K a V C o c k j 7 H Z / a u 6 h U O i Q Y l C + x e w w x 4 H g o X 1 v c O H P p K K X 1 h j Q T s 6 8 6 u i Q F X Z h W B D L y H o F X L M I U w J Z 0 R l A 7 o a B i Z V t 6 q G o G W J j Q 2 A q 0 q i h u B N h D 9 j U B L m h p H o B W b N k e g S Q O 1 j E q 3 w / r 6 B I l 4 h F u M V f R Q P a e X 9 0 A b z g m t D 2 w 0 l U P 3 Q 4 0 1 l Q g I M q o L U w T B i i m L O g g 6 r r R K h W g l O 9 Y N U X K h a o i o q a S g i P a K 9 / I i 2 q 1 Q a 0 T c I H F U 8 h Z M e k S N p Z c h U X 9 t c V i x r k + i J h J a J f q P U m p E y d K H s c K I q k 4 y k h j h F 4 4 y J o q w x t l Y M 2 N Q y e h E M Q w a G D b J C 6 v K x Z / C F t I T L 4 q R l o V F v s K o W O E s U O G m S e E s Q z G l P A H F J s z 6 E k B S w q o i E S U c 4 S 8 V 4 S 4 O 4 S U H E S A A E S z 5 4 C D y 4 C n s 4 C n m E C P g 4 C v a E C b U E C X O E C D I 4 C n C Q C C 8 4 C u 2 Y B F Y C N F U m J Z R M C k n 4 G I J u D 6 C X R E h S g M B k z 0 I E D r A t A 2 A n E G w g g E i W u C o U x A q T e A j R x A n Q R C j O k C n N A D E B a g F B a C G g K 9 u g C 4 V Y F I H i F Y E 0 E U A I r n / Q a T / A L Z / M p p / b n 5 / C W J / Q k b / X K j 8 s + f w 4 + R 9 C t Y + w t c P Z + o H c v S j 2 P l 2 X r 6 R k Q + 5 + P 4 s f C / 6 f S T x 3 p 1 y 7 0 m 2 9 6 X Z k w H s s z D r P T D 1 k E z v T a O 3 8 e c V 5 D w V Z J 6 M K 4 + x 5 N P w 4 6 3 I e B p K v B M Y P g Y G T w e A 9 4 S + k 4 D e Q + D u C Y D u K S D u M e B 2 c l g 7 I a A 9 B s p u B b F H w d e t w P U o y H o P V i e F q d M C 1 G m h 6 W 6 g 9 C g 0 O i E M 3 Z d / H s 0 8 9 8 W c E 6 P N q X H m o Q h z U m w 5 E a o 8 F E 8 + g S S P x J B P k M c j a e N H w D g d V B w D i Z O x w z F e e A g j P I w L P s k C x / j f x M x v Y s 4 3 M d s 7 k l 1 t w 1 V 7 I a p 7 K n U Y i P r I n g 7 h T R 8 R 0 7 5 U 6 S N I m g I e 7 Q q M p o F E u 3 O h s 6 G g 8 9 G f g 4 D P m R n P N q 4 z Y D n b + M 2 A 2 T x P T j P G Z k 7 J Y y 7 J Y M a 5 y 6 l Y y 5 R 8 Z Z y p n I 6 j T M h O x n n J x I z k E l x k n I V c j n 9 c k H m M c 4 5 T s Y 3 J e M Y 4 w z g V t z g 9 q x j n E x d k E i f k E K d m D 2 f m D Z d g D M + a K z x v l n A 2 f v A c m M E f H S e 4 M B v Y l Q d c i A E 8 w f 3 N x / r N z P c t x / T 9 C D i + h d i 9 J X i 9 m R m 9 8 + D y l m b x z p S / O x f m 7 n w 5 u 8 X Y u g l 5 u g E I X T J s b h p U r h c e 1 0 L E N U N w X b m 3 b q h b S r p t B q B t J o Y t L b a 2 C K l 2 j n D a 8 u z G W Q R h Z d D O I D w n 7 u w s 4 g x l z c 4 g + B i + 7 A z C 9 2 D K z i D a f i m x f C Q D O x b h x c 6 X E Z s Y C 5 u D B J u V / V q C 9 p q Z 7 5 q T 6 J q T 4 Z q R 2 p q N 0 5 q Z z F q K x V q C v p q R t 5 q N s J q L q T o b i u o c u K k 5 S K l 5 2 a h m G u p H B E D F m K d F O a c Y 2 p Q O Z 6 o S T I 3 U 0 q y g U i O b 1 J l H 6 s 4 g 9 e W O e r J G J / m i z k z R K Y 7 o i B 0 6 L 1 4 o h g h N i g X F S K D 5 6 Z 8 Q + J m I 8 e m B 9 Q w m e c a w O 6 l o n W F 8 z h g i Z y i D k 4 S 6 6 c 3 Z J C N r k s A 0 s / I z M y A z H S m Z O c m Y y W C Y M f z L r M x L J 8 y l S r b U a J Y d w H J A V m K U S h x L e U R R n o x / 1 I i T H W V y h J D 8 e X u / f t 3 s M Y h k d 0 m 8 0 E e U p M 6 c H G E q P / C q v + + A Z d z b L / x 4 0 c m Y V y m G t a t K X h j h K s X v 4 t d T L K Y z w m N X T y m t n Z x 1 s e / 6 T L x k 1 f / s / a g c P p j y f 2 E s A K 2 c K H N / M Z f c X z r m n j T g y 8 t y 2 f 9 2 x d u Q Z 4 d 2 3 9 w d 8 8 5 + l Z U c Z F y c I X j G O m C + B 6 J e L G + r i 0 c P H 6 y 3 q L 2 v H z 5 4 + K C V 5 4 8 / G S C b L / q m l / t j H Y h M + k K u X H 1 T P X + 7 r D e P n 8 l p N F / X u m q a V 6 e P 3 v / G o X / f n I g A L 0 5 + / / D b M 3 m G 9 / c h L w p P d s i L 2 P L D u z K Z I 3 6 x P Z X e z t 6 P o b M a o L d H 0 I q x L T 8 t w l s 6 c U U y a e H v O K Q W 3 m e h 1 q p o X h v C V r 3 z T 5 7 t u 4 5 n q 2 G 7 j 3 B b T d n D S L r V G N E G 7 C 3 y 9 B 0 5 u D p B 3 Q G K 6 5 Q E E H K d U v W 4 X P V m w M 6 1 2 B q D d N X b d K o u Y s S A 2 H W 8 0 4 G 3 C 8 D 6 n v R d 5 / Q a i 9 c 5 H S T z O i c 1 c X o D D e j U X s 3 M N M N X 1 T T x 4 v l 6 J V X Z v l 5 J L Z x f L z s a 8 9 c r L c r / D b a g s 4 D 9 i g N w g b 2 S q 4 x g r 6 T T v G D F n C c 7 W E l r 5 g i r z U w A V B j X p O C 3 o 4 R h I K C A 4 Y b 1 f g p h D 2 t u M R C x / v L a s M T a v T G Q Y j U y h F i s t 0 3 e / G J d k A H A j L X y 0 8 j G 5 i f m g z k 2 P s i O e Q y L Y R q A j O u N e N K Q V W U N d z K y k i 6 K k m z I h j 8 y W Q m J D J + M a J i M W M q 6 M I m 2 C y q K q 2 z x f I m 4 H h b I H I D L w P S Y v m y t V z 2 K 2 e L d H + J q C g d 5 f + O A z U b R J X d 8 s 8 2 E 0 1 Z x m w H C X e S O b h J t M H f 0 n n D v u U 8 x R 2 1 L d 3 K U H Q n t G V X p L e 2 2 c A 2 S Z w T w a K U R g y B p 2 2 V 3 q P S E F R f A t N W E D 2 z a a k g B T 1 v v 7 J + I c h M A U i t X v e H U 2 t P 2 Q V U r j u O w 1 W o e X B H W a g B e O G t 0 P O a I t o Z D V Q r O t Y 9 V G u g 1 H A y 7 E b D R g Y u m E T w e s v q g s X V 1 b D M o G 5 / R Y D Z o G N r 6 0 h c N U N v 2 / j 8 1 1 V N S 0 D a e L 4 y 6 r d 5 J g u B W T b r w u G F r F 8 b m B g U r Z 2 S R n G 5 1 b u T F 7 F a S U v C 7 t V i 8 W d 5 R 6 a d h u X H m p + G 5 k f Y H m G 6 c n Q m 4 b p x x 4 4 5 V x W w E E 1 x 7 2 c x 8 c L w 7 D W C F w w I x c M P V X i a C I a 6 + d y M F 6 f 4 3 S r Z 4 G s O f J b P 8 O V J A 0 / x x r Q O O o Z E j + s v x D f V X s D P z A 5 U 7 t d W u 0 H I 9 E i + C u V s D E k Q z D z d N 1 T j b K e f h N k g a Z S / 6 u W e D j J L Q 3 R p j Q U W n a Y 4 F I R 2 p n U Z c O k 2 b f P E U u B 0 4 6 m B u Q c J U x + b X Y 7 4 6 M l E i g K 3 b v H 4 B q q E / h B 1 P 7 w N k N 5 Y 2 B m e 3 Z e f L Z B 3 U x V f p T I O W n h b m n s g 0 f G l J 9 8 M l s w 3 f + j j Y P d J w 4 e R 7 9 X u 2 B w U f D C E M k 2 S D P S M f H 9 q 9 B G 1 f A D g f M Q s b N 0 + k P m I T N F 0 E r H 1 9 l c S F u 0 8 a w + W X I L P O Q H 4 t W S Y 6 v 8 l r Y l Q / v p r k w + 3 X 2 o C s E H / L Q r v C 7 w f L P M a L F t A / G M 8 Z L 8 5 S A E C J E B E D Q H K Q R B g A + i k j E m A t j 0 s w l k g k H g B 9 0 A g J W H P 3 F A x n k g k M Q C 8 k Y g P 2 7 F 3 g j q l E C H T T u Q U J 7 J k H E 7 t i Q g U w i i K i B f b i A h 9 t E o k Z Q B 8 E w g b 2 r I F B a C L B A + g j p f i B P c 9 g A b S c K I I e R i K B h B x u e s J H F l + 4 c E I 2 1 w Y R h S z + K Q Q V s g R K I q 6 Q J V J d a C G L U w / R h S z x p B J g g M E X E 2 N Q Q n E U Z o D h Z x d p Q L Z H m A Q b Y L Q 5 x B s K e O 2 Z i i V c Q 1 G H E l F E C D y U C F c T e y g R w p h H W M J / J w J R w r V d E K J E R C Z x i B K x e A p F F H n b J 0 Q j i j x C b w G J E l E C M Q n 8 m w u 5 s A T 4 s m D 2 g q p M 6 N 9 H 7 M k d F S d 8 j I a p T 2 j L 6 O 5 K F G p 5 m W U p 1 P u M G h W a O b c D S t o z c z m S p O 8 j I D u E Z D S c 6 N i R 0 V / C g 0 b 2 w o s 6 W m Q w n V H + Y j K C 0 g e H 0 B a q q D A G 1 j z N V C R j Z q E 6 C W b M L u Z Q 8 Y y Z Z S R G S G N m W f E Q 1 Z h Z 5 N j y c / m o B r E N J S 4 o v I F t M J i f C A e y / y q Z I k c 2 X / 1 S k n 7 E L K N Y R 0 b X B u m O j B F A I Y + c 2 V d l P X I + c 1 X k I 6 N n V f I j p + P R g l v O C g b k Q D I 6 t 4 i D Z I z C I B W S t 7 q P h E M y O h 7 L i G R t V w d R k Y x e f S R G c r 6 B b o I j G S P q R o c Z P Q I x E s 2 3 / V y R 5 V D 6 X H V K 1 L g R 0 R J l j F t S w M Q a K T j X Q q Z s A t Z b j j I n Y N a C S Z 5 o F S O j / o n q 2 S S G o m T C V R j F I R E i k u K Q y i i Y 4 p D W J J 7 i k P Q 5 P r N 3 F V V x S D Q I r G D 3 G m b A 8 x B e s b 5 3 4 N B X S k U W a y R g X 3 d 2 q R a 4 M q v o t u A 9 B K 2 I i y m E K U W X o H R A 3 s X I t P I W e w m 0 N C H 9 E m h V E Y I J t I H I w g R a 0 k R i A q 3 Y J G M C T R q o Z V R y M t b X J 0 h b J t x i r N C M 6 j m 9 6 g z a c E 5 I 0 G C j q R x y N G q s q b R p k F F d m F A N V k x Z R G v Q c a V V w U Y r 2 b G c j Z I L V d p G T S V 1 b r R X v F e 9 0 W 6 F E j j i B o m j k r d g i j h q L L 0 6 j v p r i 8 O K d d k c N Z G Q 0 N F / l A o 4 S p Y U 6 R N V N G c k f c I v H N V 1 F G G N s 7 F m x q C S 0 Y l i G D Q w b J I X V p W L P 4 U t p C d e F C M t C 4 t 8 h V G x w l m g w k 2 T w l m G Y k p 5 A o p N m P U l g K S E V U U i S j j C X y r C X R z C S w 4 i Q A A i W P L B Q e T B U 9 j B U 8 w h R s D B V 7 Q h T K g h S p w h Q J D B U 4 S B Q H j B V 2 z B I r A Q o q k w L a N g U k 7 A x R J w f Q S 7 I k K U B g I m e x A g d I B p G w A 5 g 2 A F A 0 S 0 w F G n I F S a w E e O I E 6 C I E Z 1 g E 5 p A I g L U A s K Q A 0 B X 9 0 A X S r A p A 4 Q r Q i g i w B E c v + D S P 8 B b P 9 k N P / c / P 4 S x P 6 E j P 6 5 U P l n z + H H y f s U r H 2 E r x / O 1 A / k 6 E e x 8 + 2 8 f C M j H 3 L x / V n 4 X v T 7 S O K 9 O + X e k 2 z v S 7 M n A 9 h n Y d Z 7 Y O o h m d 6 b R m / j z y v I e S r I P B l X H m P J p + H H W 5 H x N J R 4 J z B 8 D A y e D g D v C X 0 n A b 2 H w N 0 T A N 1 T Q N x j w O 3 k s H Z C Q H s M l N 0 K Y o + C r 1 u B 6 1 G Q 9 R 6 s T g p T p w W o 0 0 L T 3 U D p U W h 0 Q h i 6 L / 8 8 m n n u i z k n R p t T 4 8 x D E e a k 2 H I i V H k o n n w C S R 6 J I Z 8 g j 0 f S x o + A c T q o O A Y S J 2 O H Y 7 z w E E Z 4 G B d 8 k g W O 8 b + J m d / E n G 9 i t j c x z 5 s Y 4 U 1 M 7 b b B t X s s 9 h F j f S R P H 3 n R F I x o V y 4 0 D Q v a H f + c j f i c D / I c x H X O j H K 2 4 Z s B s t m G a Q Z o 5 n n i m D E E c 0 r s c k n U M o 5 X T o V U p s Q o 4 + j k d L h k Q k Q y j k U m R i G X w B / j y O N y m O O C a G M c Z 5 w K Y U y G L c Z R x a n w x O m R x D i G u C B 6 O C F u O D V i O D N W u A R K e N b 4 4 H k j g 7 N h g u e A B v 7 o c M C F E c C u 2 N 9 C q N 8 J v G 8 + p G 9 m j G 8 5 d O 9 H g O s t h O g t g e X N j O K d B 3 6 3 N H J 3 p p j d u a B 1 5 4 v T L Y b Q T Y j N D S D l k t F x 0 x B x v S i 4 F v C t m X X r i r d 1 I 9 p S Q m w z c G s z o W p p 6 b R F g L R z Z N C W R z T O I g g r a n Y G 4 T n h Z W c R Z y h S d g b B x 2 B k Z x C + B z p 2 B t H 2 S 4 n l I x k Q s Q g W d r 4 o 2 M T 0 1 x z A 1 6 y I 1 x J Q 1 8 w Y 1 5 z g 1 p y o 1 o x w 1 m w 4 1 s w A 1 l L I 1 R K Q 1 Y x Y 1 W w g 1 V z o 1 N n A U u e A R 8 0 B R M 2 L Q D V D T z 8 i z i m G N i 2 K M 8 U I p n T U U h V U a o S T Z u W R G h G k z t h R d 9 S o L 1 7 U E y k 6 i R F 1 R o d O 4 U J H i N B 5 Y U E x E m h S + i c G / M w P + Y R c z 0 Q o T w 9 6 Z z C w M w b R S Q X l D M N w x o A 3 Q 1 G b J H B N b 5 w m G U C T h J m Z F Z O Z g Y z p C M P M C c B M x r y M w V x m R V s 6 0 S x V g K U G r e w 4 l Q O Z E o N R 4 v T J I 3 H y Z P y j B p b s Y J I j U u T P 2 / v 1 6 2 a P s S K 7 S + K F P h I j d b T k i E b 5 g V f 9 f c c l 4 9 5 + 4 e d I T 4 7 O v l 3 x Y n x 2 a P f N 3 d E P + 1 U a O 8 X C 4 Z 8 i W S v E P w T X i + V t d f H o 4 Y P 1 F r X 4 9 c M H D x + 0 8 q z l J z 5 z D R 4 L e 7 + k 0 R d y Y v 9 N 9 f z t s t 4 8 f i Z n G X z a f 9 U 0 r 0 4 f v f + N o 8 + + O R H B X 5 z 8 / u G 3 Z / I k 4 + 9 D P h W q 5 p B P s S O C v + k y a / x i e y q 9 n b 0 f o z c 1 T G k P 4 h R d P 9 9 M z y u C u C L J n P B 3 H N U J 7 7 O w O 1 V A q Q 3 k q d 7 5 J 9 X z X U f 1 1 O D F R 8 S n p m 9 g 5 H 1 q p F w D / B N 5 + o 4 0 U J 0 j 7 Y A G d U o C O K F O q X p o q H o z I I h a b I 1 x o u p t O l s U M W I A j T r e 6 U A d B X h x T w a p c 3 q N S O q c D v J J n Z O a a K W B B n R 2 q W Z m m m S q K j t 4 U U 2 9 k q q E U 6 + k F t q p l x 2 N f O q V F q W g B l v Q i a h + x Q H o q F 7 J V V K q V 9 J p a q p i z p O g q q Q 1 0 1 T V Z i Y A r Y q T + f n t K G c V Y O Q x 6 K r e T y E E V s 0 t h m P V X 1 4 b n F W 7 N w b V q k a G c F v 1 t s m b 4 q p j 6 Q H S V S s / j e 9 q f m I + s F f j g + z I r 7 A Y p j G w u O q C J x N W 1 R d w 5 8 M q 6 a J Y s Y Z s + I N j l Z D I I L K I k s O I K K v L M 2 i b R K L o s h b P l 4 j r Y f 3 A A T s L T I 8 Z t N Z 6 1 Q N p L d 7 9 U Z a m c J D 3 N w 5 b a 5 S e c Y f Y 2 k w 4 7 a S 1 G S D c Z O v o J t H + W 0 f v C b f m + h R z 1 K 5 d J 0 f Z w b i e U Z X e 8 W s L 1 y D 8 R I D Q V R o x i N O 1 X X Z H 6 0 5 Y c c H s W k 3 4 I H e t h h T 8 r v X O / o k o N w E s r 3 L V G 9 G r P W 0 f Y K / i O A 7 e q + b B F e S r B u A F 9 U X H Y 4 6 A X z h U p a D 9 + l i l Q f / C w b A b B x g d u G h K q e M h q w 8 g W N c I N u O C 8 R k N Z o O G J K w v f d F g h W 3 v / 1 N T P S X F D e P 5 w t j D 6 p 0 k I G L V p A u V G L Z 2 Y Y R i U L B y R h Z J K 1 b n R l 7 k Y i U p B c V Y i 8 W b a B y V f h o Z G m d + G i E a a X 9 A i s b Z m U C M x h m 3 q 5 j r Q s Y B Z G T t Z T N T k v H u N I C Y D A v E Q E 9 W e 5 k I k r L 6 3 o 1 0 d P v f K A n L a Q x / l s z y 5 0 g B T V O Y t Q 4 4 h s m M q N D G N 9 R f w c 7 M D 9 f s 1 F a 7 o p v 1 S L w 4 z m 4 N S B D T O d w 0 V e N s Z z 2 H 2 y B p l L 0 Y 0 J 4 N M s q D d m u M L 5 6 Q N c e C E 4 3 U T i M 0 m q Z N v n g K 3 A 4 0 a T C 3 I C F L Y / P r M W U a m S g R I K d t X r 8 A 1 d A f R Y 2 n 9 8 F S G 0 s b Q 1 T b s v N l s g 7 q 4 q t 0 p k F L T 4 u 0 T m Q a v r S 0 r O t U t u F b b 9 k 2 u u + + Y h v O V R i 6 V Z y o r X 7 P N v v s d 8 2 I s Q b m A f m M M q B a E H v q e s C u E c 0 k b v c S t H 0 2 w 7 w 5 l 5 j L K b O w c b P Z b f e H 6 + v h n T f Z B E 0 X A Y p c X y V x w Z K T x n D 5 J c i s M 6 9 c S 5 Y J X m 7 y m p h k j q 8 m + W D N t T Y g K + P c s t C u 4 M 3 B M o / x o o W D D s Z z x o u z 5 K M r E S K s d C Q H S b j p 0 E 8 Z h r q 1 P C 7 B W C I R W x 3 6 o O G s W 3 P 3 F A x n k v H X o R c S F r s 9 e x e 4 Y y p G u 2 4 6 N 6 / d n n k w s S v G c Y d R F G G 6 2 4 s L f L R J x H q H P g i 4 7 / a s g U F o I h 4 8 9 J G S D W / P M 1 g A L c e M 1 8 N I x I / P 4 a Y H I G T x h X P l s 7 k 2 M O a z + K f g z W c J l I Q 9 n y V S n U O f x a k H k z 5 L P K n 4 9 D D 4 Y q x 6 J R R H b j 0 M P z v D H t k e Y e L Z w 2 h z s O 0 L e O 2 R c y V c Q + Z 9 i S g i + P c l w t V Y + C V C G O P a S v j v G P k l X N t 5 + S U i M r H z S 8 T i y d E v 8 r Z P M P W L P E J v v n 6 J K A F r H / / m Q s 7 d B 1 8 W z F 5 Q C L / + f c S e 3 B H I 7 2 M 0 D M 6 v L a O 7 g / r V 8 j J T + 9 X 7 j A h / z Z z b A S X t m b k c S d L 3 E Z A d Q j I a T n T s y O g v 4 U E j e + F F H S 0 y m M 6 o D j A Z Q e m D Q 2 g L V V Q 3 A G u e Z q o h M L N Q n f Q E Z h d z q L b A z D I S o z M w s 6 x 4 a A 7 M L H J s + b l 8 V I M W g R I X 1 C X A N h j M T 6 M A 2 X + V T L A g m 6 9 + K U k / Y p Z R y y C j a 4 O y Q c Y I o M 5 B z u y r q g c 5 n 7 m q g Z D R s 6 q I k N P x a M E t Z w U D a g k Z n V u 0 E z J G Y V B S y F v d R 7 o K G R 2 P V R a y t q u D 5 k J G r z 4 K D D n f Q D c 9 h o w R d a P D j B 6 B V o P m 2 3 6 u y H I o f a 4 y D m r c i K a D M s Y t q e 9 g j R S c a y E T f g D r L U c V C D B r w R Q h t I q R U R 5 C 9 W z S i l A y 4 a o b 4 Z A I 0 Z B w S G X U k 3 B I a 9 K W c E j 6 H J / Z u 2 p O O C Q a 9 C e w e w 0 z 4 H n o U l j f O 3 D o K 6 V g h T U S s K 8 7 u 5 I F X J l V Z C 3 w H o J W 4 8 I U w p T g R V A 6 o H 5 h Z F p 5 a 2 E E W p p Q x g i 0 q u h k B N p A V D M C L W k a G o F W b I o a g S Y N 1 D I q t Q 3 r 6 x M k v R F u M V a H Q / W c X p Q D b T g n F D q w 0 V Q O t Q 4 1 1 l T S H c i o L k z H A y u m L J o e 6 L j S K v C h l e x Y 7 U P J h a r 8 o a a S M i D a K 9 6 L g m i 3 Q o U Q c Y P E U c l b M M E Q N Z Z e P E T 9 t c V h x b q q i J p I K I z o P 0 q B E C V L I x E S X V N k k M y Q F 4 7 i I 4 q w x t l Y M 2 N Q y e h E M Q w a G D b J C 6 v K x Z / C F t I T L 4 q R l o V F v s K o W O E s U O G m S e E s Q z G l P A H F J s z 6 E k B S w q o i E S U c 4 S 8 V 4 S 4 O 4 S U H E S A A E S z 5 4 C D y 4 C n s 4 C n m E C P g 4 C v a E C b U E C X O E C D I 4 C n C Q C C 8 4 C u 2 Y B F Y C N F U m J Z R M C k n 4 G I J u D 6 C X R E h S g M B k z 0 I E D r A t A 2 A n E G w g g E i W u C o U x A q T e A j R x A n Q R C j O k C n N A D E B a g F B a C G g K 9 u g C 4 V Y F I H i F Y E 0 E U A I r n / Q a T / A L Z / M p p / b n 5 / C W J / Q k b / X K j 8 s + f w 4 + R 9 C t Y + w t c P Z + o H c v S j 2 P l 2 X r 6 R k Q + 5 + P 4 s f C / 6 f S T x 3 p 1 y 7 0 m 2 9 6 X Z k w H s s z D r P T D 1 k E z v T a O 3 8 e c V 5 D w V Z J 6 M K 4 + x 5 N P w 4 6 3 I e B p K v B M Y P g Y G T w e A 9 4 S + k 4 D e Q + D u C Y D u K S D u M e B 2 c l g 7 I a A 9 B s p u B b F H w d e t w P U o y H o P V i e F q d M C 1 G m h 6 W 6 g 9 C g 0 O i E M 3 Z d / H s 0 8 9 8 W c E 6 P N q X H m o Q h z U m w 5 E a o 8 F E 8 + g S S P x J B P k M c j a e N H w D g d V B w D i Z O x w z F e e A g j P I w L P s k C x / j f x M x v Y s 4 3 M d u b m O d N j P A m p n Z H g r p t b G 4 v H n e P 4 A 6 j b h 9 B 2 y F w 7 S N P 2 x e h f a R m U 5 C y X e n Y N E R s d w h 2 N u 5 1 P t R 1 E N 0 6 M 9 D a B r E G 4 G o b r B o A q u c J p c Z A 1 C n h 0 y W B 0 z h k O h V Y m h I m j Q O k 0 0 G j C U H R O B y a G A h d A g K N g 5 / L w Z 4 L A p 5 x q H M q k D M Z v B k H N q e C N K c H M + M w 5 o I A 5 o T Q 5 d S g 5 c x w 5 R J A 5 V l D l O c N T s 4 G S 5 4 D I P m j g y I X B i G 7 w o 8 L A Y 8 n I M f 5 w M a Z Y c b l A M Y f A b S 4 E K i 4 B J w 4 M 5 B 4 H h D i 0 u D h m c K G 5 w I Y n i 9 U u B h I O C E 8 O I A X T M Y I T s M F 9 m I B W / C / Z u K v K + T X j e t L i f L N Q O / N B O y l Z f Q W w f L O k c R b H l Q 5 i y C s w N 0 Z h O c E 2 Z 1 F n K F g 3 R k E H w P T n U H 4 H g D d G U T b L y W W j 2 Q A 5 S J w 3 P k C c R M z c M 2 Q u I + I C 4 e h 4 I r i 3 z D i G x 3 l T Q W 7 G W F u W f l t R m S b M 6 b N H c 3 m i 2 P z R L B N Y t e c U W t T e L U R U m 1 e G D W M n J a U l o Y B 0 v J D 0 S A H L R H 6 z I N 2 F g w 4 i 0 G a U U H M w r B l M a C y U D Q Z C Y z M G z 9 G B h w j Y Y x l x Y p l I I k 5 w s N y A s O S M c J i s G B Z U W B O 9 C 8 V + K V B v j q u 1 0 D y w u B d O K 3 r S O g 6 G f + o g b g 6 + N a I r P X z 9 n 7 9 u t l j b K 3 u k n i h j 4 Q t H c U 1 o n d 9 4 F V / 3 3 F c u L d f + E b k k z H G S w x r V 5 W 8 M K J 4 i d / F r 6 d Y T G d J Y d P M / M l Z F 8 O u D + Y l q 8 Z n 7 0 f 5 + f D o 4 Y P 1 1 p C V r x 8 + e P i g l c d i P n F s K 3 n + 2 V s t L b 6 Q x P t v q u d v l / X m 8 T M Z I e f h X z X N q 9 N H 7 3 / j g J p v T k S B X Z z 8 / u G 3 Z / K 8 y e 9 D 6 S r s s 6 F s x R c b 3 r 7 I s u Q X 2 1 P p 7 e z 9 G J C m w e R 6 X J o Y c P D N f r z 6 i S u S n w Z / x 4 F q 8 D 4 L Y U 3 F y N l w a + q d f 7 L X 3 n X s N Q 0 x e Q S x a R R q I 5 V N 4 x k a E G 3 I 0 3 d k t u m 0 T w e A m 1 M S Q H N z S t W j 3 d S b A e f N Y m s M f V N v 0 w l w i B E D D s 7 x T g c 2 H I D A e p L i n N N r 3 D j n d J A i 5 5 z U x J Q L N K A T 5 j Q z 0 7 w 5 l b / t x Z 7 z S q p y 6 L y S W p h 0 X n Y 0 P p 1 X W p R V F 2 x B 5 9 b 5 F Q d g 2 H k l V 3 l 2 X k m n 2 X a K O U / O n Z L W z L x T m 5 k A A B 7 O T + a 3 o z Q 8 A P v F 0 H h 6 P 4 V w 8 j S 3 G D R P f 3 l t C D 3 t 3 h i g n h o Z Q t f T 2 y Z v 1 p 4 O D w b g P a 3 8 N A q f + Y n 5 I P m M D 7 L j 8 8 F i m I b 1 4 W x s T 3 K f S o F 2 p / g p 6 a K I f o Z s + O P 9 l J D I U H 8 I b 3 v E / d M h 2 t p H r C g G o M X z J e J 6 W L V w g A M C 0 2 N S o L V e 9 d h A i 3 d / 4 J g p H O T 9 j Y M L G g U C 3 F G D N h N O O 3 1 s B g g 3 A T m 6 S b Q / y N F 7 w q 1 D P s U c t a v I y V F 2 f K F n V K V 3 J N n C N c h z E I A O l U Y M Q g 9 t l 9 0 B i B N W X G C I V h M + Y E S r I Q W S a L 2 z f y L K T Q C e q F z 1 B i l q T 9 s H q 6 g 4 j k M s q n l w x S 2 q A X i h F 9 H x m C O G E Q 5 V K Z i M P l Z p A I 1 w M O x G a 0 Q H L p q e 3 X j I 6 o N x 1 J U c z V B H f E a D 2 a D h P e p L X z T w R 9 v 7 / 9 R U T 0 m h k H i + M E K k e i c J L l I 1 6 c K O h K 1 d G E c S F K y c k U U y J d W 5 k R d f U k l K w Z r U Y v H m T k a l n w a 7 x Z m f B r 1 F 2 h / A b 3 F 2 J k B w c c b t W r O 6 3 G Q A v 1 J 7 2 c w s S 7 w 7 D e B a w g I x M C 7 V X i a C d 6 m + d y O 1 w / 4 3 S g 5 m G s O f J b P 8 O V J A 0 6 x M r Q O O I W c i W o H x D f V X s D P z g 2 o 6 t d W u g E 0 9 E i / a p l s D E k T e D D d N 1 T j b i Z z h N k g a Z S 9 S p 2 e D j F I 7 3 R r j i y d k z b G g e S K 1 0 4 j 2 p G m T L 5 4 C t w P z E 8 w t S P i f 2 P x 6 z A J F J k o E Y F C b V 6 C r H g A M x d P 7 w E O N p Y 2 B R G 3 Z A e L r t I D R R K Z B S 0 8 L H k 1 k G r 6 0 t E T S V L b h W x / H K k U a L h x c q n 7 P 9 o C Y g i G E Y Z J s s G f E m 0 K 7 l 6 D t C + C e I m Z h 4 + Z J R E V s g q a L A J W q r 5 K 4 Y F N J Y 7 j 8 E m T W m a e q J c s E V z V 5 T U x a x V e T f L C r W h u Q l c F q W W h X 8 K t g m c d 4 0 c J p B e M 5 4 8 V Z 8 l u V C B G W K 5 K D J F x X 6 K c M 4 9 V a H p d g L J G I / Q p 9 0 H B g r b l 7 C o Y z y f i w 0 A s J K 9 a e v Q v c M R V D V j e d m y d r z z y Y 2 B X j z M I o i j B n 7 c U F P t o k Y t F C H w R c W n v W w C A 0 E a 8 W + k j J r r X n G S y A l m P a 6 m E k 4 t v m c N M D K r L 4 w r m 3 2 V w b G L h Z / F P w c L M E S s L G z R K p z s n N 4 t S D m Z s l n l T 8 X B h 8 M Z a u E o o j V x e G n 5 2 x i 2 y P M P F 2 Y b Q 5 2 L s F v P Y c 3 h K u I Z O 3 R B Q R f N 4 S 4 W q s 3 h I h j L m 9 J f x 3 D N 8 S r u 0 8 3 x I R m d i + J W L x 5 P w W e d s n m L 9 F H q E 3 / 7 d E l I A F j H 9 z I e c C g y 8 L Z i 8 o J F j / P m J P 7 g g M 9 j E a B g / W l t H d Q c J q e Z m p w u p 9 R s S w Z s 7 t g J L 2 z F y O J O n 7 C M g O I R k N J z p 2 Z P S X 8 K C R v f C i j h Y Z T G e k F 0 9 G U P r g E N p C F e U a Y 8 3 T T B n H M w v V i X c 8 u 5 h D 2 c c z y 0 g M B 3 l m W f F g I s 8 s c m z 5 u X x U A y t Z i Q t y k 7 E N B v N j K C P 7 r 5 I B l b P 5 6 p e S 9 C N m C T 1 + P 1 6 R y e v 6 G a t b 2 2 q 1 Y 2 + E W B p d 7 L E D w i k j 6 N Y i x A I W C y F z 9 p t G 5 L t b b c j 5 z O V q Q g H P z 4 / L F 5 k d j x b c c l a w 5 W 3 T y B 1 s 3 d G E j M 4 5 R L E S J x A E Y p G 1 t H J i k T e K v y / 2 / A u z n C T w j e A o f C h x d d / w s 6 N y u T e j Y 7 H Q z P O e u 1 1 t x L p J X q / f D n s u u + n r 6 K t X I 5 a i D t v 1 P v t L 8 E I u g 8 n D V o L t W S 0 3 j U C Y 8 z a / 5 q z M v B F 1 o 8 O M H s X I 7 3 R 0 X k j z b T 9 X Z D m U P l f x C D V u R E l C G e O W V J W w R g r O t Z D J T Y D 1 l q P 2 B J i 1 Y D o U W s X I K E q h e j Y p V C i Z c F W r c E i E K F c 4 p D K q W D i k N S l a O C R 9 j s / s X Z U u H B I N q h f Y v Y Y Z 8 D z U M K z v H T j 0 l V I m w x o J 2 N e d X T 8 D r s w q Y h p 4 D 0 G r r G E K Y U p m I y g d 0 N w w M q 2 8 F T g C L U 3 o c Q R a V d Q 5 A m 0 g W h 2 B l j T l j k A r N h 2 P Q J M G a h m V x o f 1 9 Q k S / A i 3 G K v + o X p O L w W C N p w T u i D Y a C q H R o g a a y r B E G R U F 6 Y e g h V T F i U R d F x p l R X R S n a s M a L k Q t U b U V N J 8 R H t F e + l S L R b o S 6 J u E H i q O Q t m E y J G k s v W a L + 2 u K w Y l 3 L R E 0 k d E 3 0 H 6 U s i Z K l D 2 M 1 E l X J Z C R H w i 8 c J U 8 U Y Y 2 z s W b G o J L R i W I Y N D B s k h d W l Y s / h S 2 k J 1 4 U I y 0 L i 3 y F U b H C W a D C T Z P C W Y Z i S n k C i k 2 Y 9 S W A p I R V R S J K O M J f K s J d H M J L D i J A A C J Y 8 s F B 5 M F T 2 M F T z C F G w M F X t C F M q C F K n C F A k M F T h I F A e M F X b M E i s B C i q T A t o 2 B S T s D F E n B 9 B L s i Q p Q G A i Z 7 E C B 0 g G k b A D m D Y A U D R L T A U a c g V J r A R 4 4 g T o I g R n W A T m k A i A t Q C w p A D Q F f 3 Q B d K s C k D h C t C K C L A E R y / 4 N I / w F s / 2 Q 0 / 9 z 8 / h L E / o S M / r l Q + W f P 4 c f J + x S s f Y S v H 8 7 U D + T o R 7 H z 7 b x 8 I y M f c v H 9 W f h e 9 P t I 4 r 0 7 5 d 6 T b O 9 L s y c D 2 G d h 1 n t g 6 i G Z 3 p t G b + P P K 8 h 5 K s g 8 G V c e Y 8 m n 4 c d b k f E 0 l H g n M H w M D J 4 O A O 8 J f S c B v Y f A 3 R M A 3 V N A 3 G P A 7 e S w d k J A e w y U 3 Q p i j 4 K v W 4 H r U Z D 1 H q x O C l O n B a j T Q t P d Q O l R a H R C G L o v / z y a e e 6 L O S d G m 1 P j z E M R 5 q T Y c i J U e S i e f A J J H o k h n y C P R 9 L G j 4 B x O q g 4 B h I n Y 4 d j v P A Q R n g Y F 3 y S B Y 7 x v 4 m Z 3 8 S c b 2 K 2 N z H P m x j h T U z t j g R 1 2 9 j c X j z u H s E d R t 0 + g r Z D 4 N p H n r Y v Q v t I z a Y g Z b v S s W m I 2 O 4 Q 7 G z c 6 3 y o 6 y C 6 d W a g t Q 1 i D c D V N l g 1 A F T P E 0 q N g a h T w q d L A q d x y H Q q s D Q l T B o H S K e D R h O C o n E 4 N D E Q u g Q E G g c / l 4 M 9 F w Q 8 4 1 D n V C B n M n g z D m x O B W l O D 2 b G Y c w F A c w J o c u p Q c u Z 4 c o l g M q z h i j P G 5 y c D Z Y 8 B 0 D y R w d F L g x C d o U f F w I e T 0 C O 8 4 G N M 8 O M y w G M P w J o c S F Q c Q k 4 c W Y g 8 T w g x K X B w z O F D c 8 F M D x f q H A x k H B C e H A A L 5 i M E Z y G C + z F A r b g f 8 3 E X 1 f I r x v X l x L l m 4 H e m w n Y S 8 v o L Y L l n S O J t z y o c h Z B W I G 7 M w j P C b I 7 i z h D w b o z C D 4 G p j u D 8 D 0 A u j O I t l 9 K L B / J A M p F 4 L j z B e I m Z u D m w N 5 m B d 2 W Q N t m h t n m x N f m B N Z m R N R m g 9 J m x t C W A s + W Q M 1 m h M t m w 8 n m A s j O B h k 7 B 0 h s D i x s X h C s G f 3 6 E d F e M c B r U a g r x n G l Y 7 e q u F Y j o j U r l d U I Y n W G r 7 o D V 3 0 h q 5 5 g 1 U m Y q j N A d Q q a O g K l z g u O i v F Q k z J Q M e x p f t Q p p J s m A p p 6 M E z J S J M k c M m s P M k M C E l H a m R O U m Q y O G Q M D z I r A 9 I J + 6 i S H j W 6 Y w d 0 H B C O G L U R x z Q e 0 Y w n 4 x 8 1 A m N H X R w h F X / e 3 q 9 f N 3 s M q t h d E q 3 + E a 2 o M x h H 2 M Y P v O r v O 4 A X 9 / Y L P 4 F y M u Y 3 i p H P q p I X R v h G 8 b v 4 9 R S L 6 c w Z e 8 t u P T n r 7 O 1 6 w y 9 Z l T x 7 P 4 r t w 6 O H D 9 Z b Q 1 h f P 3 z w 8 E E r z z Z + M t 1 w 8 G y w l 1 M a e y E n j t 9 U z 9 8 u 6 8 3 j Z 3 I U y 6 e V V 0 3 z 6 v T R + 9 8 4 Y O y b E 5 H v i 5 P f P / z 2 T J 4 X / H 0 o J I V d O R S R + O L O f c o i 4 R f b U + n t 7 P 0 Y c K n B Q H v c p e h a + G Z t X o v E F c m / h L / j Q E x 4 n 4 W Q q W J A b b h M 9 c 4 / 2 Z n v O n a m h g g + g j Q 1 F Q E j V V P j 0 R o Q m 8 j T d 2 R u 6 r R m B w C n U x J A 4 3 R K 1 a M 5 1 Z s B p 9 N i a w z t V G / T C Z 6 I E Q P O 0 / F O B 7 Y n g H h 7 k j 6 d 0 2 v c T + d 0 k A L q n N T E B A 0 0 o B N C N T P T v F B V P 8 G L H e q V V O W I e i W 1 M E W 9 7 G h 8 U a + 0 K G s 0 2 I L O H f U r D s A g 9 U q u 8 k i 9 k k 6 z S R V z n p x S J a 2 Z W a o 2 M w E A U 5 x / z 2 9 H a a Y A 1 o 6 h T f V + C u G c a m 4 x 6 K n + 8 t o Q q N q 9 M U B U N T K E j q q 3 T d 6 s V B 3 + D s C p W v l p F F X z E / N B q h o f Z M d X h c U w D V v F t Q 0 8 y a s q x d + d w q q k i y K y G r L h j 2 d V Q i J D t S J 6 C S N u q y 6 C o G 1 C i G K 4 W j x f I q 6 H x Q c H u C s w P S a 9 W u t V j 3 2 1 e P c H R p r C Q d 7 f O D i s U e D F H R V r M + G 0 U 9 N m g H A T p 6 O b R P s 7 H b 0 n 3 P r p U 8 x R u 0 K d H G X H z 3 p G V X p H q S 1 c g 7 w S A a h W a c Q g t N Z 2 2 R 1 g O 2 H F B W Z r N e E D t r U a U i C 3 1 j v 7 J 6 L c B O C 3 y l V v E K 7 2 t H 2 w u I r j O E S u m g d X X K 4 a g B c 6 F x 2 P O W J 0 4 V C V g q n r Y 5 U G s A s H w 2 6 0 X X T g o u m R j o e s P h h e X Y n X D O X F Z z S Y D R p e r 7 7 0 R Q P v t b 3 / T 0 3 1 l B T q i + c L I / y q d 5 L g f l W T L u x f 2 N q F c Y B B w c o Z W S Q T W J 0 b e f G B l a Q U r G A t F m 9 u c F T 6 a T B n n P l p U G e k / Q H c G W d n A u Q Z Z 9 y u F a 7 L B Q f w h 7 W X z c w i x r v T A C 4 x L B A D o 1 j t Z S J 4 x e p 7 N 1 K r 7 X + j 5 B i n M f x Z M s u f I w U 0 z T r W O u A Y 8 j G i 9 R r f U H 8 F O z M / K L J T W + 0 K S N Y j 8 a I l u z U g Q e T k c N N U j b O d q B x u g 6 R R 9 i I t e z b I K H X Z r T G + e E L W H A s a M 1 I 7 j W h m m j b 5 4 i l w O z C b w d y C h N + M z a / H L G d k o k Q A d r Z 5 / Q J U Q 3 / g M 5 7 e B / 5 s L G 0 M B G 3 L z p f J O q i L r 9 K Z B i 0 9 L T g 6 k W n 4 0 t I S p V P Z h m 9 9 H G s a a b h w 8 L T 6 P d s D Q g 2 G E I Z J s s G e E U 8 N 7 V 6 C t i + A W 4 2 Y h Y 2 b J 9 E a s Q m a L g L U t b 5 K 4 o K 9 J o 3 h 8 k u Q W W c e t p Y s E x z b 5 D U x K R t f T f L B Z m t t Q F a G t m W h X c F n g 2 U e 4 0 U L Z x u M 5 4 w X Z 8 n f V i J E W N x I D p J w u a G f M o x u a 3 l c g r F E I n Y 3 9 E H D 8 b b m 7 i k Y z i T j e 0 M v J K x v e / Y u c M d U D H D d d G 4 e u D 3 z Y G J X j B M O o y j C D L c X F / h o k 4 g l D n 0 Q c M X t W Q O D 0 E S 8 c e g j J X v c n m e w A F q O S a 6 H k Y h P n s N N f 8 A + i y + c W 5 7 N t Y F h n s U / B c 8 8 S 6 A k b P M s k e q c 8 y x O P Z j n W e J J x T + H w R d j o S u h O H L R Y f j Z G e n I 9 g g T L x 1 G m 4 O d X s B r j z Q r 4 R o y 1 U t E E c F X L x G u x l o v E c I Y B 1 b C f 8 d g L + H a z m M v E Z G J z V 4 i F k 9 O e 5 G 3 f Y L Z X u Q R e v P b S 0 Q J W O 7 4 N x d y r j v 4 s m D 2 g k L e 9 e 8 j 9 u S O w H c f o 2 H w d 2 0 Z 3 R 0 E r 5 a X m Q q v 3 m d E x G v m 3 A 4 o a c / M 5 U i S v o + A 7 B C S 0 X C i Y 0 d G f w k P G t k L L + p o k c F 0 R v r 8 Z A S l D w 6 h L V R R L j 3 W P M 2 U U T + z U J 1 4 9 b O L O Z R d P 7 O M x H D s Z 5 Y V D 6 b 9 z C L H l p / L R z W w 7 p W 4 I P c e 2 2 A w P w Y + s v 8 q G R A / m 6 9 + K U k / Y p a R l Z / R t Y G c n z E C y N H P m X 2 V q p / z m a u M / Y y e V e J + T s e j B b e c F Q z Q + D M 6 t 7 D 5 M 0 Z h I P X n r e 4 j b n 9 G x 2 O K f 9 Z 2 d W D 6 Z / T q Q / j P + Q a 6 8 f 4 z R t S N D j N 6 B F o A m m / 7 u S L L o f S 5 y g S o c S O a A c o Y t 6 R + g D V S c K 6 F T F g A r L c c V Q b A r A V T H N A q R k b 5 A d W z S Y t A y Y S r L o F D I k S j w C G V U a / A I a 1 J u 8 A h 6 X N 8 Z u + q a e C Q a N A 3 w O 4 1 z I D n o X t g f e / A o a + U g g j W S M C + 7 u x K C X B l V p F N w H s I W g 0 F U w h T g g p B 6 Q S h V C J G r p q 3 s K 9 0 N f P D K M + r u n 0 V b o l 1 Q F 3 / 0 q E 7 z 1 8 3 m w P r R t C B t K v V n / h 2 W N E / h N s 4 5 T e 0 i / v 7 8 9 d r F p i V 1 2 a 3 1 O E 6 7 1 i P s Q i 3 8 r L b t y d W l 8 Q G M d Y 2 b J d r Z J L r a t J A L a O S 6 r C + P k G 6 H e E W Y 0 U 8 V M / p F T 3 Q h n N C 3 g M b T e W Q + l B j T a X 7 g Y z q w k R A s G L K I g i C j i u t 6 i B a y Y 6 l Q p R c q L I h a i q p I a K 9 4 r 2 i i H Y r l B c R N 0 g c l b w F U x t R Y + m V R 9 R f W x x W r E u S q I m E P I n + o 1 Q X U b L 0 Y S w q o g q S j F R F + I W j c o k i r H E 2 1 s w Y V D I 6 U Q y D B o Z N 8 s K q c v G n s I X 0 x I t i p G V h k a 8 w K l Y 4 C 1 S 4 a V I 4 y 1 B M K U 9 A s Q m z v g S Q l L C q S E Q J R / h L R b i L Q 3 j J Q Q Q I Q A R L P j i I P H g K O 3 i K O c Q I O P i K N o Q J N U S J M w Q I M n i K M B A I L / i K L V g E F k I 0 F a Z l F E z K C b h Y A q 6 P Y F d E i N J A w G Q P A o Q O M G 0 D I G c Q r G C A i B Y 4 6 h S E S h P 4 y B H E S R D E q A 7 Q K Q 0 A c Q F q Q Q G o I e C r G 6 B L B Z j U A a I V A X Q R g E j u f x D p P 4 D t n 4 z m n 5 v f X 4 L Y n 5 D R P x c q / + w 5 / D h 5 n 4 K 1 j / D 1 w 5 n 6 g R z 9 K H a + n Z d v Z O R D L r 4 / C 9 + L f h 9 J v H e n 3 H u S 7 X 1 p 9 m Q A + y z M e g 9 M P S T T e 9 P o b f x 5 B T l P B Z k n 4 8 p j L P k 0 / H g r M p 6 G E u 8 E h o + B w d M B 4 D 2 h 7 y S g 9 x C 4 e w K g e w q I e w y 4 n R z W T g h o j 4 G y W 0 H s U f B 1 K 3 A 9 C r L e g 9 V J Y e q 0 A H V a a L o b K D 0 K j U 4 I Q / f l n 0 c z z 3 0 x 5 8 R o c 2 q c e S j C n B R b T o Q q D 8 W T T y D J I z H k E + T x S N r 4 E T B O B x X H Q O J k 7 H C M F x 7 C C A / j g k + y w D H + N z H z m 5 j z T c z 2 J u Z 5 E y O 8 i a n d k a B u G 5 v b i 8 f d I 7 j D q N t H 0 H Y I X P v I 0 / Z F a B + p 2 R S k b F c 6 N g 0 R 2 x 2 C n Y 1 7 n Q 9 1 H U S 3 z g y 0 t k G s A b j a B q s G g O p 5 Q q k x E H V K + H R J 4 D Q O m U 4 F l q a E S e M A 6 X T Q a E J Q N A 6 H J g Z C l 4 B A 4 + D n c r D n g o B n H O q c C u R M B m / G g c 2 p I M 3 p w c w 4 j L k g g D k h d D k 1 a D k z X L k E U H n W E O V 5 g 5 O z w Z L n A E j + 6 K D I h U H I r v D j Q s D j C c h x P r B x Z p h x O Y D x R w A t L g Q q L g E n z g w k n g e E u D R 4 e K a w 4 b k A h u c L F S 4 G E k 4 I D w 7 g B Z M x g t N w g b 1 Y w B b 8 r 5 n 4 6 w r 5 d e P 6 U q J 8 M 9 B 7 M w F 7 a R m 9 R b C 8 c y T x l g d V z i I I K 3 B 3 B u E 5 Q X Z n E W c o W H c G w c f A d G c Q v g d A d w b R 9 k u J 5 S M Z Q L k I H H e + Q N z E D N w c 2 N u s o N s S a N v M M N u c + N q c w N q M i N p s U N r M G N p S 4 N k S q N m M c N l s O N l c A N n Z I G P n A I n N g Y X N C 4 I 1 o 1 8 / I t o r B n g t C n X F O K 5 0 7 F Y V 1 2 p E t G a l s h p B r M 7 w V X f g q i 9 k 1 R O s O g l T d Q a o T k F T R 6 D U e c F R M R 5 q U g Y q h j 3 N j z q F d N N E Q F M P h m k w t j Q G V E q F J g 2 D k c b g R 0 O B o y S I U W + o a A Z I p i M X M x m S M o Z C m Z U 8 6 Q S b V P m S G l O y w 0 g O 4 E i M F Y n D I Y 9 A y J P x j x r 3 s W M 9 j k C O P 2 / v 1 6 + b P Y Z y 7 C 6 J m n Y E O u r k x x E s 8 g O v j v s O G 8 a 9 / c L P v Z w 8 e v h g v T X 7 + / r / A 1 B L A Q I t A B Q A A g A I A H y P K F Y S U J j S p Q A A A P Y A A A A S A A A A A A A A A A A A A A A A A A A A A A B D b 2 5 m a W c v U G F j a 2 F n Z S 5 4 b W x Q S w E C L Q A U A A I A C A B 8 j y h W D 8 r p q 6 Q A A A D p A A A A E w A A A A A A A A A A A A A A A A D x A A A A W 0 N v b n R l b n R f V H l w Z X N d L n h t b F B L A Q I t A B Q A A g A I A H y P K F Z n b o c + e l A A A H d B B A A T A A A A A A A A A A A A A A A A A O I B A A B G b 3 J t d W x h c y 9 T Z W N 0 a W 9 u M S 5 t U E s F B g A A A A A D A A M A w g A A A K l S 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p M A A A A A A A A O E 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J T I w e W 9 1 J T I w a 2 5 v d y U y M H d o e S U y M H l v d S U y M H d l c m U l M j B z Z W x l Y 3 R l Z C U y M H R v J T I w c m V j Z W l 2 Z S U y M H R o a X M l M j B h c 3 N p c 3 R h b m N l J T N G J T I w a W Y l M j B 5 Z X M l M j B 3 a H k l M 0 Y l M 0 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9 f e W 9 1 X 2 t u b 3 d f d 2 h 5 X 3 l v d V 9 3 Z X J l X 3 N l b G V j d G V k X 3 R v X 3 J l Y 2 V p d m V f d G h p c 1 9 h c 3 N p c 3 R h b m N l X 1 9 p Z l 9 5 Z X N f d 2 h 5 I i A v P j x F b n R y e S B U e X B l P S J G a W x s Z W R D b 2 1 w b G V 0 Z V J l c 3 V s d F R v V 2 9 y a 3 N o Z W V 0 I i B W Y W x 1 Z T 0 i b D E i I C 8 + P E V u d H J 5 I F R 5 c G U 9 I k Z p b G x T d G F 0 d X M i I F Z h b H V l P S J z Q 2 9 t c G x l d G U i I C 8 + P E V u d H J 5 I F R 5 c G U 9 I k Z p b G x D b 2 x 1 b W 5 O Y W 1 l c y I g V m F s d W U 9 I n N b J n F 1 b 3 Q 7 X 2 l u Z G V 4 J n F 1 b 3 Q 7 L C Z x d W 9 0 O 0 F 0 d H J p Y n V 0 Z S Z x d W 9 0 O y w m c X V v d D t W Y W x 1 Z S Z x d W 9 0 O 1 0 i I C 8 + P E V u d H J 5 I F R 5 c G U 9 I k Z p b G x D b 2 x 1 b W 5 U e X B l c y I g V m F s d W U 9 I n N B d 1 l E I i A v P j x F b n R y e S B U e X B l P S J G a W x s T G F z d F V w Z G F 0 Z W Q i I F Z h b H V l P S J k M j A y M y 0 w M S 0 w O F Q x M j o x O T o 0 M C 4 2 N j U 3 M z c 2 W i I g L z 4 8 R W 5 0 c n k g V H l w Z T 0 i R m l s b E V y c m 9 y Q 2 9 1 b n Q i I F Z h b H V l P S J s M C I g L z 4 8 R W 5 0 c n k g V H l w Z T 0 i R m l s b E V y c m 9 y Q 2 9 k Z S I g V m F s d W U 9 I n N V b m t u b 3 d u I i A v P j x F b n R y e S B U e X B l P S J G a W x s Q 2 9 1 b n Q i I F Z h b H V l P S J s M z U w M C I g L z 4 8 R W 5 0 c n k g V H l w Z T 0 i Q W R k Z W R U b 0 R h d G F N b 2 R l b C I g V m F s d W U 9 I m w w I i A v P j x F b n R y e S B U e X B l P S J R d W V y e U l E I i B W Y W x 1 Z T 0 i c 2 U 5 N j k x M z Z m L T g 3 M D I t N G I 0 Y i 1 h M j g 4 L T k w N T B m Y T U 3 N W E 3 N C I g L z 4 8 R W 5 0 c n k g V H l w Z T 0 i U m V s Y X R p b 2 5 z a G l w S W 5 m b 0 N v b n R h a W 5 l c i I g V m F s d W U 9 I n N 7 J n F 1 b 3 Q 7 Y 2 9 s d W 1 u Q 2 9 1 b n Q m c X V v d D s 6 M y w m c X V v d D t r Z X l D b 2 x 1 b W 5 O Y W 1 l c y Z x d W 9 0 O z p b X S w m c X V v d D t x d W V y e V J l b G F 0 a W 9 u c 2 h p c H M m c X V v d D s 6 W 1 0 s J n F 1 b 3 Q 7 Y 2 9 s d W 1 u S W R l b n R p d G l l c y Z x d W 9 0 O z p b J n F 1 b 3 Q 7 U 2 V j d G l v b j E v R G 8 g e W 9 1 I G t u b 3 c g d 2 h 5 I H l v d S B 3 Z X J l I H N l b G V j d G V k I H R v I H J l Y 2 V p d m U g d G h p c y B h c 3 N p c 3 R h b m N l P y B p Z i B 5 Z X M g d 2 h 5 P z 8 v Q X V 0 b 1 J l b W 9 2 Z W R D b 2 x 1 b W 5 z M S 5 7 X 2 l u Z G V 4 L D B 9 J n F 1 b 3 Q 7 L C Z x d W 9 0 O 1 N l Y 3 R p b 2 4 x L 0 R v I H l v d S B r b m 9 3 I H d o e S B 5 b 3 U g d 2 V y Z S B z Z W x l Y 3 R l Z C B 0 b y B y Z W N l a X Z l I H R o a X M g Y X N z a X N 0 Y W 5 j Z T 8 g a W Y g e W V z I H d o e T 8 / L 0 F 1 d G 9 S Z W 1 v d m V k Q 2 9 s d W 1 u c z E u e 0 F 0 d H J p Y n V 0 Z S w x f S Z x d W 9 0 O y w m c X V v d D t T Z W N 0 a W 9 u M S 9 E b y B 5 b 3 U g a 2 5 v d y B 3 a H k g e W 9 1 I H d l c m U g c 2 V s Z W N 0 Z W Q g d G 8 g c m V j Z W l 2 Z S B 0 a G l z I G F z c 2 l z d G F u Y 2 U / I G l m I H l l c y B 3 a H k / P y 9 B d X R v U m V t b 3 Z l Z E N v b H V t b n M x L n t W Y W x 1 Z S w y f S Z x d W 9 0 O 1 0 s J n F 1 b 3 Q 7 Q 2 9 s d W 1 u Q 2 9 1 b n Q m c X V v d D s 6 M y w m c X V v d D t L Z X l D b 2 x 1 b W 5 O Y W 1 l c y Z x d W 9 0 O z p b X S w m c X V v d D t D b 2 x 1 b W 5 J Z G V u d G l 0 a W V z J n F 1 b 3 Q 7 O l s m c X V v d D t T Z W N 0 a W 9 u M S 9 E b y B 5 b 3 U g a 2 5 v d y B 3 a H k g e W 9 1 I H d l c m U g c 2 V s Z W N 0 Z W Q g d G 8 g c m V j Z W l 2 Z S B 0 a G l z I G F z c 2 l z d G F u Y 2 U / I G l m I H l l c y B 3 a H k / P y 9 B d X R v U m V t b 3 Z l Z E N v b H V t b n M x L n t f a W 5 k Z X g s M H 0 m c X V v d D s s J n F 1 b 3 Q 7 U 2 V j d G l v b j E v R G 8 g e W 9 1 I G t u b 3 c g d 2 h 5 I H l v d S B 3 Z X J l I H N l b G V j d G V k I H R v I H J l Y 2 V p d m U g d G h p c y B h c 3 N p c 3 R h b m N l P y B p Z i B 5 Z X M g d 2 h 5 P z 8 v Q X V 0 b 1 J l b W 9 2 Z W R D b 2 x 1 b W 5 z M S 5 7 Q X R 0 c m l i d X R l L D F 9 J n F 1 b 3 Q 7 L C Z x d W 9 0 O 1 N l Y 3 R p b 2 4 x L 0 R v I H l v d S B r b m 9 3 I H d o e S B 5 b 3 U g d 2 V y Z S B z Z W x l Y 3 R l Z C B 0 b y B y Z W N l a X Z l I H R o a X M g Y X N z a X N 0 Y W 5 j Z T 8 g a W Y g e W V z I H d o e T 8 / L 0 F 1 d G 9 S Z W 1 v d m V k Q 2 9 s d W 1 u c z E u e 1 Z h b H V l L D J 9 J n F 1 b 3 Q 7 X S w m c X V v d D t S Z W x h d G l v b n N o a X B J b m Z v J n F 1 b 3 Q 7 O l t d f S I g L z 4 8 L 1 N 0 Y W J s Z U V u d H J p Z X M + P C 9 J d G V t P j x J d G V t P j x J d G V t T G 9 j Y X R p b 2 4 + P E l 0 Z W 1 U e X B l P k Z v c m 1 1 b G E 8 L 0 l 0 Z W 1 U e X B l P j x J d G V t U G F 0 a D 5 T Z W N 0 a W 9 u M S 9 E b y U y M H l v d S U y M G t u b 3 c l M j B 3 a H k l M j B 5 b 3 U l M j B 3 Z X J l J T I w c 2 V s Z W N 0 Z W Q l M j B 0 b y U y M H J l Y 2 V p d m U l M j B 0 a G l z J T I w Y X N z a X N 0 Y W 5 j Z S U z R i U y M G l m J T I w e W V z J T I w d 2 h 5 J T N G J T N G L 1 N v d X J j Z T w v S X R l b V B h d G g + P C 9 J d G V t T G 9 j Y X R p b 2 4 + P F N 0 Y W J s Z U V u d H J p Z X M g L z 4 8 L 0 l 0 Z W 0 + P E l 0 Z W 0 + P E l 0 Z W 1 M b 2 N h d G l v b j 4 8 S X R l b V R 5 c G U + R m 9 y b X V s Y T w v S X R l b V R 5 c G U + P E l 0 Z W 1 Q Y X R o P l N l Y 3 R p b 2 4 x L 0 R v J T I w e W 9 1 J T I w a 2 5 v d y U y M H d o e S U y M H l v d S U y M H d l c m U l M j B z Z W x l Y 3 R l Z C U y M H R v J T I w c m V j Z W l 2 Z S U y M H R o a X M l M j B h c 3 N p c 3 R h b m N l J T N G J T I w a W Y l M j B 5 Z X M l M j B 3 a H k l M 0 Y l M 0 Y v Q 2 h h b m d l Z C U y M F R 5 c G U 8 L 0 l 0 Z W 1 Q Y X R o P j w v S X R l b U x v Y 2 F 0 a W 9 u P j x T d G F i b G V F b n R y a W V z I C 8 + P C 9 J d G V t P j x J d G V t P j x J d G V t T G 9 j Y X R p b 2 4 + P E l 0 Z W 1 U e X B l P k Z v c m 1 1 b G E 8 L 0 l 0 Z W 1 U e X B l P j x J d G V t U G F 0 a D 5 T Z W N 0 a W 9 u M S 9 E b y U y M H l v d S U y M G t u b 3 c l M j B 3 a H k l M j B 5 b 3 U l M j B 3 Z X J l J T I w c 2 V s Z W N 0 Z W Q l M j B 0 b y U y M H J l Y 2 V p d m U l M j B 0 a G l z J T I w Y X N z a X N 0 Y W 5 j Z S U z R i U y M G l m J T I w e W V z J T I w d 2 h 5 J T N G J T N G L 1 J l b W 9 2 Z W Q l M j B D b 2 x 1 b W 5 z P C 9 J d G V t U G F 0 a D 4 8 L 0 l 0 Z W 1 M b 2 N h d G l v b j 4 8 U 3 R h Y m x l R W 5 0 c m l l c y A v P j w v S X R l b T 4 8 S X R l b T 4 8 S X R l b U x v Y 2 F 0 a W 9 u P j x J d G V t V H l w Z T 5 G b 3 J t d W x h P C 9 J d G V t V H l w Z T 4 8 S X R l b V B h d G g + U 2 V j d G l v b j E v R G 8 l M j B 5 b 3 U l M j B r b m 9 3 J T I w d 2 h 5 J T I w e W 9 1 J T I w d 2 V y Z S U y M H N l b G V j d G V k J T I w d G 8 l M j B y Z W N l a X Z l J T I w d G h p c y U y M G F z c 2 l z d G F u Y 2 U l M 0 Y l M j B p Z i U y M H l l c y U y M H d o e S U z R i U z R i 9 V b n B p d m 9 0 Z W Q l M j B D b 2 x 1 b W 5 z P C 9 J d G V t U G F 0 a D 4 8 L 0 l 0 Z W 1 M b 2 N h d G l v b j 4 8 U 3 R h Y m x l R W 5 0 c m l l c y A v P j w v S X R l b T 4 8 S X R l b T 4 8 S X R l b U x v Y 2 F 0 a W 9 u P j x J d G V t V H l w Z T 5 G b 3 J t d W x h P C 9 J d G V t V H l w Z T 4 8 S X R l b V B h d G g + U 2 V j d G l v b j E v R G 8 l M j B 5 b 3 U l M j B r b m 9 3 J T I w d 2 h 5 J T I w e W 9 1 J T I w d 2 V y Z S U y M H N l b G V j d G V k J T I w d G 8 l M j B y Z W N l a X Z l J T I w d G h p c y U y M G F z c 2 l z d G F u Y 2 U l M 0 Y l M j B p Z i U y M H l l c y U y M H d o e S U z R i U z R i 9 S Z X B s Y W N l Z C U y M F Z h b H V l P C 9 J d G V t U G F 0 a D 4 8 L 0 l 0 Z W 1 M b 2 N h d G l v b j 4 8 U 3 R h Y m x l R W 5 0 c m l l c y A v P j w v S X R l b T 4 8 S X R l b T 4 8 S X R l b U x v Y 2 F 0 a W 9 u P j x J d G V t V H l w Z T 5 G b 3 J t d W x h P C 9 J d G V t V H l w Z T 4 8 S X R l b V B h d G g + U 2 V j d G l v b j E v T 2 4 l M j B 3 a G F 0 J T I w Z G l k J T I w e W 9 1 c i U y M G h v d X N l a G 9 s Z C U y M H N w Z W 5 k J T J G d X N l J T I w d G h l J T I w Y 2 F z a C U y M H J l Y 2 V p d m V k J T I w Z n J v b S U y M H R o Z S U y M H Z v d W N o Z X J z J T N G 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9 u X 3 d o Y X R f Z G l k X 3 l v d X J f a G 9 1 c 2 V o b 2 x k X 3 N w Z W 5 k X 3 V z Z V 9 0 a G V f Y 2 F z a F 9 y Z W N l a X Z l Z F 9 m c m 9 t X 3 R o Z V 9 2 b 3 V j a G V y c y I g L z 4 8 R W 5 0 c n k g V H l w Z T 0 i R m l s b G V k Q 2 9 t c G x l d G V S Z X N 1 b H R U b 1 d v c m t z a G V l d C I g V m F s d W U 9 I m w x I i A v P j x F b n R y e S B U e X B l P S J G a W x s Q 2 9 1 b n Q i I F Z h b H V l P S J s M T A 1 M C I g L z 4 8 R W 5 0 c n k g V H l w Z T 0 i R m l s b E V y c m 9 y Q 2 9 k Z S I g V m F s d W U 9 I n N V b m t u b 3 d u I i A v P j x F b n R y e S B U e X B l P S J G a W x s R X J y b 3 J D b 3 V u d C I g V m F s d W U 9 I m w w I i A v P j x F b n R y e S B U e X B l P S J G a W x s T G F z d F V w Z G F 0 Z W Q i I F Z h b H V l P S J k M j A y M y 0 w M S 0 w O F Q x M j o x O T o 0 M C 4 2 O T A z N z Q 4 W i I g L z 4 8 R W 5 0 c n k g V H l w Z T 0 i R m l s b E N v b H V t b l R 5 c G V z I i B W Y W x 1 Z T 0 i c 0 F 3 W U d B Q T 0 9 I i A v P j x F b n R y e S B U e X B l P S J G a W x s Q 2 9 s d W 1 u T m F t Z X M i I F Z h b H V l P S J z W y Z x d W 9 0 O 1 9 p b m R l e C Z x d W 9 0 O y w m c X V v d D t B d H R y a W J 1 d G U m c X V v d D s s J n F 1 b 3 Q 7 V m F s d W U m c X V v d D s s J n F 1 b 3 Q 7 Q 2 9 1 b n 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P b i B 3 a G F 0 I G R p Z C B 5 b 3 V y I G h v d X N l a G 9 s Z C B z c G V u Z F x c L 3 V z Z S B 0 a G U g Y 2 F z a C B y Z W N l a X Z l Z C B m c m 9 t I H R o Z S B 2 b 3 V j a G V y c z 8 v Q X V 0 b 1 J l b W 9 2 Z W R D b 2 x 1 b W 5 z M S 5 7 X 2 l u Z G V 4 L D B 9 J n F 1 b 3 Q 7 L C Z x d W 9 0 O 1 N l Y 3 R p b 2 4 x L 0 9 u I H d o Y X Q g Z G l k I H l v d X I g a G 9 1 c 2 V o b 2 x k I H N w Z W 5 k X F w v d X N l I H R o Z S B j Y X N o I H J l Y 2 V p d m V k I G Z y b 2 0 g d G h l I H Z v d W N o Z X J z P y 9 B d X R v U m V t b 3 Z l Z E N v b H V t b n M x L n t B d H R y a W J 1 d G U s M X 0 m c X V v d D s s J n F 1 b 3 Q 7 U 2 V j d G l v b j E v T 2 4 g d 2 h h d C B k a W Q g e W 9 1 c i B o b 3 V z Z W h v b G Q g c 3 B l b m R c X C 9 1 c 2 U g d G h l I G N h c 2 g g c m V j Z W l 2 Z W Q g Z n J v b S B 0 a G U g d m 9 1 Y 2 h l c n M / L 0 F 1 d G 9 S Z W 1 v d m V k Q 2 9 s d W 1 u c z E u e 1 Z h b H V l L D J 9 J n F 1 b 3 Q 7 L C Z x d W 9 0 O 1 N l Y 3 R p b 2 4 x L 0 9 u I H d o Y X Q g Z G l k I H l v d X I g a G 9 1 c 2 V o b 2 x k I H N w Z W 5 k X F w v d X N l I H R o Z S B j Y X N o I H J l Y 2 V p d m V k I G Z y b 2 0 g d G h l I H Z v d W N o Z X J z P y 9 B d X R v U m V t b 3 Z l Z E N v b H V t b n M x L n t D b 3 V u d C w z f S Z x d W 9 0 O 1 0 s J n F 1 b 3 Q 7 Q 2 9 s d W 1 u Q 2 9 1 b n Q m c X V v d D s 6 N C w m c X V v d D t L Z X l D b 2 x 1 b W 5 O Y W 1 l c y Z x d W 9 0 O z p b X S w m c X V v d D t D b 2 x 1 b W 5 J Z G V u d G l 0 a W V z J n F 1 b 3 Q 7 O l s m c X V v d D t T Z W N 0 a W 9 u M S 9 P b i B 3 a G F 0 I G R p Z C B 5 b 3 V y I G h v d X N l a G 9 s Z C B z c G V u Z F x c L 3 V z Z S B 0 a G U g Y 2 F z a C B y Z W N l a X Z l Z C B m c m 9 t I H R o Z S B 2 b 3 V j a G V y c z 8 v Q X V 0 b 1 J l b W 9 2 Z W R D b 2 x 1 b W 5 z M S 5 7 X 2 l u Z G V 4 L D B 9 J n F 1 b 3 Q 7 L C Z x d W 9 0 O 1 N l Y 3 R p b 2 4 x L 0 9 u I H d o Y X Q g Z G l k I H l v d X I g a G 9 1 c 2 V o b 2 x k I H N w Z W 5 k X F w v d X N l I H R o Z S B j Y X N o I H J l Y 2 V p d m V k I G Z y b 2 0 g d G h l I H Z v d W N o Z X J z P y 9 B d X R v U m V t b 3 Z l Z E N v b H V t b n M x L n t B d H R y a W J 1 d G U s M X 0 m c X V v d D s s J n F 1 b 3 Q 7 U 2 V j d G l v b j E v T 2 4 g d 2 h h d C B k a W Q g e W 9 1 c i B o b 3 V z Z W h v b G Q g c 3 B l b m R c X C 9 1 c 2 U g d G h l I G N h c 2 g g c m V j Z W l 2 Z W Q g Z n J v b S B 0 a G U g d m 9 1 Y 2 h l c n M / L 0 F 1 d G 9 S Z W 1 v d m V k Q 2 9 s d W 1 u c z E u e 1 Z h b H V l L D J 9 J n F 1 b 3 Q 7 L C Z x d W 9 0 O 1 N l Y 3 R p b 2 4 x L 0 9 u I H d o Y X Q g Z G l k I H l v d X I g a G 9 1 c 2 V o b 2 x k I H N w Z W 5 k X F w v d X N l I H R o Z S B j Y X N o I H J l Y 2 V p d m V k I G Z y b 2 0 g d G h l I H Z v d W N o Z X J z P y 9 B d X R v U m V t b 3 Z l Z E N v b H V t b n M x L n t D b 3 V u d C w z f S Z x d W 9 0 O 1 0 s J n F 1 b 3 Q 7 U m V s Y X R p b 2 5 z a G l w S W 5 m b y Z x d W 9 0 O z p b X X 0 i I C 8 + P E V u d H J 5 I F R 5 c G U 9 I l F 1 Z X J 5 S U Q i I F Z h b H V l P S J z Y j F m M T E y M j I t N T h k N i 0 0 M j N h L W E 4 O T k t M j A w N z R m Z j V l Z T I 1 I i A v P j x F b n R y e S B U e X B l P S J B Z G R l Z F R v R G F 0 Y U 1 v Z G V s I i B W Y W x 1 Z T 0 i b D A i I C 8 + P C 9 T d G F i b G V F b n R y a W V z P j w v S X R l b T 4 8 S X R l b T 4 8 S X R l b U x v Y 2 F 0 a W 9 u P j x J d G V t V H l w Z T 5 G b 3 J t d W x h P C 9 J d G V t V H l w Z T 4 8 S X R l b V B h d G g + U 2 V j d G l v b j E v T 2 4 l M j B 3 a G F 0 J T I w Z G l k J T I w e W 9 1 c i U y M G h v d X N l a G 9 s Z C U y M H N w Z W 5 k J T J G d X N l J T I w d G h l J T I w Y 2 F z a C U y M H J l Y 2 V p d m V k J T I w Z n J v b S U y M H R o Z S U y M H Z v d W N o Z X J z J T N G L 1 N v d X J j Z T w v S X R l b V B h d G g + P C 9 J d G V t T G 9 j Y X R p b 2 4 + P F N 0 Y W J s Z U V u d H J p Z X M g L z 4 8 L 0 l 0 Z W 0 + P E l 0 Z W 0 + P E l 0 Z W 1 M b 2 N h d G l v b j 4 8 S X R l b V R 5 c G U + R m 9 y b X V s Y T w v S X R l b V R 5 c G U + P E l 0 Z W 1 Q Y X R o P l N l Y 3 R p b 2 4 x L 0 9 u J T I w d 2 h h d C U y M G R p Z C U y M H l v d X I l M j B o b 3 V z Z W h v b G Q l M j B z c G V u Z C U y R n V z Z S U y M H R o Z S U y M G N h c 2 g l M j B y Z W N l a X Z l Z C U y M G Z y b 2 0 l M j B 0 a G U l M j B 2 b 3 V j a G V y c y U z R i 9 D a G F u Z 2 V k J T I w V H l w Z T w v S X R l b V B h d G g + P C 9 J d G V t T G 9 j Y X R p b 2 4 + P F N 0 Y W J s Z U V u d H J p Z X M g L z 4 8 L 0 l 0 Z W 0 + P E l 0 Z W 0 + P E l 0 Z W 1 M b 2 N h d G l v b j 4 8 S X R l b V R 5 c G U + R m 9 y b X V s Y T w v S X R l b V R 5 c G U + P E l 0 Z W 1 Q Y X R o P l N l Y 3 R p b 2 4 x L 0 9 u J T I w d 2 h h d C U y M G R p Z C U y M H l v d X I l M j B o b 3 V z Z W h v b G Q l M j B z c G V u Z C U y R n V z Z S U y M H R o Z S U y M G N h c 2 g l M j B y Z W N l a X Z l Z C U y M G Z y b 2 0 l M j B 0 a G U l M j B 2 b 3 V j a G V y c y U z R i 9 S Z W 1 v d m V k J T I w Q 2 9 s d W 1 u c z w v S X R l b V B h d G g + P C 9 J d G V t T G 9 j Y X R p b 2 4 + P F N 0 Y W J s Z U V u d H J p Z X M g L z 4 8 L 0 l 0 Z W 0 + P E l 0 Z W 0 + P E l 0 Z W 1 M b 2 N h d G l v b j 4 8 S X R l b V R 5 c G U + R m 9 y b X V s Y T w v S X R l b V R 5 c G U + P E l 0 Z W 1 Q Y X R o P l N l Y 3 R p b 2 4 x L 0 9 u J T I w d 2 h h d C U y M G R p Z C U y M H l v d X I l M j B o b 3 V z Z W h v b G Q l M j B z c G V u Z C U y R n V z Z S U y M H R o Z S U y M G N h c 2 g l M j B y Z W N l a X Z l Z C U y M G Z y b 2 0 l M j B 0 a G U l M j B 2 b 3 V j a G V y c y U z R i 9 V b n B p d m 9 0 Z W Q l M j B D b 2 x 1 b W 5 z P C 9 J d G V t U G F 0 a D 4 8 L 0 l 0 Z W 1 M b 2 N h d G l v b j 4 8 U 3 R h Y m x l R W 5 0 c m l l c y A v P j w v S X R l b T 4 8 S X R l b T 4 8 S X R l b U x v Y 2 F 0 a W 9 u P j x J d G V t V H l w Z T 5 G b 3 J t d W x h P C 9 J d G V t V H l w Z T 4 8 S X R l b V B h d G g + U 2 V j d G l v b j E v T 2 4 l M j B 3 a G F 0 J T I w Z G l k J T I w e W 9 1 c i U y M G h v d X N l a G 9 s Z C U y M H N w Z W 5 k J T J G d X N l J T I w d G h l J T I w Y 2 F z a C U y M H J l Y 2 V p d m V k J T I w Z n J v b S U y M H R o Z S U y M H Z v d W N o Z X J z J T N G L 1 J l c G x h Y 2 V k J T I w V m F s d W U 8 L 0 l 0 Z W 1 Q Y X R o P j w v S X R l b U x v Y 2 F 0 a W 9 u P j x T d G F i b G V F b n R y a W V z I C 8 + P C 9 J d G V t P j x J d G V t P j x J d G V t T G 9 j Y X R p b 2 4 + P E l 0 Z W 1 U e X B l P k Z v c m 1 1 b G E 8 L 0 l 0 Z W 1 U e X B l P j x J d G V t U G F 0 a D 5 T Z W N 0 a W 9 u M S 9 P b i U y M H d o Y X Q l M j B k a W Q l M j B 5 b 3 V y J T I w a G 9 1 c 2 V o b 2 x k J T I w c 3 B l b m Q l M k Z 1 c 2 U l M j B 0 a G U l M j B j Y X N o J T I w c m V j Z W l 2 Z W Q l M j B m c m 9 t J T I w d G h l J T I w d m 9 1 Y 2 h l c n M l M 0 Y v U m V w b G F j Z W Q l M j B W Y W x 1 Z T E 8 L 0 l 0 Z W 1 Q Y X R o P j w v S X R l b U x v Y 2 F 0 a W 9 u P j x T d G F i b G V F b n R y a W V z I C 8 + P C 9 J d G V t P j x J d G V t P j x J d G V t T G 9 j Y X R p b 2 4 + P E l 0 Z W 1 U e X B l P k Z v c m 1 1 b G E 8 L 0 l 0 Z W 1 U e X B l P j x J d G V t U G F 0 a D 5 T Z W N 0 a W 9 u M S 9 P b i U y M H d o Y X Q l M j B k a W Q l M j B 5 b 3 V y J T I w a G 9 1 c 2 V o b 2 x k J T I w c 3 B l b m Q l M k Z 1 c 2 U l M j B 0 a G U l M j B j Y X N o J T I w c m V j Z W l 2 Z W Q l M j B m c m 9 t J T I w d G h l J T I w d m 9 1 Y 2 h l c n M l M 0 Y v U m V w b G F j Z W Q l M j B W Y W x 1 Z T I 8 L 0 l 0 Z W 1 Q Y X R o P j w v S X R l b U x v Y 2 F 0 a W 9 u P j x T d G F i b G V F b n R y a W V z I C 8 + P C 9 J d G V t P j x J d G V t P j x J d G V t T G 9 j Y X R p b 2 4 + P E l 0 Z W 1 U e X B l P k Z v c m 1 1 b G E 8 L 0 l 0 Z W 1 U e X B l P j x J d G V t U G F 0 a D 5 T Z W N 0 a W 9 u M S 9 P b i U y M H d o Y X Q l M j B k a W Q l M j B 5 b 3 V y J T I w a G 9 1 c 2 V o b 2 x k J T I w c 3 B l b m Q l M k Z 1 c 2 U l M j B 0 a G U l M j B j Y X N o J T I w c m V j Z W l 2 Z W Q l M j B m c m 9 t J T I w d G h l J T I w d m 9 1 Y 2 h l c n M l M 0 Y v Q W R k Z W Q l M j B D d X N 0 b 2 0 8 L 0 l 0 Z W 1 Q Y X R o P j w v S X R l b U x v Y 2 F 0 a W 9 u P j x T d G F i b G V F b n R y a W V z I C 8 + P C 9 J d G V t P j x J d G V t P j x J d G V t T G 9 j Y X R p b 2 4 + P E l 0 Z W 1 U e X B l P k Z v c m 1 1 b G E 8 L 0 l 0 Z W 1 U e X B l P j x J d G V t U G F 0 a D 5 T Z W N 0 a W 9 u M S 9 W b 3 V j a G V y J T I w U 2 F 0 a X N m a W 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v d W N o Z X J f U 2 F 0 a X N m a W V k I i A v P j x F b n R y e S B U e X B l P S J G a W x s Z W R D b 2 1 w b G V 0 Z V J l c 3 V s d F R v V 2 9 y a 3 N o Z W V 0 I i B W Y W x 1 Z T 0 i b D E i I C 8 + P E V u d H J 5 I F R 5 c G U 9 I k F k Z G V k V G 9 E Y X R h T W 9 k Z W w i I F Z h b H V l P S J s M C I g L z 4 8 R W 5 0 c n k g V H l w Z T 0 i R m l s b E N v d W 5 0 I i B W Y W x 1 Z T 0 i b D E 3 N T A i I C 8 + P E V u d H J 5 I F R 5 c G U 9 I k Z p b G x F c n J v c k N v Z G U i I F Z h b H V l P S J z V W 5 r b m 9 3 b i I g L z 4 8 R W 5 0 c n k g V H l w Z T 0 i R m l s b E V y c m 9 y Q 2 9 1 b n Q i I F Z h b H V l P S J s M C I g L z 4 8 R W 5 0 c n k g V H l w Z T 0 i R m l s b E x h c 3 R V c G R h d G V k I i B W Y W x 1 Z T 0 i Z D I w M j M t M D E t M D h U M T I 6 M z E 6 N T c u M T A 0 N T k 3 O F o i I C 8 + P E V u d H J 5 I F R 5 c G U 9 I k Z p b G x D b 2 x 1 b W 5 U e X B l c y I g V m F s d W U 9 I n N B d 1 l H Q U E 9 P S I g L z 4 8 R W 5 0 c n k g V H l w Z T 0 i R m l s b E N v b H V t b k 5 h b W V z I i B W Y W x 1 Z T 0 i c 1 s m c X V v d D t f a W 5 k Z X g m c X V v d D s s J n F 1 b 3 Q 7 Q X R 0 c m l i d X R l J n F 1 b 3 Q 7 L C Z x d W 9 0 O 1 Z h b H V l J n F 1 b 3 Q 7 L C Z x d W 9 0 O 0 N v d W 5 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9 1 Y 2 h l c i B T Y X R p c 2 Z p Z W Q v Q X V 0 b 1 J l b W 9 2 Z W R D b 2 x 1 b W 5 z M S 5 7 X 2 l u Z G V 4 L D B 9 J n F 1 b 3 Q 7 L C Z x d W 9 0 O 1 N l Y 3 R p b 2 4 x L 1 Z v d W N o Z X I g U 2 F 0 a X N m a W V k L 0 F 1 d G 9 S Z W 1 v d m V k Q 2 9 s d W 1 u c z E u e 0 F 0 d H J p Y n V 0 Z S w x f S Z x d W 9 0 O y w m c X V v d D t T Z W N 0 a W 9 u M S 9 W b 3 V j a G V y I F N h d G l z Z m l l Z C 9 B d X R v U m V t b 3 Z l Z E N v b H V t b n M x L n t W Y W x 1 Z S w y f S Z x d W 9 0 O y w m c X V v d D t T Z W N 0 a W 9 u M S 9 W b 3 V j a G V y I F N h d G l z Z m l l Z C 9 B d X R v U m V t b 3 Z l Z E N v b H V t b n M x L n t D b 3 V u d C w z f S Z x d W 9 0 O 1 0 s J n F 1 b 3 Q 7 Q 2 9 s d W 1 u Q 2 9 1 b n Q m c X V v d D s 6 N C w m c X V v d D t L Z X l D b 2 x 1 b W 5 O Y W 1 l c y Z x d W 9 0 O z p b X S w m c X V v d D t D b 2 x 1 b W 5 J Z G V u d G l 0 a W V z J n F 1 b 3 Q 7 O l s m c X V v d D t T Z W N 0 a W 9 u M S 9 W b 3 V j a G V y I F N h d G l z Z m l l Z C 9 B d X R v U m V t b 3 Z l Z E N v b H V t b n M x L n t f a W 5 k Z X g s M H 0 m c X V v d D s s J n F 1 b 3 Q 7 U 2 V j d G l v b j E v V m 9 1 Y 2 h l c i B T Y X R p c 2 Z p Z W Q v Q X V 0 b 1 J l b W 9 2 Z W R D b 2 x 1 b W 5 z M S 5 7 Q X R 0 c m l i d X R l L D F 9 J n F 1 b 3 Q 7 L C Z x d W 9 0 O 1 N l Y 3 R p b 2 4 x L 1 Z v d W N o Z X I g U 2 F 0 a X N m a W V k L 0 F 1 d G 9 S Z W 1 v d m V k Q 2 9 s d W 1 u c z E u e 1 Z h b H V l L D J 9 J n F 1 b 3 Q 7 L C Z x d W 9 0 O 1 N l Y 3 R p b 2 4 x L 1 Z v d W N o Z X I g U 2 F 0 a X N m a W V k L 0 F 1 d G 9 S Z W 1 v d m V k Q 2 9 s d W 1 u c z E u e 0 N v d W 5 0 L D N 9 J n F 1 b 3 Q 7 X S w m c X V v d D t S Z W x h d G l v b n N o a X B J b m Z v J n F 1 b 3 Q 7 O l t d f S I g L z 4 8 L 1 N 0 Y W J s Z U V u d H J p Z X M + P C 9 J d G V t P j x J d G V t P j x J d G V t T G 9 j Y X R p b 2 4 + P E l 0 Z W 1 U e X B l P k Z v c m 1 1 b G E 8 L 0 l 0 Z W 1 U e X B l P j x J d G V t U G F 0 a D 5 T Z W N 0 a W 9 u M S 9 W b 3 V j a G V y J T I w U 2 F 0 a X N m a W V k L 1 N v d X J j Z T w v S X R l b V B h d G g + P C 9 J d G V t T G 9 j Y X R p b 2 4 + P F N 0 Y W J s Z U V u d H J p Z X M g L z 4 8 L 0 l 0 Z W 0 + P E l 0 Z W 0 + P E l 0 Z W 1 M b 2 N h d G l v b j 4 8 S X R l b V R 5 c G U + R m 9 y b X V s Y T w v S X R l b V R 5 c G U + P E l 0 Z W 1 Q Y X R o P l N l Y 3 R p b 2 4 x L 1 Z v d W N o Z X I l M j B T Y X R p c 2 Z p Z W Q v Q 2 h h b m d l Z C U y M F R 5 c G U 8 L 0 l 0 Z W 1 Q Y X R o P j w v S X R l b U x v Y 2 F 0 a W 9 u P j x T d G F i b G V F b n R y a W V z I C 8 + P C 9 J d G V t P j x J d G V t P j x J d G V t T G 9 j Y X R p b 2 4 + P E l 0 Z W 1 U e X B l P k Z v c m 1 1 b G E 8 L 0 l 0 Z W 1 U e X B l P j x J d G V t U G F 0 a D 5 T Z W N 0 a W 9 u M S 9 W b 3 V j a G V y J T I w U 2 F 0 a X N m a W V k L 1 J l b W 9 2 Z W Q l M j B D b 2 x 1 b W 5 z P C 9 J d G V t U G F 0 a D 4 8 L 0 l 0 Z W 1 M b 2 N h d G l v b j 4 8 U 3 R h Y m x l R W 5 0 c m l l c y A v P j w v S X R l b T 4 8 S X R l b T 4 8 S X R l b U x v Y 2 F 0 a W 9 u P j x J d G V t V H l w Z T 5 G b 3 J t d W x h P C 9 J d G V t V H l w Z T 4 8 S X R l b V B h d G g + U 2 V j d G l v b j E v V m 9 1 Y 2 h l c i U y M F N h d G l z Z m l l Z C 9 V b n B p d m 9 0 Z W Q l M j B D b 2 x 1 b W 5 z P C 9 J d G V t U G F 0 a D 4 8 L 0 l 0 Z W 1 M b 2 N h d G l v b j 4 8 U 3 R h Y m x l R W 5 0 c m l l c y A v P j w v S X R l b T 4 8 S X R l b T 4 8 S X R l b U x v Y 2 F 0 a W 9 u P j x J d G V t V H l w Z T 5 G b 3 J t d W x h P C 9 J d G V t V H l w Z T 4 8 S X R l b V B h d G g + U 2 V j d G l v b j E v V m 9 1 Y 2 h l c i U y M F N h d G l z Z m l l Z C 9 B Z G R l Z C U y M E N 1 c 3 R v b T w v S X R l b V B h d G g + P C 9 J d G V t T G 9 j Y X R p b 2 4 + P F N 0 Y W J s Z U V u d H J p Z X M g L z 4 8 L 0 l 0 Z W 0 + P E l 0 Z W 0 + P E l 0 Z W 1 M b 2 N h d G l v b j 4 8 S X R l b V R 5 c G U + R m 9 y b X V s Y T w v S X R l b V R 5 c G U + P E l 0 Z W 1 Q Y X R o P l N l Y 3 R p b 2 4 x L 1 d o Y X Q l M j B h c m U l M j B 5 b 3 V y J T I w a G 9 1 c 2 V o b 2 x k J 3 M l M j B 0 a H J l Z S U y M G 1 v c 3 Q l M j B 1 c m d l b 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2 h h d F 9 h c m V f e W 9 1 c l 9 o b 3 V z Z W h v b G R f c 1 9 0 a H J l Z V 9 t b 3 N 0 X 3 V y Z 2 V u d C I g L z 4 8 R W 5 0 c n k g V H l w Z T 0 i R m l s b G V k Q 2 9 t c G x l d G V S Z X N 1 b H R U b 1 d v c m t z a G V l d C I g V m F s d W U 9 I m w x I i A v P j x F b n R y e S B U e X B l P S J B Z G R l Z F R v R G F 0 Y U 1 v Z G V s I i B W Y W x 1 Z T 0 i b D A i I C 8 + P E V u d H J 5 I F R 5 c G U 9 I k Z p b G x D b 3 V u d C I g V m F s d W U 9 I m w 2 M z A w I i A v P j x F b n R y e S B U e X B l P S J G a W x s R X J y b 3 J D b 2 R l I i B W Y W x 1 Z T 0 i c 1 V u a 2 5 v d 2 4 i I C 8 + P E V u d H J 5 I F R 5 c G U 9 I k Z p b G x F c n J v c k N v d W 5 0 I i B W Y W x 1 Z T 0 i b D A i I C 8 + P E V u d H J 5 I F R 5 c G U 9 I k Z p b G x M Y X N 0 V X B k Y X R l Z C I g V m F s d W U 9 I m Q y M D I z L T A x L T A 4 V D E 0 O j M 4 O j M y L j g 0 N T E 2 O D d a I i A v P j x F b n R y e S B U e X B l P S J G a W x s Q 2 9 s d W 1 u V H l w Z X M i I F Z h b H V l P S J z Q X d Z R C I g L z 4 8 R W 5 0 c n k g V H l w Z T 0 i R m l s b E N v b H V t b k 5 h b W V z I i B W Y W x 1 Z T 0 i c 1 s m c X V v d D t f a W 5 k Z X g 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2 h h d C B h c m U g e W 9 1 c i B o b 3 V z Z W h v b G R c d T A w M j d z I H R o c m V l I G 1 v c 3 Q g d X J n Z W 5 0 L 0 F 1 d G 9 S Z W 1 v d m V k Q 2 9 s d W 1 u c z E u e 1 9 p b m R l e C w w f S Z x d W 9 0 O y w m c X V v d D t T Z W N 0 a W 9 u M S 9 X a G F 0 I G F y Z S B 5 b 3 V y I G h v d X N l a G 9 s Z F x 1 M D A y N 3 M g d G h y Z W U g b W 9 z d C B 1 c m d l b n Q v Q X V 0 b 1 J l b W 9 2 Z W R D b 2 x 1 b W 5 z M S 5 7 Q X R 0 c m l i d X R l L D F 9 J n F 1 b 3 Q 7 L C Z x d W 9 0 O 1 N l Y 3 R p b 2 4 x L 1 d o Y X Q g Y X J l I H l v d X I g a G 9 1 c 2 V o b 2 x k X H U w M D I 3 c y B 0 a H J l Z S B t b 3 N 0 I H V y Z 2 V u d C 9 B d X R v U m V t b 3 Z l Z E N v b H V t b n M x L n t W Y W x 1 Z S w y f S Z x d W 9 0 O 1 0 s J n F 1 b 3 Q 7 Q 2 9 s d W 1 u Q 2 9 1 b n Q m c X V v d D s 6 M y w m c X V v d D t L Z X l D b 2 x 1 b W 5 O Y W 1 l c y Z x d W 9 0 O z p b X S w m c X V v d D t D b 2 x 1 b W 5 J Z G V u d G l 0 a W V z J n F 1 b 3 Q 7 O l s m c X V v d D t T Z W N 0 a W 9 u M S 9 X a G F 0 I G F y Z S B 5 b 3 V y I G h v d X N l a G 9 s Z F x 1 M D A y N 3 M g d G h y Z W U g b W 9 z d C B 1 c m d l b n Q v Q X V 0 b 1 J l b W 9 2 Z W R D b 2 x 1 b W 5 z M S 5 7 X 2 l u Z G V 4 L D B 9 J n F 1 b 3 Q 7 L C Z x d W 9 0 O 1 N l Y 3 R p b 2 4 x L 1 d o Y X Q g Y X J l I H l v d X I g a G 9 1 c 2 V o b 2 x k X H U w M D I 3 c y B 0 a H J l Z S B t b 3 N 0 I H V y Z 2 V u d C 9 B d X R v U m V t b 3 Z l Z E N v b H V t b n M x L n t B d H R y a W J 1 d G U s M X 0 m c X V v d D s s J n F 1 b 3 Q 7 U 2 V j d G l v b j E v V 2 h h d C B h c m U g e W 9 1 c i B o b 3 V z Z W h v b G R c d T A w M j d z I H R o c m V l I G 1 v c 3 Q g d X J n Z W 5 0 L 0 F 1 d G 9 S Z W 1 v d m V k Q 2 9 s d W 1 u c z E u e 1 Z h b H V l L D J 9 J n F 1 b 3 Q 7 X S w m c X V v d D t S Z W x h d G l v b n N o a X B J b m Z v J n F 1 b 3 Q 7 O l t d f S I g L z 4 8 L 1 N 0 Y W J s Z U V u d H J p Z X M + P C 9 J d G V t P j x J d G V t P j x J d G V t T G 9 j Y X R p b 2 4 + P E l 0 Z W 1 U e X B l P k Z v c m 1 1 b G E 8 L 0 l 0 Z W 1 U e X B l P j x J d G V t U G F 0 a D 5 T Z W N 0 a W 9 u M S 9 X a G F 0 J T I w Y X J l J T I w e W 9 1 c i U y M G h v d X N l a G 9 s Z C d z J T I w d G h y Z W U l M j B t b 3 N 0 J T I w d X J n Z W 5 0 L 1 N v d X J j Z T w v S X R l b V B h d G g + P C 9 J d G V t T G 9 j Y X R p b 2 4 + P F N 0 Y W J s Z U V u d H J p Z X M g L z 4 8 L 0 l 0 Z W 0 + P E l 0 Z W 0 + P E l 0 Z W 1 M b 2 N h d G l v b j 4 8 S X R l b V R 5 c G U + R m 9 y b X V s Y T w v S X R l b V R 5 c G U + P E l 0 Z W 1 Q Y X R o P l N l Y 3 R p b 2 4 x L 1 d o Y X Q l M j B h c m U l M j B 5 b 3 V y J T I w a G 9 1 c 2 V o b 2 x k J 3 M l M j B 0 a H J l Z S U y M G 1 v c 3 Q l M j B 1 c m d l b n Q v Q 2 h h b m d l Z C U y M F R 5 c G U 8 L 0 l 0 Z W 1 Q Y X R o P j w v S X R l b U x v Y 2 F 0 a W 9 u P j x T d G F i b G V F b n R y a W V z I C 8 + P C 9 J d G V t P j x J d G V t P j x J d G V t T G 9 j Y X R p b 2 4 + P E l 0 Z W 1 U e X B l P k Z v c m 1 1 b G E 8 L 0 l 0 Z W 1 U e X B l P j x J d G V t U G F 0 a D 5 T Z W N 0 a W 9 u M S 9 X a G F 0 J T I w Y X J l J T I w e W 9 1 c i U y M G h v d X N l a G 9 s Z C d z J T I w d G h y Z W U l M j B t b 3 N 0 J T I w d X J n Z W 5 0 L 1 J l b W 9 2 Z W Q l M j B D b 2 x 1 b W 5 z P C 9 J d G V t U G F 0 a D 4 8 L 0 l 0 Z W 1 M b 2 N h d G l v b j 4 8 U 3 R h Y m x l R W 5 0 c m l l c y A v P j w v S X R l b T 4 8 S X R l b T 4 8 S X R l b U x v Y 2 F 0 a W 9 u P j x J d G V t V H l w Z T 5 G b 3 J t d W x h P C 9 J d G V t V H l w Z T 4 8 S X R l b V B h d G g + U 2 V j d G l v b j E v V 2 h h d C U y M G F y Z S U y M H l v d X I l M j B o b 3 V z Z W h v b G Q n c y U y M H R o c m V l J T I w b W 9 z d C U y M H V y Z 2 V u d C 9 V b n B p d m 9 0 Z W Q l M j B D b 2 x 1 b W 5 z P C 9 J d G V t U G F 0 a D 4 8 L 0 l 0 Z W 1 M b 2 N h d G l v b j 4 8 U 3 R h Y m x l R W 5 0 c m l l c y A v P j w v S X R l b T 4 8 S X R l b T 4 8 S X R l b U x v Y 2 F 0 a W 9 u P j x J d G V t V H l w Z T 5 G b 3 J t d W x h P C 9 J d G V t V H l w Z T 4 8 S X R l b V B h d G g + U 2 V j d G l v b j E v V 2 h h d C U y M G F y Z S U y M H l v d X I l M j B o b 3 V z Z W h v b G Q n c y U y M H R o c m V l J T I w b W 9 z d C U y M H V y Z 2 V u d C 9 S Z X B s Y W N l Z C U y M F Z h b H V l P C 9 J d G V t U G F 0 a D 4 8 L 0 l 0 Z W 1 M b 2 N h d G l v b j 4 8 U 3 R h Y m x l R W 5 0 c m l l c y A v P j w v S X R l b T 4 8 S X R l b T 4 8 S X R l b U x v Y 2 F 0 a W 9 u P j x J d G V t V H l w Z T 5 G b 3 J t d W x h P C 9 J d G V t V H l w Z T 4 8 S X R l b V B h d G g + U 2 V j d G l v b j E v S W Y l M j B 5 Z X M l M k M l M j B 3 a G F 0 J T I w Y X J l J T I w d G h l J T I w Y 2 h h b m 5 l b H M l M j B 5 b 3 U l M j B r b m 9 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l m X 3 l l c 1 9 f d 2 h h d F 9 h c m V f d G h l X 2 N o Y W 5 u Z W x z X 3 l v d V 9 r b m 9 3 I i A v P j x F b n R y e S B U e X B l P S J G a W x s Z W R D b 2 1 w b G V 0 Z V J l c 3 V s d F R v V 2 9 y a 3 N o Z W V 0 I i B W Y W x 1 Z T 0 i b D E i I C 8 + P E V u d H J 5 I F R 5 c G U 9 I k F k Z G V k V G 9 E Y X R h T W 9 k Z W w i I F Z h b H V l P S J s M C I g L z 4 8 R W 5 0 c n k g V H l w Z T 0 i R m l s b E N v d W 5 0 I i B W Y W x 1 Z T 0 i b D I 4 M D A i I C 8 + P E V u d H J 5 I F R 5 c G U 9 I k Z p b G x F c n J v c k N v Z G U i I F Z h b H V l P S J z V W 5 r b m 9 3 b i I g L z 4 8 R W 5 0 c n k g V H l w Z T 0 i R m l s b E V y c m 9 y Q 2 9 1 b n Q i I F Z h b H V l P S J s M C I g L z 4 8 R W 5 0 c n k g V H l w Z T 0 i R m l s b E x h c 3 R V c G R h d G V k I i B W Y W x 1 Z T 0 i Z D I w M j M t M D E t M D h U M T Q 6 N T I 6 M z U u N z g y N z E 3 M V o i I C 8 + P E V u d H J 5 I F R 5 c G U 9 I k Z p b G x D b 2 x 1 b W 5 U e X B l c y I g V m F s d W U 9 I n N B d 1 l E I i A v P j x F b n R y e S B U e X B l P S J G a W x s Q 2 9 s d W 1 u T m F t Z X M i I F Z h b H V l P S J z W y Z x d W 9 0 O 1 9 p b m R l e C Z x d W 9 0 O y w m c X V v d D t B d H R y a W J 1 d G U 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J Z i B 5 Z X M s I H d o Y X Q g Y X J l I H R o Z S B j a G F u b m V s c y B 5 b 3 U g a 2 5 v d y 9 B d X R v U m V t b 3 Z l Z E N v b H V t b n M x L n t f a W 5 k Z X g s M H 0 m c X V v d D s s J n F 1 b 3 Q 7 U 2 V j d G l v b j E v S W Y g e W V z L C B 3 a G F 0 I G F y Z S B 0 a G U g Y 2 h h b m 5 l b H M g e W 9 1 I G t u b 3 c v Q X V 0 b 1 J l b W 9 2 Z W R D b 2 x 1 b W 5 z M S 5 7 Q X R 0 c m l i d X R l L D F 9 J n F 1 b 3 Q 7 L C Z x d W 9 0 O 1 N l Y 3 R p b 2 4 x L 0 l m I H l l c y w g d 2 h h d C B h c m U g d G h l I G N o Y W 5 u Z W x z I H l v d S B r b m 9 3 L 0 F 1 d G 9 S Z W 1 v d m V k Q 2 9 s d W 1 u c z E u e 1 Z h b H V l L D J 9 J n F 1 b 3 Q 7 X S w m c X V v d D t D b 2 x 1 b W 5 D b 3 V u d C Z x d W 9 0 O z o z L C Z x d W 9 0 O 0 t l e U N v b H V t b k 5 h b W V z J n F 1 b 3 Q 7 O l t d L C Z x d W 9 0 O 0 N v b H V t b k l k Z W 5 0 a X R p Z X M m c X V v d D s 6 W y Z x d W 9 0 O 1 N l Y 3 R p b 2 4 x L 0 l m I H l l c y w g d 2 h h d C B h c m U g d G h l I G N o Y W 5 u Z W x z I H l v d S B r b m 9 3 L 0 F 1 d G 9 S Z W 1 v d m V k Q 2 9 s d W 1 u c z E u e 1 9 p b m R l e C w w f S Z x d W 9 0 O y w m c X V v d D t T Z W N 0 a W 9 u M S 9 J Z i B 5 Z X M s I H d o Y X Q g Y X J l I H R o Z S B j a G F u b m V s c y B 5 b 3 U g a 2 5 v d y 9 B d X R v U m V t b 3 Z l Z E N v b H V t b n M x L n t B d H R y a W J 1 d G U s M X 0 m c X V v d D s s J n F 1 b 3 Q 7 U 2 V j d G l v b j E v S W Y g e W V z L C B 3 a G F 0 I G F y Z S B 0 a G U g Y 2 h h b m 5 l b H M g e W 9 1 I G t u b 3 c v Q X V 0 b 1 J l b W 9 2 Z W R D b 2 x 1 b W 5 z M S 5 7 V m F s d W U s M n 0 m c X V v d D t d L C Z x d W 9 0 O 1 J l b G F 0 a W 9 u c 2 h p c E l u Z m 8 m c X V v d D s 6 W 1 1 9 I i A v P j w v U 3 R h Y m x l R W 5 0 c m l l c z 4 8 L 0 l 0 Z W 0 + P E l 0 Z W 0 + P E l 0 Z W 1 M b 2 N h d G l v b j 4 8 S X R l b V R 5 c G U + R m 9 y b X V s Y T w v S X R l b V R 5 c G U + P E l 0 Z W 1 Q Y X R o P l N l Y 3 R p b 2 4 x L 0 l m J T I w e W V z J T J D J T I w d 2 h h d C U y M G F y Z S U y M H R o Z S U y M G N o Y W 5 u Z W x z J T I w e W 9 1 J T I w a 2 5 v d y 9 T b 3 V y Y 2 U 8 L 0 l 0 Z W 1 Q Y X R o P j w v S X R l b U x v Y 2 F 0 a W 9 u P j x T d G F i b G V F b n R y a W V z I C 8 + P C 9 J d G V t P j x J d G V t P j x J d G V t T G 9 j Y X R p b 2 4 + P E l 0 Z W 1 U e X B l P k Z v c m 1 1 b G E 8 L 0 l 0 Z W 1 U e X B l P j x J d G V t U G F 0 a D 5 T Z W N 0 a W 9 u M S 9 J Z i U y M H l l c y U y Q y U y M H d o Y X Q l M j B h c m U l M j B 0 a G U l M j B j a G F u b m V s c y U y M H l v d S U y M G t u b 3 c v Q 2 h h b m d l Z C U y M F R 5 c G U 8 L 0 l 0 Z W 1 Q Y X R o P j w v S X R l b U x v Y 2 F 0 a W 9 u P j x T d G F i b G V F b n R y a W V z I C 8 + P C 9 J d G V t P j x J d G V t P j x J d G V t T G 9 j Y X R p b 2 4 + P E l 0 Z W 1 U e X B l P k Z v c m 1 1 b G E 8 L 0 l 0 Z W 1 U e X B l P j x J d G V t U G F 0 a D 5 T Z W N 0 a W 9 u M S 9 J Z i U y M H l l c y U y Q y U y M H d o Y X Q l M j B h c m U l M j B 0 a G U l M j B j a G F u b m V s c y U y M H l v d S U y M G t u b 3 c v U m V t b 3 Z l Z C U y M E N v b H V t b n M 8 L 0 l 0 Z W 1 Q Y X R o P j w v S X R l b U x v Y 2 F 0 a W 9 u P j x T d G F i b G V F b n R y a W V z I C 8 + P C 9 J d G V t P j x J d G V t P j x J d G V t T G 9 j Y X R p b 2 4 + P E l 0 Z W 1 U e X B l P k Z v c m 1 1 b G E 8 L 0 l 0 Z W 1 U e X B l P j x J d G V t U G F 0 a D 5 T Z W N 0 a W 9 u M S 9 J Z i U y M H l l c y U y Q y U y M H d o Y X Q l M j B h c m U l M j B 0 a G U l M j B j a G F u b m V s c y U y M H l v d S U y M G t u b 3 c v V W 5 w a X Z v d G V k J T I w Q 2 9 s d W 1 u c z w v S X R l b V B h d G g + P C 9 J d G V t T G 9 j Y X R p b 2 4 + P F N 0 Y W J s Z U V u d H J p Z X M g L z 4 8 L 0 l 0 Z W 0 + P E l 0 Z W 0 + P E l 0 Z W 1 M b 2 N h d G l v b j 4 8 S X R l b V R 5 c G U + R m 9 y b X V s Y T w v S X R l b V R 5 c G U + P E l 0 Z W 1 Q Y X R o P l N l Y 3 R p b 2 4 x L 0 l m J T I w e W V z J T J D J T I w d 2 h h d C U y M G F y Z S U y M H R o Z S U y M G N o Y W 5 u Z W x z J T I w e W 9 1 J T I w a 2 5 v d y 9 S Z X B s Y W N l Z C U y M F Z h b H V l P C 9 J d G V t U G F 0 a D 4 8 L 0 l 0 Z W 1 M b 2 N h d G l v b j 4 8 U 3 R h Y m x l R W 5 0 c m l l c y A v P j w v S X R l b T 4 8 S X R l b T 4 8 S X R l b U x v Y 2 F 0 a W 9 u P j x J d G V t V H l w Z T 5 G b 3 J t d W x h P C 9 J d G V t V H l w Z T 4 8 S X R l b V B h d G g + U 2 V j d G l v b j E v R G l k J T I w e W 9 1 J T I w c m V j Z W l 2 Z S U y M G N s Z W F y J T I w a W 5 m b 3 J t Y 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l k X 3 l v d V 9 y Z W N l a X Z l X 2 N s Z W F y X 2 l u Z m 9 y b W F 0 a W 9 u I i A v P j x F b n R y e S B U e X B l P S J G a W x s Z W R D b 2 1 w b G V 0 Z V J l c 3 V s d F R v V 2 9 y a 3 N o Z W V 0 I i B W Y W x 1 Z T 0 i b D E i I C 8 + P E V u d H J 5 I F R 5 c G U 9 I k F k Z G V k V G 9 E Y X R h T W 9 k Z W w i I F Z h b H V l P S J s M C I g L z 4 8 R W 5 0 c n k g V H l w Z T 0 i R m l s b E N v d W 5 0 I i B W Y W x 1 Z T 0 i b D E 0 M D A i I C 8 + P E V u d H J 5 I F R 5 c G U 9 I k Z p b G x F c n J v c k N v Z G U i I F Z h b H V l P S J z V W 5 r b m 9 3 b i I g L z 4 8 R W 5 0 c n k g V H l w Z T 0 i R m l s b E V y c m 9 y Q 2 9 1 b n Q i I F Z h b H V l P S J s M C I g L z 4 8 R W 5 0 c n k g V H l w Z T 0 i R m l s b E x h c 3 R V c G R h d G V k I i B W Y W x 1 Z T 0 i Z D I w M j M t M D E t M D h U M T Q 6 N T k 6 N T c u N D I 1 N D g z M l o i I C 8 + P E V u d H J 5 I F R 5 c G U 9 I k Z p b G x D b 2 x 1 b W 5 U e X B l c y I g V m F s d W U 9 I n N B d 1 l H I i A v P j x F b n R y e S B U e X B l P S J G a W x s Q 2 9 s d W 1 u T m F t Z X M i I F Z h b H V l P S J z W y Z x d W 9 0 O 1 9 p b m R l e C Z x d W 9 0 O y w m c X V v d D t B d H R y a W J 1 d G U 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a W Q g e W 9 1 I H J l Y 2 V p d m U g Y 2 x l Y X I g a W 5 m b 3 J t Y X R p b 2 4 v Q X V 0 b 1 J l b W 9 2 Z W R D b 2 x 1 b W 5 z M S 5 7 X 2 l u Z G V 4 L D B 9 J n F 1 b 3 Q 7 L C Z x d W 9 0 O 1 N l Y 3 R p b 2 4 x L 0 R p Z C B 5 b 3 U g c m V j Z W l 2 Z S B j b G V h c i B p b m Z v c m 1 h d G l v b i 9 B d X R v U m V t b 3 Z l Z E N v b H V t b n M x L n t B d H R y a W J 1 d G U s M X 0 m c X V v d D s s J n F 1 b 3 Q 7 U 2 V j d G l v b j E v R G l k I H l v d S B y Z W N l a X Z l I G N s Z W F y I G l u Z m 9 y b W F 0 a W 9 u L 0 F 1 d G 9 S Z W 1 v d m V k Q 2 9 s d W 1 u c z E u e 1 Z h b H V l L D J 9 J n F 1 b 3 Q 7 X S w m c X V v d D t D b 2 x 1 b W 5 D b 3 V u d C Z x d W 9 0 O z o z L C Z x d W 9 0 O 0 t l e U N v b H V t b k 5 h b W V z J n F 1 b 3 Q 7 O l t d L C Z x d W 9 0 O 0 N v b H V t b k l k Z W 5 0 a X R p Z X M m c X V v d D s 6 W y Z x d W 9 0 O 1 N l Y 3 R p b 2 4 x L 0 R p Z C B 5 b 3 U g c m V j Z W l 2 Z S B j b G V h c i B p b m Z v c m 1 h d G l v b i 9 B d X R v U m V t b 3 Z l Z E N v b H V t b n M x L n t f a W 5 k Z X g s M H 0 m c X V v d D s s J n F 1 b 3 Q 7 U 2 V j d G l v b j E v R G l k I H l v d S B y Z W N l a X Z l I G N s Z W F y I G l u Z m 9 y b W F 0 a W 9 u L 0 F 1 d G 9 S Z W 1 v d m V k Q 2 9 s d W 1 u c z E u e 0 F 0 d H J p Y n V 0 Z S w x f S Z x d W 9 0 O y w m c X V v d D t T Z W N 0 a W 9 u M S 9 E a W Q g e W 9 1 I H J l Y 2 V p d m U g Y 2 x l Y X I g a W 5 m b 3 J t Y X R p b 2 4 v Q X V 0 b 1 J l b W 9 2 Z W R D b 2 x 1 b W 5 z M S 5 7 V m F s d W U s M n 0 m c X V v d D t d L C Z x d W 9 0 O 1 J l b G F 0 a W 9 u c 2 h p c E l u Z m 8 m c X V v d D s 6 W 1 1 9 I i A v P j w v U 3 R h Y m x l R W 5 0 c m l l c z 4 8 L 0 l 0 Z W 0 + P E l 0 Z W 0 + P E l 0 Z W 1 M b 2 N h d G l v b j 4 8 S X R l b V R 5 c G U + R m 9 y b X V s Y T w v S X R l b V R 5 c G U + P E l 0 Z W 1 Q Y X R o P l N l Y 3 R p b 2 4 x L 0 R p Z C U y M H l v d S U y M H J l Y 2 V p d m U l M j B j b G V h c i U y M G l u Z m 9 y b W F 0 a W 9 u L 1 N v d X J j Z T w v S X R l b V B h d G g + P C 9 J d G V t T G 9 j Y X R p b 2 4 + P F N 0 Y W J s Z U V u d H J p Z X M g L z 4 8 L 0 l 0 Z W 0 + P E l 0 Z W 0 + P E l 0 Z W 1 M b 2 N h d G l v b j 4 8 S X R l b V R 5 c G U + R m 9 y b X V s Y T w v S X R l b V R 5 c G U + P E l 0 Z W 1 Q Y X R o P l N l Y 3 R p b 2 4 x L 0 R p Z C U y M H l v d S U y M H J l Y 2 V p d m U l M j B j b G V h c i U y M G l u Z m 9 y b W F 0 a W 9 u L 0 N o Y W 5 n Z W Q l M j B U e X B l P C 9 J d G V t U G F 0 a D 4 8 L 0 l 0 Z W 1 M b 2 N h d G l v b j 4 8 U 3 R h Y m x l R W 5 0 c m l l c y A v P j w v S X R l b T 4 8 S X R l b T 4 8 S X R l b U x v Y 2 F 0 a W 9 u P j x J d G V t V H l w Z T 5 G b 3 J t d W x h P C 9 J d G V t V H l w Z T 4 8 S X R l b V B h d G g + U 2 V j d G l v b j E v R G l k J T I w e W 9 1 J T I w c m V j Z W l 2 Z S U y M G N s Z W F y J T I w a W 5 m b 3 J t Y X R p b 2 4 v U m V t b 3 Z l Z C U y M E N v b H V t b n M 8 L 0 l 0 Z W 1 Q Y X R o P j w v S X R l b U x v Y 2 F 0 a W 9 u P j x T d G F i b G V F b n R y a W V z I C 8 + P C 9 J d G V t P j x J d G V t P j x J d G V t T G 9 j Y X R p b 2 4 + P E l 0 Z W 1 U e X B l P k Z v c m 1 1 b G E 8 L 0 l 0 Z W 1 U e X B l P j x J d G V t U G F 0 a D 5 T Z W N 0 a W 9 u M S 9 E a W Q l M j B 5 b 3 U l M j B y Z W N l a X Z l J T I w Y 2 x l Y X I l M j B p b m Z v c m 1 h d G l v b i 9 V b n B p d m 9 0 Z W Q l M j B D b 2 x 1 b W 5 z P C 9 J d G V t U G F 0 a D 4 8 L 0 l 0 Z W 1 M b 2 N h d G l v b j 4 8 U 3 R h Y m x l R W 5 0 c m l l c y A v P j w v S X R l b T 4 8 L 0 l 0 Z W 1 z P j w v T G 9 j Y W x Q Y W N r Y W d l T W V 0 Y W R h d G F G a W x l P h Y A A A B Q S w U G A A A A A A A A A A A A A A A A A A A A A A A A J g E A A A E A A A D Q j J 3 f A R X R E Y x 6 A M B P w p f r A Q A A A H 5 y x P 6 C B x 9 K l T N A H d + A 9 6 8 A A A A A A g A A A A A A E G Y A A A A B A A A g A A A A 8 + I A d t R B y + d O J w C J Q m P e W Z c q I h n z Z 4 H w k D b E i V k I 2 F g A A A A A D o A A A A A C A A A g A A A A u Y b z D 4 K f n c q y + a 2 Z w L u h m f 4 a z U 0 t l F 8 r / I E X U S s a K m l Q A A A A 9 A a h X m B x X q R g I u m J l + n i 6 3 B r m 2 I z n T 4 c h 0 b + l M D T i d r G p F b E V A f / n J v U J L g P Q 0 O t G j H A t V n d 6 R 4 b h O 6 O q N T 3 7 M d V G f o b 4 9 l X X 0 p r 7 a W p P K 9 A A A A A e S 1 h H 6 O F N k j o I E R q 6 t g n n 1 i s y G f g Q Y x E d j w 5 t p z F 2 U 0 z e o Y U x q f a c y u v U I u L s 2 L Q J N 2 L o R + B c r 5 + 8 R 4 c X Q y j + Q = = < / D a t a M a s h u p > 
</file>

<file path=customXml/itemProps1.xml><?xml version="1.0" encoding="utf-8"?>
<ds:datastoreItem xmlns:ds="http://schemas.openxmlformats.org/officeDocument/2006/customXml" ds:itemID="{10FBD288-1705-4FDA-BE34-D51E09FB02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o you know why you were select</vt:lpstr>
      <vt:lpstr>On what did your household spen</vt:lpstr>
      <vt:lpstr>Voucher Satisfied</vt:lpstr>
      <vt:lpstr>What are your household's three</vt:lpstr>
      <vt:lpstr>If yes, what are the channels y</vt:lpstr>
      <vt:lpstr>Did you receive clear informati</vt:lpstr>
      <vt:lpstr>PD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Unknown</dc:creator>
  <cp:keywords/>
  <dc:description/>
  <cp:lastModifiedBy>Tarek</cp:lastModifiedBy>
  <dcterms:created xsi:type="dcterms:W3CDTF">2016-11-07T11:25:44Z</dcterms:created>
  <dcterms:modified xsi:type="dcterms:W3CDTF">2023-01-09T16:14:04Z</dcterms:modified>
  <cp:category/>
</cp:coreProperties>
</file>